C11300" t="s">
        <v>38814</v>
      </c>
      <c r="D11300" t="s">
        <v>57842</v>
      </c>
      <c r="E11300" t="s">
        <v>12</v>
      </c>
      <c r="F11300" t="s">
        <v>38815</v>
      </c>
    </row>
    <row r="11301" spans="1:6" x14ac:dyDescent="0.25">
      <c r="B11301" t="s">
        <v>65270</v>
      </c>
      <c r="C11301" t="s">
        <v>54722</v>
      </c>
      <c r="D11301" t="s">
        <v>57842</v>
      </c>
      <c r="E11301" t="s">
        <v>12</v>
      </c>
      <c r="F11301" t="s">
        <v>42985</v>
      </c>
    </row>
    <row r="11302" spans="1:6" x14ac:dyDescent="0.25">
      <c r="A11302" t="s">
        <v>27410</v>
      </c>
      <c r="B11302" t="s">
        <v>27411</v>
      </c>
      <c r="C11302" t="s">
        <v>27412</v>
      </c>
      <c r="D11302" t="s">
        <v>57842</v>
      </c>
      <c r="E11302" t="s">
        <v>12</v>
      </c>
      <c r="F11302" t="s">
        <v>27413</v>
      </c>
    </row>
    <row r="11303" spans="1:6" x14ac:dyDescent="0.25">
      <c r="A11303" t="s">
        <v>56260</v>
      </c>
      <c r="B11303" t="s">
        <v>65271</v>
      </c>
      <c r="C11303" t="s">
        <v>54840</v>
      </c>
      <c r="D11303" t="s">
        <v>57842</v>
      </c>
      <c r="E11303" t="s">
        <v>12</v>
      </c>
      <c r="F11303" t="s">
        <v>43079</v>
      </c>
    </row>
    <row r="11304" spans="1:6" x14ac:dyDescent="0.25">
      <c r="A11304" t="s">
        <v>20570</v>
      </c>
      <c r="B11304" t="s">
        <v>20571</v>
      </c>
      <c r="C11304" t="s">
        <v>20572</v>
      </c>
      <c r="D11304" t="s">
        <v>57842</v>
      </c>
      <c r="E11304" t="s">
        <v>12</v>
      </c>
      <c r="F11304" t="s">
        <v>20573</v>
      </c>
    </row>
    <row r="11305" spans="1:6" x14ac:dyDescent="0.25">
      <c r="A11305" t="s">
        <v>15967</v>
      </c>
      <c r="B11305" t="s">
        <v>15968</v>
      </c>
      <c r="C11305" t="s">
        <v>15969</v>
      </c>
      <c r="D11305" t="s">
        <v>57842</v>
      </c>
      <c r="E11305" t="s">
        <v>12</v>
      </c>
      <c r="F11305" t="s">
        <v>15970</v>
      </c>
    </row>
    <row r="11306" spans="1:6" x14ac:dyDescent="0.25">
      <c r="A11306" t="s">
        <v>3535</v>
      </c>
      <c r="B11306" t="s">
        <v>3536</v>
      </c>
      <c r="C11306" t="s">
        <v>3537</v>
      </c>
      <c r="D11306" t="s">
        <v>57842</v>
      </c>
      <c r="E11306" t="s">
        <v>12</v>
      </c>
      <c r="F11306" t="s">
        <v>3538</v>
      </c>
    </row>
    <row r="11307" spans="1:6" x14ac:dyDescent="0.25">
      <c r="A11307" t="s">
        <v>77733</v>
      </c>
      <c r="B11307" t="s">
        <v>65272</v>
      </c>
      <c r="C11307" t="s">
        <v>13496</v>
      </c>
      <c r="D11307" t="s">
        <v>57842</v>
      </c>
      <c r="E11307" t="s">
        <v>12</v>
      </c>
      <c r="F11307" t="s">
        <v>43248</v>
      </c>
    </row>
    <row r="11308" spans="1:6" x14ac:dyDescent="0.25">
      <c r="B11308" t="s">
        <v>65273</v>
      </c>
      <c r="D11308" t="s">
        <v>57842</v>
      </c>
      <c r="E11308" t="s">
        <v>12</v>
      </c>
      <c r="F11308" t="s">
        <v>43247</v>
      </c>
    </row>
    <row r="11309" spans="1:6" x14ac:dyDescent="0.25">
      <c r="A11309" t="s">
        <v>32194</v>
      </c>
      <c r="B11309" t="s">
        <v>32195</v>
      </c>
      <c r="C11309" t="s">
        <v>32196</v>
      </c>
      <c r="D11309" t="s">
        <v>57842</v>
      </c>
      <c r="E11309" t="s">
        <v>12</v>
      </c>
      <c r="F11309" t="s">
        <v>32197</v>
      </c>
    </row>
    <row r="11310" spans="1:6" x14ac:dyDescent="0.25">
      <c r="A11310" t="s">
        <v>18453</v>
      </c>
      <c r="B11310" t="s">
        <v>18454</v>
      </c>
      <c r="C11310" t="s">
        <v>18455</v>
      </c>
      <c r="D11310" t="s">
        <v>57842</v>
      </c>
      <c r="E11310" t="s">
        <v>12</v>
      </c>
      <c r="F11310" t="s">
        <v>18456</v>
      </c>
    </row>
    <row r="11311" spans="1:6" x14ac:dyDescent="0.25">
      <c r="A11311" t="s">
        <v>14442</v>
      </c>
      <c r="B11311" t="s">
        <v>14443</v>
      </c>
      <c r="C11311" t="s">
        <v>14444</v>
      </c>
      <c r="D11311" t="s">
        <v>57842</v>
      </c>
      <c r="E11311" t="s">
        <v>12</v>
      </c>
      <c r="F11311" t="s">
        <v>14445</v>
      </c>
    </row>
    <row r="11312" spans="1:6" x14ac:dyDescent="0.25">
      <c r="A11312" t="s">
        <v>25530</v>
      </c>
      <c r="B11312" t="s">
        <v>25531</v>
      </c>
      <c r="C11312" t="s">
        <v>20151</v>
      </c>
      <c r="D11312" t="s">
        <v>57842</v>
      </c>
      <c r="E11312" t="s">
        <v>12</v>
      </c>
      <c r="F11312" t="s">
        <v>25532</v>
      </c>
    </row>
    <row r="11313" spans="1:6" x14ac:dyDescent="0.25">
      <c r="B11313" t="s">
        <v>65274</v>
      </c>
      <c r="C11313" t="s">
        <v>65275</v>
      </c>
      <c r="D11313" t="s">
        <v>57842</v>
      </c>
      <c r="E11313" t="s">
        <v>12</v>
      </c>
      <c r="F11313" t="s">
        <v>43252</v>
      </c>
    </row>
    <row r="11314" spans="1:6" x14ac:dyDescent="0.25">
      <c r="A11314" t="s">
        <v>21962</v>
      </c>
      <c r="B11314" t="s">
        <v>19323</v>
      </c>
      <c r="C11314" t="s">
        <v>21963</v>
      </c>
      <c r="D11314" t="s">
        <v>57842</v>
      </c>
      <c r="E11314" t="s">
        <v>12</v>
      </c>
      <c r="F11314" t="s">
        <v>21964</v>
      </c>
    </row>
    <row r="11315" spans="1:6" x14ac:dyDescent="0.25">
      <c r="A11315" t="s">
        <v>27991</v>
      </c>
      <c r="B11315" t="s">
        <v>27992</v>
      </c>
      <c r="C11315" t="s">
        <v>27993</v>
      </c>
      <c r="D11315" t="s">
        <v>57842</v>
      </c>
      <c r="E11315" t="s">
        <v>12</v>
      </c>
      <c r="F11315" t="s">
        <v>27994</v>
      </c>
    </row>
    <row r="11316" spans="1:6" x14ac:dyDescent="0.25">
      <c r="A11316" t="s">
        <v>28105</v>
      </c>
      <c r="B11316" t="s">
        <v>28106</v>
      </c>
      <c r="C11316" t="s">
        <v>28107</v>
      </c>
      <c r="D11316" t="s">
        <v>57842</v>
      </c>
      <c r="E11316" t="s">
        <v>12</v>
      </c>
      <c r="F11316" t="s">
        <v>28108</v>
      </c>
    </row>
    <row r="11317" spans="1:6" x14ac:dyDescent="0.25">
      <c r="A11317" t="s">
        <v>32302</v>
      </c>
      <c r="B11317" t="s">
        <v>32303</v>
      </c>
      <c r="C11317" t="s">
        <v>32304</v>
      </c>
      <c r="D11317" t="s">
        <v>57842</v>
      </c>
      <c r="E11317" t="s">
        <v>12</v>
      </c>
      <c r="F11317" t="s">
        <v>32305</v>
      </c>
    </row>
    <row r="11318" spans="1:6" x14ac:dyDescent="0.25">
      <c r="A11318" t="s">
        <v>6491</v>
      </c>
      <c r="B11318" t="s">
        <v>6492</v>
      </c>
      <c r="C11318" t="s">
        <v>6493</v>
      </c>
      <c r="D11318" t="s">
        <v>57842</v>
      </c>
      <c r="E11318" t="s">
        <v>12</v>
      </c>
      <c r="F11318" t="s">
        <v>6494</v>
      </c>
    </row>
    <row r="11319" spans="1:6" x14ac:dyDescent="0.25">
      <c r="B11319" t="s">
        <v>65276</v>
      </c>
      <c r="D11319" t="s">
        <v>57842</v>
      </c>
      <c r="E11319" t="s">
        <v>12</v>
      </c>
      <c r="F11319" t="s">
        <v>18510</v>
      </c>
    </row>
    <row r="11320" spans="1:6" x14ac:dyDescent="0.25">
      <c r="A11320" t="s">
        <v>22291</v>
      </c>
      <c r="B11320" t="s">
        <v>22292</v>
      </c>
      <c r="C11320" t="s">
        <v>22293</v>
      </c>
      <c r="D11320" t="s">
        <v>57842</v>
      </c>
      <c r="E11320" t="s">
        <v>12</v>
      </c>
      <c r="F11320" t="s">
        <v>22294</v>
      </c>
    </row>
    <row r="11321" spans="1:6" x14ac:dyDescent="0.25">
      <c r="A11321" t="s">
        <v>9773</v>
      </c>
      <c r="B11321" t="s">
        <v>9774</v>
      </c>
      <c r="C11321" t="s">
        <v>9775</v>
      </c>
      <c r="D11321" t="s">
        <v>57842</v>
      </c>
      <c r="E11321" t="s">
        <v>12</v>
      </c>
      <c r="F11321" t="s">
        <v>9776</v>
      </c>
    </row>
    <row r="11322" spans="1:6" x14ac:dyDescent="0.25">
      <c r="A11322" t="s">
        <v>30794</v>
      </c>
      <c r="B11322" t="s">
        <v>30795</v>
      </c>
      <c r="D11322" t="s">
        <v>57842</v>
      </c>
      <c r="E11322" t="s">
        <v>12</v>
      </c>
      <c r="F11322" t="s">
        <v>12893</v>
      </c>
    </row>
    <row r="11323" spans="1:6" x14ac:dyDescent="0.25">
      <c r="A11323" t="s">
        <v>21669</v>
      </c>
      <c r="B11323" t="s">
        <v>21670</v>
      </c>
      <c r="D11323" t="s">
        <v>57842</v>
      </c>
      <c r="E11323" t="s">
        <v>12</v>
      </c>
      <c r="F11323" t="s">
        <v>18727</v>
      </c>
    </row>
    <row r="11324" spans="1:6" x14ac:dyDescent="0.25">
      <c r="B11324" t="s">
        <v>65277</v>
      </c>
      <c r="C11324" t="s">
        <v>65278</v>
      </c>
      <c r="D11324" t="s">
        <v>57842</v>
      </c>
      <c r="E11324" t="s">
        <v>12</v>
      </c>
      <c r="F11324" t="s">
        <v>42674</v>
      </c>
    </row>
    <row r="11325" spans="1:6" x14ac:dyDescent="0.25">
      <c r="A11325" t="s">
        <v>20423</v>
      </c>
      <c r="B11325" t="s">
        <v>20424</v>
      </c>
      <c r="C11325" t="s">
        <v>20425</v>
      </c>
      <c r="D11325" t="s">
        <v>57842</v>
      </c>
      <c r="E11325" t="s">
        <v>12</v>
      </c>
      <c r="F11325" t="s">
        <v>20426</v>
      </c>
    </row>
    <row r="11326" spans="1:6" x14ac:dyDescent="0.25">
      <c r="A11326" t="s">
        <v>9782</v>
      </c>
      <c r="B11326" t="s">
        <v>9783</v>
      </c>
      <c r="C11326" t="s">
        <v>9784</v>
      </c>
      <c r="D11326" t="s">
        <v>57842</v>
      </c>
      <c r="E11326" t="s">
        <v>12</v>
      </c>
      <c r="F11326" t="s">
        <v>9785</v>
      </c>
    </row>
    <row r="11327" spans="1:6" x14ac:dyDescent="0.25">
      <c r="A11327" t="s">
        <v>15572</v>
      </c>
      <c r="B11327" t="s">
        <v>15573</v>
      </c>
      <c r="C11327" t="s">
        <v>13356</v>
      </c>
      <c r="D11327" t="s">
        <v>57842</v>
      </c>
      <c r="E11327" t="s">
        <v>12</v>
      </c>
      <c r="F11327" t="s">
        <v>15574</v>
      </c>
    </row>
    <row r="11328" spans="1:6" x14ac:dyDescent="0.25">
      <c r="A11328" t="s">
        <v>31591</v>
      </c>
      <c r="B11328" t="s">
        <v>31592</v>
      </c>
      <c r="C11328" t="s">
        <v>5832</v>
      </c>
      <c r="D11328" t="s">
        <v>57842</v>
      </c>
      <c r="E11328" t="s">
        <v>12</v>
      </c>
      <c r="F11328" t="s">
        <v>15009</v>
      </c>
    </row>
    <row r="11329" spans="1:6" x14ac:dyDescent="0.25">
      <c r="A11329" t="s">
        <v>10459</v>
      </c>
      <c r="B11329" t="s">
        <v>10460</v>
      </c>
      <c r="C11329" t="s">
        <v>10461</v>
      </c>
      <c r="D11329" t="s">
        <v>57842</v>
      </c>
      <c r="E11329" t="s">
        <v>12</v>
      </c>
      <c r="F11329" t="s">
        <v>10462</v>
      </c>
    </row>
    <row r="11330" spans="1:6" x14ac:dyDescent="0.25">
      <c r="A11330" t="s">
        <v>13942</v>
      </c>
      <c r="B11330" t="s">
        <v>13943</v>
      </c>
      <c r="C11330" t="s">
        <v>13944</v>
      </c>
      <c r="D11330" t="s">
        <v>57842</v>
      </c>
      <c r="E11330" t="s">
        <v>12</v>
      </c>
      <c r="F11330" t="s">
        <v>10565</v>
      </c>
    </row>
    <row r="11331" spans="1:6" x14ac:dyDescent="0.25">
      <c r="A11331" t="s">
        <v>27453</v>
      </c>
      <c r="B11331" t="s">
        <v>27454</v>
      </c>
      <c r="C11331" t="s">
        <v>27455</v>
      </c>
      <c r="D11331" t="s">
        <v>57842</v>
      </c>
      <c r="E11331" t="s">
        <v>12</v>
      </c>
      <c r="F11331" t="s">
        <v>27456</v>
      </c>
    </row>
    <row r="11332" spans="1:6" x14ac:dyDescent="0.25">
      <c r="A11332" t="s">
        <v>15610</v>
      </c>
      <c r="B11332" t="s">
        <v>15611</v>
      </c>
      <c r="D11332" t="s">
        <v>57842</v>
      </c>
      <c r="E11332" t="s">
        <v>12</v>
      </c>
      <c r="F11332" t="s">
        <v>15612</v>
      </c>
    </row>
    <row r="11333" spans="1:6" x14ac:dyDescent="0.25">
      <c r="A11333" t="s">
        <v>7290</v>
      </c>
      <c r="B11333" t="s">
        <v>7291</v>
      </c>
      <c r="C11333" t="s">
        <v>7292</v>
      </c>
      <c r="D11333" t="s">
        <v>57842</v>
      </c>
      <c r="E11333" t="s">
        <v>12</v>
      </c>
      <c r="F11333" t="s">
        <v>7293</v>
      </c>
    </row>
    <row r="11334" spans="1:6" x14ac:dyDescent="0.25">
      <c r="A11334" t="s">
        <v>1161</v>
      </c>
      <c r="B11334" t="s">
        <v>1162</v>
      </c>
      <c r="C11334" t="s">
        <v>1163</v>
      </c>
      <c r="D11334" t="s">
        <v>57842</v>
      </c>
      <c r="E11334" t="s">
        <v>12</v>
      </c>
      <c r="F11334" t="s">
        <v>1164</v>
      </c>
    </row>
    <row r="11335" spans="1:6" x14ac:dyDescent="0.25">
      <c r="A11335" t="s">
        <v>1173</v>
      </c>
      <c r="B11335" t="s">
        <v>1174</v>
      </c>
      <c r="C11335" t="s">
        <v>1175</v>
      </c>
      <c r="D11335" t="s">
        <v>57842</v>
      </c>
      <c r="E11335" t="s">
        <v>12</v>
      </c>
      <c r="F11335" t="s">
        <v>1176</v>
      </c>
    </row>
    <row r="11336" spans="1:6" x14ac:dyDescent="0.25">
      <c r="A11336" t="s">
        <v>15558</v>
      </c>
      <c r="B11336" t="s">
        <v>15559</v>
      </c>
      <c r="C11336" t="s">
        <v>15560</v>
      </c>
      <c r="D11336" t="s">
        <v>57842</v>
      </c>
      <c r="E11336" t="s">
        <v>12</v>
      </c>
      <c r="F11336" t="s">
        <v>15561</v>
      </c>
    </row>
    <row r="11337" spans="1:6" x14ac:dyDescent="0.25">
      <c r="A11337" t="s">
        <v>11037</v>
      </c>
      <c r="B11337" t="s">
        <v>11038</v>
      </c>
      <c r="D11337" t="s">
        <v>57842</v>
      </c>
      <c r="E11337" t="s">
        <v>12</v>
      </c>
      <c r="F11337" t="s">
        <v>11039</v>
      </c>
    </row>
    <row r="11338" spans="1:6" x14ac:dyDescent="0.25">
      <c r="A11338" t="s">
        <v>4359</v>
      </c>
      <c r="B11338" t="s">
        <v>4360</v>
      </c>
      <c r="C11338" t="s">
        <v>4361</v>
      </c>
      <c r="D11338" t="s">
        <v>57842</v>
      </c>
      <c r="E11338" t="s">
        <v>12</v>
      </c>
      <c r="F11338" t="s">
        <v>4362</v>
      </c>
    </row>
    <row r="11339" spans="1:6" x14ac:dyDescent="0.25">
      <c r="A11339" t="s">
        <v>54707</v>
      </c>
      <c r="B11339" t="s">
        <v>65279</v>
      </c>
      <c r="C11339" t="s">
        <v>51470</v>
      </c>
      <c r="D11339" t="s">
        <v>57842</v>
      </c>
      <c r="E11339" t="s">
        <v>12</v>
      </c>
      <c r="F11339" t="s">
        <v>42787</v>
      </c>
    </row>
    <row r="11340" spans="1:6" x14ac:dyDescent="0.25">
      <c r="A11340" t="s">
        <v>21725</v>
      </c>
      <c r="B11340" t="s">
        <v>21726</v>
      </c>
      <c r="C11340" t="s">
        <v>21727</v>
      </c>
      <c r="D11340" t="s">
        <v>57842</v>
      </c>
      <c r="E11340" t="s">
        <v>12</v>
      </c>
      <c r="F11340" t="s">
        <v>21728</v>
      </c>
    </row>
    <row r="11341" spans="1:6" x14ac:dyDescent="0.25">
      <c r="A11341" t="s">
        <v>23085</v>
      </c>
      <c r="B11341" t="s">
        <v>23086</v>
      </c>
      <c r="C11341" t="s">
        <v>23087</v>
      </c>
      <c r="D11341" t="s">
        <v>57842</v>
      </c>
      <c r="E11341" t="s">
        <v>12</v>
      </c>
      <c r="F11341" t="s">
        <v>23088</v>
      </c>
    </row>
    <row r="11342" spans="1:6" x14ac:dyDescent="0.25">
      <c r="A11342" t="s">
        <v>55091</v>
      </c>
      <c r="B11342" t="s">
        <v>65280</v>
      </c>
      <c r="C11342" t="s">
        <v>53103</v>
      </c>
      <c r="D11342" t="s">
        <v>57842</v>
      </c>
      <c r="E11342" t="s">
        <v>12</v>
      </c>
      <c r="F11342" t="s">
        <v>42938</v>
      </c>
    </row>
    <row r="11343" spans="1:6" x14ac:dyDescent="0.25">
      <c r="A11343" t="s">
        <v>1199</v>
      </c>
      <c r="B11343" t="s">
        <v>1200</v>
      </c>
      <c r="D11343" t="s">
        <v>57842</v>
      </c>
      <c r="E11343" t="s">
        <v>12</v>
      </c>
      <c r="F11343" t="s">
        <v>1201</v>
      </c>
    </row>
    <row r="11344" spans="1:6" x14ac:dyDescent="0.25">
      <c r="A11344" t="s">
        <v>64679</v>
      </c>
      <c r="B11344" t="s">
        <v>65281</v>
      </c>
      <c r="C11344" t="s">
        <v>51471</v>
      </c>
      <c r="D11344" t="s">
        <v>57842</v>
      </c>
      <c r="E11344" t="s">
        <v>12</v>
      </c>
      <c r="F11344" t="s">
        <v>42799</v>
      </c>
    </row>
    <row r="11345" spans="1:6" x14ac:dyDescent="0.25">
      <c r="B11345" t="s">
        <v>65282</v>
      </c>
      <c r="C11345" t="s">
        <v>62234</v>
      </c>
      <c r="D11345" t="s">
        <v>57842</v>
      </c>
      <c r="E11345" t="s">
        <v>12</v>
      </c>
      <c r="F11345" t="s">
        <v>42820</v>
      </c>
    </row>
    <row r="11346" spans="1:6" x14ac:dyDescent="0.25">
      <c r="A11346" t="s">
        <v>22181</v>
      </c>
      <c r="B11346" t="s">
        <v>22182</v>
      </c>
      <c r="C11346" t="s">
        <v>22183</v>
      </c>
      <c r="D11346" t="s">
        <v>57842</v>
      </c>
      <c r="E11346" t="s">
        <v>12</v>
      </c>
      <c r="F11346" t="s">
        <v>22184</v>
      </c>
    </row>
    <row r="11347" spans="1:6" x14ac:dyDescent="0.25">
      <c r="A11347" t="s">
        <v>14004</v>
      </c>
      <c r="B11347" t="s">
        <v>14005</v>
      </c>
      <c r="C11347" t="s">
        <v>14006</v>
      </c>
      <c r="D11347" t="s">
        <v>57842</v>
      </c>
      <c r="E11347" t="s">
        <v>12</v>
      </c>
      <c r="F11347" t="s">
        <v>14007</v>
      </c>
    </row>
    <row r="11348" spans="1:6" x14ac:dyDescent="0.25">
      <c r="A11348" t="s">
        <v>26696</v>
      </c>
      <c r="B11348" t="s">
        <v>26697</v>
      </c>
      <c r="C11348" t="s">
        <v>26698</v>
      </c>
      <c r="D11348" t="s">
        <v>57842</v>
      </c>
      <c r="E11348" t="s">
        <v>12</v>
      </c>
      <c r="F11348" t="s">
        <v>12873</v>
      </c>
    </row>
    <row r="11349" spans="1:6" x14ac:dyDescent="0.25">
      <c r="B11349" t="s">
        <v>65283</v>
      </c>
      <c r="C11349" t="s">
        <v>40429</v>
      </c>
      <c r="D11349" t="s">
        <v>57842</v>
      </c>
      <c r="E11349" t="s">
        <v>12</v>
      </c>
      <c r="F11349" t="s">
        <v>42743</v>
      </c>
    </row>
    <row r="11350" spans="1:6" x14ac:dyDescent="0.25">
      <c r="A11350" t="s">
        <v>293</v>
      </c>
      <c r="B11350" t="s">
        <v>294</v>
      </c>
      <c r="C11350" t="s">
        <v>295</v>
      </c>
      <c r="D11350" t="s">
        <v>57842</v>
      </c>
      <c r="E11350" t="s">
        <v>12</v>
      </c>
      <c r="F11350" t="s">
        <v>296</v>
      </c>
    </row>
    <row r="11351" spans="1:6" x14ac:dyDescent="0.25">
      <c r="A11351" t="s">
        <v>79296</v>
      </c>
      <c r="B11351" t="s">
        <v>65284</v>
      </c>
      <c r="C11351" t="s">
        <v>49810</v>
      </c>
      <c r="D11351" t="s">
        <v>57842</v>
      </c>
      <c r="E11351" t="s">
        <v>12</v>
      </c>
      <c r="F11351" t="s">
        <v>42991</v>
      </c>
    </row>
    <row r="11352" spans="1:6" x14ac:dyDescent="0.25">
      <c r="A11352" t="s">
        <v>15630</v>
      </c>
      <c r="B11352" t="s">
        <v>15631</v>
      </c>
      <c r="C11352" t="s">
        <v>15632</v>
      </c>
      <c r="D11352" t="s">
        <v>57842</v>
      </c>
      <c r="E11352" t="s">
        <v>12</v>
      </c>
      <c r="F11352" t="s">
        <v>3161</v>
      </c>
    </row>
    <row r="11353" spans="1:6" x14ac:dyDescent="0.25">
      <c r="A11353" t="s">
        <v>3527</v>
      </c>
      <c r="B11353" t="s">
        <v>3528</v>
      </c>
      <c r="C11353" t="s">
        <v>3529</v>
      </c>
      <c r="D11353" t="s">
        <v>57842</v>
      </c>
      <c r="E11353" t="s">
        <v>12</v>
      </c>
      <c r="F11353" t="s">
        <v>3530</v>
      </c>
    </row>
    <row r="11354" spans="1:6" x14ac:dyDescent="0.25">
      <c r="A11354" t="s">
        <v>22204</v>
      </c>
      <c r="B11354" t="s">
        <v>22205</v>
      </c>
      <c r="C11354" t="s">
        <v>22206</v>
      </c>
      <c r="D11354" t="s">
        <v>57842</v>
      </c>
      <c r="E11354" t="s">
        <v>12</v>
      </c>
      <c r="F11354" t="s">
        <v>22207</v>
      </c>
    </row>
    <row r="11355" spans="1:6" x14ac:dyDescent="0.25">
      <c r="A11355" t="s">
        <v>1207</v>
      </c>
      <c r="B11355" t="s">
        <v>1208</v>
      </c>
      <c r="C11355" t="s">
        <v>1209</v>
      </c>
      <c r="D11355" t="s">
        <v>57842</v>
      </c>
      <c r="E11355" t="s">
        <v>12</v>
      </c>
      <c r="F11355" t="s">
        <v>1210</v>
      </c>
    </row>
    <row r="11356" spans="1:6" x14ac:dyDescent="0.25">
      <c r="A11356" t="s">
        <v>562</v>
      </c>
      <c r="B11356" t="s">
        <v>1212</v>
      </c>
      <c r="C11356" t="s">
        <v>1213</v>
      </c>
      <c r="D11356" t="s">
        <v>57842</v>
      </c>
      <c r="E11356" t="s">
        <v>12</v>
      </c>
      <c r="F11356" t="s">
        <v>1214</v>
      </c>
    </row>
    <row r="11357" spans="1:6" x14ac:dyDescent="0.25">
      <c r="A11357" t="s">
        <v>31596</v>
      </c>
      <c r="B11357" t="s">
        <v>31597</v>
      </c>
      <c r="C11357" t="s">
        <v>31598</v>
      </c>
      <c r="D11357" t="s">
        <v>57842</v>
      </c>
      <c r="E11357" t="s">
        <v>12</v>
      </c>
      <c r="F11357" t="s">
        <v>30726</v>
      </c>
    </row>
    <row r="11358" spans="1:6" x14ac:dyDescent="0.25">
      <c r="A11358" t="s">
        <v>1215</v>
      </c>
      <c r="B11358" t="s">
        <v>1216</v>
      </c>
      <c r="C11358" t="s">
        <v>1217</v>
      </c>
      <c r="D11358" t="s">
        <v>57842</v>
      </c>
      <c r="E11358" t="s">
        <v>12</v>
      </c>
      <c r="F11358" t="s">
        <v>1218</v>
      </c>
    </row>
    <row r="11359" spans="1:6" x14ac:dyDescent="0.25">
      <c r="B11359" t="s">
        <v>65285</v>
      </c>
      <c r="C11359" t="s">
        <v>46379</v>
      </c>
      <c r="D11359" t="s">
        <v>57842</v>
      </c>
      <c r="E11359" t="s">
        <v>12</v>
      </c>
      <c r="F11359" t="s">
        <v>42897</v>
      </c>
    </row>
    <row r="11360" spans="1:6" x14ac:dyDescent="0.25">
      <c r="A11360" t="s">
        <v>31609</v>
      </c>
      <c r="B11360" t="s">
        <v>31610</v>
      </c>
      <c r="C11360" t="s">
        <v>31611</v>
      </c>
      <c r="D11360" t="s">
        <v>57842</v>
      </c>
      <c r="E11360" t="s">
        <v>12</v>
      </c>
      <c r="F11360" t="s">
        <v>24503</v>
      </c>
    </row>
    <row r="11361" spans="1:6" x14ac:dyDescent="0.25">
      <c r="A11361" t="s">
        <v>22846</v>
      </c>
      <c r="B11361" t="s">
        <v>22850</v>
      </c>
      <c r="C11361" t="s">
        <v>22848</v>
      </c>
      <c r="D11361" t="s">
        <v>57842</v>
      </c>
      <c r="E11361" t="s">
        <v>12</v>
      </c>
      <c r="F11361" t="s">
        <v>22851</v>
      </c>
    </row>
    <row r="11362" spans="1:6" x14ac:dyDescent="0.25">
      <c r="A11362" t="s">
        <v>64836</v>
      </c>
      <c r="B11362" t="s">
        <v>65286</v>
      </c>
      <c r="C11362" t="s">
        <v>13966</v>
      </c>
      <c r="D11362" t="s">
        <v>57842</v>
      </c>
      <c r="E11362" t="s">
        <v>12</v>
      </c>
      <c r="F11362" t="s">
        <v>52897</v>
      </c>
    </row>
    <row r="11363" spans="1:6" x14ac:dyDescent="0.25">
      <c r="A11363" t="s">
        <v>10817</v>
      </c>
      <c r="B11363" t="s">
        <v>10818</v>
      </c>
      <c r="C11363" t="s">
        <v>10819</v>
      </c>
      <c r="D11363" t="s">
        <v>57842</v>
      </c>
      <c r="E11363" t="s">
        <v>12</v>
      </c>
      <c r="F11363" t="s">
        <v>10820</v>
      </c>
    </row>
    <row r="11364" spans="1:6" x14ac:dyDescent="0.25">
      <c r="A11364" t="s">
        <v>79644</v>
      </c>
      <c r="B11364" t="s">
        <v>65287</v>
      </c>
      <c r="D11364" t="s">
        <v>57842</v>
      </c>
      <c r="E11364" t="s">
        <v>12</v>
      </c>
      <c r="F11364" t="s">
        <v>42730</v>
      </c>
    </row>
    <row r="11365" spans="1:6" x14ac:dyDescent="0.25">
      <c r="A11365" t="s">
        <v>57688</v>
      </c>
      <c r="B11365" t="s">
        <v>65288</v>
      </c>
      <c r="C11365" t="s">
        <v>53202</v>
      </c>
      <c r="D11365" t="s">
        <v>57842</v>
      </c>
      <c r="E11365" t="s">
        <v>12</v>
      </c>
      <c r="F11365" t="s">
        <v>42825</v>
      </c>
    </row>
    <row r="11366" spans="1:6" x14ac:dyDescent="0.25">
      <c r="A11366" t="s">
        <v>6679</v>
      </c>
      <c r="B11366" t="s">
        <v>6680</v>
      </c>
      <c r="C11366" t="s">
        <v>6681</v>
      </c>
      <c r="D11366" t="s">
        <v>57842</v>
      </c>
      <c r="E11366" t="s">
        <v>12</v>
      </c>
      <c r="F11366" t="s">
        <v>6682</v>
      </c>
    </row>
    <row r="11367" spans="1:6" x14ac:dyDescent="0.25">
      <c r="A11367" t="s">
        <v>19718</v>
      </c>
      <c r="B11367" t="s">
        <v>21448</v>
      </c>
      <c r="C11367" t="s">
        <v>21449</v>
      </c>
      <c r="D11367" t="s">
        <v>57842</v>
      </c>
      <c r="E11367" t="s">
        <v>12</v>
      </c>
      <c r="F11367" t="s">
        <v>21450</v>
      </c>
    </row>
    <row r="11368" spans="1:6" x14ac:dyDescent="0.25">
      <c r="A11368" t="s">
        <v>6684</v>
      </c>
      <c r="B11368" t="s">
        <v>6685</v>
      </c>
      <c r="C11368" t="s">
        <v>6686</v>
      </c>
      <c r="D11368" t="s">
        <v>57842</v>
      </c>
      <c r="E11368" t="s">
        <v>12</v>
      </c>
      <c r="F11368" t="s">
        <v>6687</v>
      </c>
    </row>
    <row r="11369" spans="1:6" x14ac:dyDescent="0.25">
      <c r="A11369" t="s">
        <v>18465</v>
      </c>
      <c r="B11369" t="s">
        <v>18466</v>
      </c>
      <c r="C11369" t="s">
        <v>18467</v>
      </c>
      <c r="D11369" t="s">
        <v>57842</v>
      </c>
      <c r="E11369" t="s">
        <v>12</v>
      </c>
      <c r="F11369" t="s">
        <v>18468</v>
      </c>
    </row>
    <row r="11370" spans="1:6" x14ac:dyDescent="0.25">
      <c r="A11370" t="s">
        <v>78140</v>
      </c>
      <c r="B11370" t="s">
        <v>65289</v>
      </c>
      <c r="C11370" t="s">
        <v>46394</v>
      </c>
      <c r="D11370" t="s">
        <v>57842</v>
      </c>
      <c r="E11370" t="s">
        <v>12</v>
      </c>
      <c r="F11370" t="s">
        <v>42827</v>
      </c>
    </row>
    <row r="11371" spans="1:6" x14ac:dyDescent="0.25">
      <c r="A11371" t="s">
        <v>31042</v>
      </c>
      <c r="B11371" t="s">
        <v>31043</v>
      </c>
      <c r="D11371" t="s">
        <v>57842</v>
      </c>
      <c r="E11371" t="s">
        <v>12</v>
      </c>
      <c r="F11371" t="s">
        <v>31044</v>
      </c>
    </row>
    <row r="11372" spans="1:6" x14ac:dyDescent="0.25">
      <c r="A11372" t="s">
        <v>9837</v>
      </c>
      <c r="B11372" t="s">
        <v>9838</v>
      </c>
      <c r="C11372" t="s">
        <v>9839</v>
      </c>
      <c r="D11372" t="s">
        <v>57842</v>
      </c>
      <c r="E11372" t="s">
        <v>12</v>
      </c>
      <c r="F11372" t="s">
        <v>9840</v>
      </c>
    </row>
    <row r="11373" spans="1:6" x14ac:dyDescent="0.25">
      <c r="A11373" t="s">
        <v>31120</v>
      </c>
      <c r="B11373" t="s">
        <v>31121</v>
      </c>
      <c r="C11373" t="s">
        <v>31122</v>
      </c>
      <c r="D11373" t="s">
        <v>57842</v>
      </c>
      <c r="E11373" t="s">
        <v>12</v>
      </c>
      <c r="F11373" t="s">
        <v>31123</v>
      </c>
    </row>
    <row r="11374" spans="1:6" x14ac:dyDescent="0.25">
      <c r="A11374" t="s">
        <v>27390</v>
      </c>
      <c r="B11374" t="s">
        <v>27391</v>
      </c>
      <c r="C11374" t="s">
        <v>27392</v>
      </c>
      <c r="D11374" t="s">
        <v>57842</v>
      </c>
      <c r="E11374" t="s">
        <v>12</v>
      </c>
      <c r="F11374" t="s">
        <v>27393</v>
      </c>
    </row>
    <row r="11375" spans="1:6" x14ac:dyDescent="0.25">
      <c r="A11375" t="s">
        <v>13361</v>
      </c>
      <c r="B11375" t="s">
        <v>13362</v>
      </c>
      <c r="C11375" t="s">
        <v>13363</v>
      </c>
      <c r="D11375" t="s">
        <v>57842</v>
      </c>
      <c r="E11375" t="s">
        <v>12</v>
      </c>
      <c r="F11375" t="s">
        <v>13364</v>
      </c>
    </row>
    <row r="11376" spans="1:6" x14ac:dyDescent="0.25">
      <c r="A11376" t="s">
        <v>1242</v>
      </c>
      <c r="B11376" t="s">
        <v>1243</v>
      </c>
      <c r="C11376" t="s">
        <v>1244</v>
      </c>
      <c r="D11376" t="s">
        <v>57842</v>
      </c>
      <c r="E11376" t="s">
        <v>12</v>
      </c>
      <c r="F11376" t="s">
        <v>1245</v>
      </c>
    </row>
    <row r="11377" spans="1:6" x14ac:dyDescent="0.25">
      <c r="A11377" t="s">
        <v>7313</v>
      </c>
      <c r="B11377" t="s">
        <v>7314</v>
      </c>
      <c r="C11377" t="s">
        <v>7315</v>
      </c>
      <c r="D11377" t="s">
        <v>57842</v>
      </c>
      <c r="E11377" t="s">
        <v>12</v>
      </c>
      <c r="F11377" t="s">
        <v>7316</v>
      </c>
    </row>
    <row r="11378" spans="1:6" x14ac:dyDescent="0.25">
      <c r="A11378" t="s">
        <v>14070</v>
      </c>
      <c r="B11378" t="s">
        <v>14074</v>
      </c>
      <c r="C11378" t="s">
        <v>14072</v>
      </c>
      <c r="D11378" t="s">
        <v>57842</v>
      </c>
      <c r="E11378" t="s">
        <v>12</v>
      </c>
      <c r="F11378" t="s">
        <v>14075</v>
      </c>
    </row>
    <row r="11379" spans="1:6" x14ac:dyDescent="0.25">
      <c r="A11379" t="s">
        <v>27488</v>
      </c>
      <c r="B11379" t="s">
        <v>27489</v>
      </c>
      <c r="D11379" t="s">
        <v>57842</v>
      </c>
      <c r="E11379" t="s">
        <v>12</v>
      </c>
      <c r="F11379" t="s">
        <v>27490</v>
      </c>
    </row>
    <row r="11380" spans="1:6" x14ac:dyDescent="0.25">
      <c r="A11380" t="s">
        <v>17693</v>
      </c>
      <c r="B11380" t="s">
        <v>17694</v>
      </c>
      <c r="C11380" t="s">
        <v>17695</v>
      </c>
      <c r="D11380" t="s">
        <v>57842</v>
      </c>
      <c r="E11380" t="s">
        <v>12</v>
      </c>
      <c r="F11380" t="s">
        <v>17696</v>
      </c>
    </row>
    <row r="11381" spans="1:6" x14ac:dyDescent="0.25">
      <c r="A11381" t="s">
        <v>14062</v>
      </c>
      <c r="B11381" t="s">
        <v>14063</v>
      </c>
      <c r="C11381" t="s">
        <v>14064</v>
      </c>
      <c r="D11381" t="s">
        <v>57842</v>
      </c>
      <c r="E11381" t="s">
        <v>12</v>
      </c>
      <c r="F11381" t="s">
        <v>14065</v>
      </c>
    </row>
    <row r="11382" spans="1:6" x14ac:dyDescent="0.25">
      <c r="B11382" t="s">
        <v>65290</v>
      </c>
      <c r="D11382" t="s">
        <v>57842</v>
      </c>
      <c r="E11382" t="s">
        <v>12</v>
      </c>
      <c r="F11382" t="s">
        <v>42745</v>
      </c>
    </row>
    <row r="11383" spans="1:6" x14ac:dyDescent="0.25">
      <c r="A11383" t="s">
        <v>6700</v>
      </c>
      <c r="B11383" t="s">
        <v>6701</v>
      </c>
      <c r="C11383" t="s">
        <v>6702</v>
      </c>
      <c r="D11383" t="s">
        <v>57842</v>
      </c>
      <c r="E11383" t="s">
        <v>12</v>
      </c>
      <c r="F11383" t="s">
        <v>6703</v>
      </c>
    </row>
    <row r="11384" spans="1:6" x14ac:dyDescent="0.25">
      <c r="A11384" t="s">
        <v>30420</v>
      </c>
      <c r="B11384" t="s">
        <v>30421</v>
      </c>
      <c r="C11384" t="s">
        <v>30422</v>
      </c>
      <c r="D11384" t="s">
        <v>57842</v>
      </c>
      <c r="E11384" t="s">
        <v>12</v>
      </c>
      <c r="F11384" t="s">
        <v>30423</v>
      </c>
    </row>
    <row r="11385" spans="1:6" x14ac:dyDescent="0.25">
      <c r="A11385" t="s">
        <v>16187</v>
      </c>
      <c r="B11385" t="s">
        <v>16188</v>
      </c>
      <c r="C11385" t="s">
        <v>5832</v>
      </c>
      <c r="D11385" t="s">
        <v>57842</v>
      </c>
      <c r="E11385" t="s">
        <v>12</v>
      </c>
      <c r="F11385" t="s">
        <v>16189</v>
      </c>
    </row>
    <row r="11386" spans="1:6" x14ac:dyDescent="0.25">
      <c r="B11386" t="s">
        <v>65291</v>
      </c>
      <c r="D11386" t="s">
        <v>57842</v>
      </c>
      <c r="E11386" t="s">
        <v>12</v>
      </c>
      <c r="F11386" t="s">
        <v>42751</v>
      </c>
    </row>
    <row r="11387" spans="1:6" x14ac:dyDescent="0.25">
      <c r="A11387" t="s">
        <v>31689</v>
      </c>
      <c r="B11387" t="s">
        <v>31690</v>
      </c>
      <c r="C11387" t="s">
        <v>31691</v>
      </c>
      <c r="D11387" t="s">
        <v>57842</v>
      </c>
      <c r="E11387" t="s">
        <v>12</v>
      </c>
      <c r="F11387" t="s">
        <v>31692</v>
      </c>
    </row>
    <row r="11388" spans="1:6" x14ac:dyDescent="0.25">
      <c r="A11388" t="s">
        <v>33979</v>
      </c>
      <c r="B11388" t="s">
        <v>33980</v>
      </c>
      <c r="C11388" t="s">
        <v>33981</v>
      </c>
      <c r="D11388" t="s">
        <v>57842</v>
      </c>
      <c r="E11388" t="s">
        <v>12</v>
      </c>
      <c r="F11388" t="s">
        <v>33982</v>
      </c>
    </row>
    <row r="11389" spans="1:6" x14ac:dyDescent="0.25">
      <c r="A11389" t="s">
        <v>6719</v>
      </c>
      <c r="B11389" t="s">
        <v>6720</v>
      </c>
      <c r="C11389" t="s">
        <v>6721</v>
      </c>
      <c r="D11389" t="s">
        <v>57842</v>
      </c>
      <c r="E11389" t="s">
        <v>12</v>
      </c>
      <c r="F11389" t="s">
        <v>6722</v>
      </c>
    </row>
    <row r="11390" spans="1:6" x14ac:dyDescent="0.25">
      <c r="B11390" t="s">
        <v>65292</v>
      </c>
      <c r="D11390" t="s">
        <v>57842</v>
      </c>
      <c r="E11390" t="s">
        <v>12</v>
      </c>
      <c r="F11390" t="s">
        <v>42744</v>
      </c>
    </row>
    <row r="11391" spans="1:6" x14ac:dyDescent="0.25">
      <c r="A11391" t="s">
        <v>3495</v>
      </c>
      <c r="B11391" t="s">
        <v>3496</v>
      </c>
      <c r="D11391" t="s">
        <v>57842</v>
      </c>
      <c r="E11391" t="s">
        <v>12</v>
      </c>
      <c r="F11391" t="s">
        <v>3497</v>
      </c>
    </row>
    <row r="11392" spans="1:6" x14ac:dyDescent="0.25">
      <c r="A11392" t="s">
        <v>8821</v>
      </c>
      <c r="B11392" t="s">
        <v>8822</v>
      </c>
      <c r="C11392" t="s">
        <v>8823</v>
      </c>
      <c r="D11392" t="s">
        <v>57842</v>
      </c>
      <c r="E11392" t="s">
        <v>12</v>
      </c>
      <c r="F11392" t="s">
        <v>8824</v>
      </c>
    </row>
    <row r="11393" spans="1:6" x14ac:dyDescent="0.25">
      <c r="A11393" t="s">
        <v>3566</v>
      </c>
      <c r="B11393" t="s">
        <v>3567</v>
      </c>
      <c r="C11393" t="s">
        <v>3568</v>
      </c>
      <c r="D11393" t="s">
        <v>57842</v>
      </c>
      <c r="E11393" t="s">
        <v>12</v>
      </c>
      <c r="F11393" t="s">
        <v>3569</v>
      </c>
    </row>
    <row r="11394" spans="1:6" x14ac:dyDescent="0.25">
      <c r="A11394" t="s">
        <v>8922</v>
      </c>
      <c r="B11394" t="s">
        <v>8923</v>
      </c>
      <c r="D11394" t="s">
        <v>57842</v>
      </c>
      <c r="E11394" t="s">
        <v>12</v>
      </c>
      <c r="F11394" t="s">
        <v>8924</v>
      </c>
    </row>
    <row r="11395" spans="1:6" x14ac:dyDescent="0.25">
      <c r="A11395" t="s">
        <v>31680</v>
      </c>
      <c r="B11395" t="s">
        <v>31681</v>
      </c>
      <c r="C11395" t="s">
        <v>31682</v>
      </c>
      <c r="D11395" t="s">
        <v>57842</v>
      </c>
      <c r="E11395" t="s">
        <v>12</v>
      </c>
      <c r="F11395" t="s">
        <v>31683</v>
      </c>
    </row>
    <row r="11396" spans="1:6" x14ac:dyDescent="0.25">
      <c r="A11396" t="s">
        <v>23005</v>
      </c>
      <c r="B11396" t="s">
        <v>23006</v>
      </c>
      <c r="C11396" t="s">
        <v>23007</v>
      </c>
      <c r="D11396" t="s">
        <v>57842</v>
      </c>
      <c r="E11396" t="s">
        <v>12</v>
      </c>
      <c r="F11396" t="s">
        <v>23008</v>
      </c>
    </row>
    <row r="11397" spans="1:6" x14ac:dyDescent="0.25">
      <c r="A11397" t="s">
        <v>56255</v>
      </c>
      <c r="B11397" t="s">
        <v>65293</v>
      </c>
      <c r="C11397" t="s">
        <v>56354</v>
      </c>
      <c r="D11397" t="s">
        <v>57842</v>
      </c>
      <c r="E11397" t="s">
        <v>12</v>
      </c>
      <c r="F11397" t="s">
        <v>43281</v>
      </c>
    </row>
    <row r="11398" spans="1:6" x14ac:dyDescent="0.25">
      <c r="A11398" t="s">
        <v>18185</v>
      </c>
      <c r="B11398" t="s">
        <v>18186</v>
      </c>
      <c r="D11398" t="s">
        <v>57842</v>
      </c>
      <c r="E11398" t="s">
        <v>12</v>
      </c>
      <c r="F11398" t="s">
        <v>18187</v>
      </c>
    </row>
    <row r="11399" spans="1:6" x14ac:dyDescent="0.25">
      <c r="A11399" t="s">
        <v>26272</v>
      </c>
      <c r="B11399" t="s">
        <v>26273</v>
      </c>
      <c r="D11399" t="s">
        <v>57842</v>
      </c>
      <c r="E11399" t="s">
        <v>12</v>
      </c>
      <c r="F11399" t="s">
        <v>26274</v>
      </c>
    </row>
    <row r="11400" spans="1:6" x14ac:dyDescent="0.25">
      <c r="A11400" t="s">
        <v>26422</v>
      </c>
      <c r="B11400" t="s">
        <v>26423</v>
      </c>
      <c r="C11400" t="s">
        <v>26424</v>
      </c>
      <c r="D11400" t="s">
        <v>57842</v>
      </c>
      <c r="E11400" t="s">
        <v>12</v>
      </c>
      <c r="F11400" t="s">
        <v>26425</v>
      </c>
    </row>
    <row r="11401" spans="1:6" x14ac:dyDescent="0.25">
      <c r="B11401" t="s">
        <v>65294</v>
      </c>
      <c r="C11401" t="s">
        <v>51371</v>
      </c>
      <c r="D11401" t="s">
        <v>57842</v>
      </c>
      <c r="E11401" t="s">
        <v>12</v>
      </c>
      <c r="F11401" t="s">
        <v>43476</v>
      </c>
    </row>
    <row r="11402" spans="1:6" x14ac:dyDescent="0.25">
      <c r="A11402" t="s">
        <v>1304</v>
      </c>
      <c r="B11402" t="s">
        <v>1305</v>
      </c>
      <c r="C11402" t="s">
        <v>1306</v>
      </c>
      <c r="D11402" t="s">
        <v>57842</v>
      </c>
      <c r="E11402" t="s">
        <v>12</v>
      </c>
      <c r="F11402" t="s">
        <v>1307</v>
      </c>
    </row>
    <row r="11403" spans="1:6" x14ac:dyDescent="0.25">
      <c r="B11403" t="s">
        <v>65295</v>
      </c>
      <c r="D11403" t="s">
        <v>57842</v>
      </c>
      <c r="E11403" t="s">
        <v>12</v>
      </c>
      <c r="F11403" t="s">
        <v>43474</v>
      </c>
    </row>
    <row r="11404" spans="1:6" x14ac:dyDescent="0.25">
      <c r="A11404" t="s">
        <v>11848</v>
      </c>
      <c r="B11404" t="s">
        <v>11849</v>
      </c>
      <c r="C11404" t="s">
        <v>11850</v>
      </c>
      <c r="D11404" t="s">
        <v>57842</v>
      </c>
      <c r="E11404" t="s">
        <v>12</v>
      </c>
      <c r="F11404" t="s">
        <v>11851</v>
      </c>
    </row>
    <row r="11405" spans="1:6" x14ac:dyDescent="0.25">
      <c r="A11405" t="s">
        <v>32061</v>
      </c>
      <c r="B11405" t="s">
        <v>32062</v>
      </c>
      <c r="C11405" t="s">
        <v>32063</v>
      </c>
      <c r="D11405" t="s">
        <v>57842</v>
      </c>
      <c r="E11405" t="s">
        <v>12</v>
      </c>
      <c r="F11405" t="s">
        <v>32064</v>
      </c>
    </row>
    <row r="11406" spans="1:6" x14ac:dyDescent="0.25">
      <c r="A11406" t="s">
        <v>16236</v>
      </c>
      <c r="B11406" t="s">
        <v>16237</v>
      </c>
      <c r="C11406" t="s">
        <v>16238</v>
      </c>
      <c r="D11406" t="s">
        <v>57842</v>
      </c>
      <c r="E11406" t="s">
        <v>12</v>
      </c>
      <c r="F11406" t="s">
        <v>16239</v>
      </c>
    </row>
    <row r="11407" spans="1:6" x14ac:dyDescent="0.25">
      <c r="B11407" t="s">
        <v>65296</v>
      </c>
      <c r="D11407" t="s">
        <v>57842</v>
      </c>
      <c r="E11407" t="s">
        <v>12</v>
      </c>
      <c r="F11407" t="s">
        <v>43478</v>
      </c>
    </row>
    <row r="11408" spans="1:6" x14ac:dyDescent="0.25">
      <c r="A11408" t="s">
        <v>9904</v>
      </c>
      <c r="B11408" t="s">
        <v>9905</v>
      </c>
      <c r="C11408" t="s">
        <v>9906</v>
      </c>
      <c r="D11408" t="s">
        <v>57842</v>
      </c>
      <c r="E11408" t="s">
        <v>12</v>
      </c>
      <c r="F11408" t="s">
        <v>9907</v>
      </c>
    </row>
    <row r="11409" spans="1:6" x14ac:dyDescent="0.25">
      <c r="A11409" t="s">
        <v>6757</v>
      </c>
      <c r="B11409" t="s">
        <v>6758</v>
      </c>
      <c r="C11409" t="s">
        <v>6759</v>
      </c>
      <c r="D11409" t="s">
        <v>57842</v>
      </c>
      <c r="E11409" t="s">
        <v>12</v>
      </c>
      <c r="F11409" t="s">
        <v>6760</v>
      </c>
    </row>
    <row r="11410" spans="1:6" x14ac:dyDescent="0.25">
      <c r="B11410" t="s">
        <v>65297</v>
      </c>
      <c r="D11410" t="s">
        <v>57842</v>
      </c>
      <c r="E11410" t="s">
        <v>12</v>
      </c>
      <c r="F11410" t="s">
        <v>43486</v>
      </c>
    </row>
    <row r="11411" spans="1:6" x14ac:dyDescent="0.25">
      <c r="A11411" t="s">
        <v>32151</v>
      </c>
      <c r="B11411" t="s">
        <v>32152</v>
      </c>
      <c r="C11411" t="s">
        <v>32153</v>
      </c>
      <c r="D11411" t="s">
        <v>57842</v>
      </c>
      <c r="E11411" t="s">
        <v>12</v>
      </c>
      <c r="F11411" t="s">
        <v>32154</v>
      </c>
    </row>
    <row r="11412" spans="1:6" x14ac:dyDescent="0.25">
      <c r="A11412" t="s">
        <v>33987</v>
      </c>
      <c r="B11412" t="s">
        <v>33988</v>
      </c>
      <c r="C11412" t="s">
        <v>33989</v>
      </c>
      <c r="D11412" t="s">
        <v>57842</v>
      </c>
      <c r="E11412" t="s">
        <v>12</v>
      </c>
      <c r="F11412" t="s">
        <v>33990</v>
      </c>
    </row>
    <row r="11413" spans="1:6" x14ac:dyDescent="0.25">
      <c r="B11413" t="s">
        <v>65298</v>
      </c>
      <c r="D11413" t="s">
        <v>57842</v>
      </c>
      <c r="E11413" t="s">
        <v>12</v>
      </c>
      <c r="F11413" t="s">
        <v>43470</v>
      </c>
    </row>
    <row r="11414" spans="1:6" x14ac:dyDescent="0.25">
      <c r="A11414" t="s">
        <v>30614</v>
      </c>
      <c r="B11414" t="s">
        <v>30615</v>
      </c>
      <c r="C11414" t="s">
        <v>30616</v>
      </c>
      <c r="D11414" t="s">
        <v>57842</v>
      </c>
      <c r="E11414" t="s">
        <v>12</v>
      </c>
      <c r="F11414" t="s">
        <v>30617</v>
      </c>
    </row>
    <row r="11415" spans="1:6" x14ac:dyDescent="0.25">
      <c r="A11415" t="s">
        <v>31741</v>
      </c>
      <c r="B11415" t="s">
        <v>31742</v>
      </c>
      <c r="C11415" t="s">
        <v>31743</v>
      </c>
      <c r="D11415" t="s">
        <v>57842</v>
      </c>
      <c r="E11415" t="s">
        <v>12</v>
      </c>
      <c r="F11415" t="s">
        <v>31744</v>
      </c>
    </row>
    <row r="11416" spans="1:6" x14ac:dyDescent="0.25">
      <c r="A11416" t="s">
        <v>6765</v>
      </c>
      <c r="B11416" t="s">
        <v>6766</v>
      </c>
      <c r="C11416" t="s">
        <v>6767</v>
      </c>
      <c r="D11416" t="s">
        <v>57842</v>
      </c>
      <c r="E11416" t="s">
        <v>12</v>
      </c>
      <c r="F11416" t="s">
        <v>6768</v>
      </c>
    </row>
    <row r="11417" spans="1:6" x14ac:dyDescent="0.25">
      <c r="A11417" t="s">
        <v>21542</v>
      </c>
      <c r="B11417" t="s">
        <v>21543</v>
      </c>
      <c r="C11417" t="s">
        <v>21544</v>
      </c>
      <c r="D11417" t="s">
        <v>57842</v>
      </c>
      <c r="E11417" t="s">
        <v>12</v>
      </c>
      <c r="F11417" t="s">
        <v>21545</v>
      </c>
    </row>
    <row r="11418" spans="1:6" x14ac:dyDescent="0.25">
      <c r="A11418" t="s">
        <v>19437</v>
      </c>
      <c r="B11418" t="s">
        <v>19438</v>
      </c>
      <c r="C11418" t="s">
        <v>19439</v>
      </c>
      <c r="D11418" t="s">
        <v>57842</v>
      </c>
      <c r="E11418" t="s">
        <v>12</v>
      </c>
      <c r="F11418" t="s">
        <v>19440</v>
      </c>
    </row>
    <row r="11419" spans="1:6" x14ac:dyDescent="0.25">
      <c r="A11419" t="s">
        <v>29603</v>
      </c>
      <c r="B11419" t="s">
        <v>29604</v>
      </c>
      <c r="C11419" t="s">
        <v>29605</v>
      </c>
      <c r="D11419" t="s">
        <v>57842</v>
      </c>
      <c r="E11419" t="s">
        <v>12</v>
      </c>
      <c r="F11419" t="s">
        <v>29606</v>
      </c>
    </row>
    <row r="11420" spans="1:6" x14ac:dyDescent="0.25">
      <c r="A11420" t="s">
        <v>53166</v>
      </c>
      <c r="B11420" t="s">
        <v>65299</v>
      </c>
      <c r="C11420" t="s">
        <v>54851</v>
      </c>
      <c r="D11420" t="s">
        <v>57842</v>
      </c>
      <c r="E11420" t="s">
        <v>12</v>
      </c>
      <c r="F11420" t="s">
        <v>43259</v>
      </c>
    </row>
    <row r="11421" spans="1:6" x14ac:dyDescent="0.25">
      <c r="A11421" t="s">
        <v>46276</v>
      </c>
      <c r="B11421" t="s">
        <v>65300</v>
      </c>
      <c r="C11421" t="s">
        <v>11336</v>
      </c>
      <c r="D11421" t="s">
        <v>57842</v>
      </c>
      <c r="E11421" t="s">
        <v>12</v>
      </c>
      <c r="F11421" t="s">
        <v>43205</v>
      </c>
    </row>
    <row r="11422" spans="1:6" x14ac:dyDescent="0.25">
      <c r="A11422" t="s">
        <v>17789</v>
      </c>
      <c r="B11422" t="s">
        <v>17790</v>
      </c>
      <c r="C11422" t="s">
        <v>17791</v>
      </c>
      <c r="D11422" t="s">
        <v>57842</v>
      </c>
      <c r="E11422" t="s">
        <v>12</v>
      </c>
      <c r="F11422" t="s">
        <v>17792</v>
      </c>
    </row>
    <row r="11423" spans="1:6" x14ac:dyDescent="0.25">
      <c r="A11423" t="s">
        <v>21030</v>
      </c>
      <c r="B11423" t="s">
        <v>21031</v>
      </c>
      <c r="C11423" t="s">
        <v>1228</v>
      </c>
      <c r="D11423" t="s">
        <v>57842</v>
      </c>
      <c r="E11423" t="s">
        <v>12</v>
      </c>
      <c r="F11423" t="s">
        <v>21032</v>
      </c>
    </row>
    <row r="11424" spans="1:6" x14ac:dyDescent="0.25">
      <c r="A11424" t="s">
        <v>34362</v>
      </c>
      <c r="B11424" t="s">
        <v>34363</v>
      </c>
      <c r="C11424" t="s">
        <v>34364</v>
      </c>
      <c r="D11424" t="s">
        <v>57842</v>
      </c>
      <c r="E11424" t="s">
        <v>12</v>
      </c>
      <c r="F11424" t="s">
        <v>34365</v>
      </c>
    </row>
    <row r="11425" spans="1:6" x14ac:dyDescent="0.25">
      <c r="A11425" t="s">
        <v>41246</v>
      </c>
      <c r="B11425" t="s">
        <v>41247</v>
      </c>
      <c r="C11425" t="s">
        <v>16068</v>
      </c>
      <c r="D11425" t="s">
        <v>57842</v>
      </c>
      <c r="E11425" t="s">
        <v>12</v>
      </c>
      <c r="F11425" t="s">
        <v>41248</v>
      </c>
    </row>
    <row r="11426" spans="1:6" x14ac:dyDescent="0.25">
      <c r="A11426" t="s">
        <v>1388</v>
      </c>
      <c r="B11426" t="s">
        <v>1389</v>
      </c>
      <c r="C11426" t="s">
        <v>1390</v>
      </c>
      <c r="D11426" t="s">
        <v>57842</v>
      </c>
      <c r="E11426" t="s">
        <v>12</v>
      </c>
      <c r="F11426" t="s">
        <v>1391</v>
      </c>
    </row>
    <row r="11427" spans="1:6" x14ac:dyDescent="0.25">
      <c r="A11427" t="s">
        <v>78895</v>
      </c>
      <c r="B11427" t="s">
        <v>65301</v>
      </c>
      <c r="C11427" t="s">
        <v>14788</v>
      </c>
      <c r="D11427" t="s">
        <v>57842</v>
      </c>
      <c r="E11427" t="s">
        <v>12</v>
      </c>
      <c r="F11427" t="s">
        <v>43525</v>
      </c>
    </row>
    <row r="11428" spans="1:6" x14ac:dyDescent="0.25">
      <c r="A11428" t="s">
        <v>23169</v>
      </c>
      <c r="B11428" t="s">
        <v>23170</v>
      </c>
      <c r="C11428" t="s">
        <v>23171</v>
      </c>
      <c r="D11428" t="s">
        <v>57842</v>
      </c>
      <c r="E11428" t="s">
        <v>12</v>
      </c>
      <c r="F11428" t="s">
        <v>23172</v>
      </c>
    </row>
    <row r="11429" spans="1:6" x14ac:dyDescent="0.25">
      <c r="A11429" t="s">
        <v>76932</v>
      </c>
      <c r="B11429" t="s">
        <v>65302</v>
      </c>
      <c r="C11429" t="s">
        <v>52990</v>
      </c>
      <c r="D11429" t="s">
        <v>57842</v>
      </c>
      <c r="E11429" t="s">
        <v>12</v>
      </c>
      <c r="F11429" t="s">
        <v>43811</v>
      </c>
    </row>
    <row r="11430" spans="1:6" x14ac:dyDescent="0.25">
      <c r="A11430" t="s">
        <v>9980</v>
      </c>
      <c r="B11430" t="s">
        <v>9981</v>
      </c>
      <c r="C11430" t="s">
        <v>9982</v>
      </c>
      <c r="D11430" t="s">
        <v>57842</v>
      </c>
      <c r="E11430" t="s">
        <v>12</v>
      </c>
      <c r="F11430" t="s">
        <v>9983</v>
      </c>
    </row>
    <row r="11431" spans="1:6" x14ac:dyDescent="0.25">
      <c r="B11431" t="s">
        <v>65303</v>
      </c>
      <c r="C11431" t="s">
        <v>65304</v>
      </c>
      <c r="D11431" t="s">
        <v>57842</v>
      </c>
      <c r="E11431" t="s">
        <v>12</v>
      </c>
      <c r="F11431" t="s">
        <v>43547</v>
      </c>
    </row>
    <row r="11432" spans="1:6" x14ac:dyDescent="0.25">
      <c r="A11432" t="s">
        <v>25563</v>
      </c>
      <c r="B11432" t="s">
        <v>25567</v>
      </c>
      <c r="C11432" t="s">
        <v>25565</v>
      </c>
      <c r="D11432" t="s">
        <v>57842</v>
      </c>
      <c r="E11432" t="s">
        <v>12</v>
      </c>
      <c r="F11432" t="s">
        <v>25568</v>
      </c>
    </row>
    <row r="11433" spans="1:6" x14ac:dyDescent="0.25">
      <c r="A11433" t="s">
        <v>18520</v>
      </c>
      <c r="B11433" t="s">
        <v>18521</v>
      </c>
      <c r="C11433" t="s">
        <v>18522</v>
      </c>
      <c r="D11433" t="s">
        <v>57842</v>
      </c>
      <c r="E11433" t="s">
        <v>12</v>
      </c>
      <c r="F11433" t="s">
        <v>18523</v>
      </c>
    </row>
    <row r="11434" spans="1:6" x14ac:dyDescent="0.25">
      <c r="B11434" t="s">
        <v>65305</v>
      </c>
      <c r="C11434" t="s">
        <v>31218</v>
      </c>
      <c r="D11434" t="s">
        <v>57842</v>
      </c>
      <c r="E11434" t="s">
        <v>12</v>
      </c>
      <c r="F11434" t="s">
        <v>43559</v>
      </c>
    </row>
    <row r="11435" spans="1:6" x14ac:dyDescent="0.25">
      <c r="A11435" t="s">
        <v>27569</v>
      </c>
      <c r="B11435" t="s">
        <v>27570</v>
      </c>
      <c r="C11435" t="s">
        <v>27571</v>
      </c>
      <c r="D11435" t="s">
        <v>57842</v>
      </c>
      <c r="E11435" t="s">
        <v>12</v>
      </c>
      <c r="F11435" t="s">
        <v>27572</v>
      </c>
    </row>
    <row r="11436" spans="1:6" x14ac:dyDescent="0.25">
      <c r="B11436" t="s">
        <v>65306</v>
      </c>
      <c r="C11436" t="s">
        <v>52989</v>
      </c>
      <c r="D11436" t="s">
        <v>57842</v>
      </c>
      <c r="E11436" t="s">
        <v>12</v>
      </c>
      <c r="F11436" t="s">
        <v>38932</v>
      </c>
    </row>
    <row r="11437" spans="1:6" x14ac:dyDescent="0.25">
      <c r="A11437" t="s">
        <v>31701</v>
      </c>
      <c r="B11437" t="s">
        <v>31702</v>
      </c>
      <c r="C11437" t="s">
        <v>31703</v>
      </c>
      <c r="D11437" t="s">
        <v>57842</v>
      </c>
      <c r="E11437" t="s">
        <v>12</v>
      </c>
      <c r="F11437" t="s">
        <v>31704</v>
      </c>
    </row>
    <row r="11438" spans="1:6" x14ac:dyDescent="0.25">
      <c r="A11438" t="s">
        <v>31823</v>
      </c>
      <c r="B11438" t="s">
        <v>31824</v>
      </c>
      <c r="C11438" t="s">
        <v>31825</v>
      </c>
      <c r="D11438" t="s">
        <v>57842</v>
      </c>
      <c r="E11438" t="s">
        <v>12</v>
      </c>
      <c r="F11438" t="s">
        <v>31826</v>
      </c>
    </row>
    <row r="11439" spans="1:6" x14ac:dyDescent="0.25">
      <c r="A11439" t="s">
        <v>16324</v>
      </c>
      <c r="B11439" t="s">
        <v>16325</v>
      </c>
      <c r="C11439" t="s">
        <v>16326</v>
      </c>
      <c r="D11439" t="s">
        <v>57842</v>
      </c>
      <c r="E11439" t="s">
        <v>12</v>
      </c>
      <c r="F11439" t="s">
        <v>16327</v>
      </c>
    </row>
    <row r="11440" spans="1:6" x14ac:dyDescent="0.25">
      <c r="A11440" t="s">
        <v>31713</v>
      </c>
      <c r="B11440" t="s">
        <v>31714</v>
      </c>
      <c r="C11440" t="s">
        <v>31715</v>
      </c>
      <c r="D11440" t="s">
        <v>57842</v>
      </c>
      <c r="E11440" t="s">
        <v>12</v>
      </c>
      <c r="F11440" t="s">
        <v>31716</v>
      </c>
    </row>
    <row r="11441" spans="1:6" x14ac:dyDescent="0.25">
      <c r="B11441" t="s">
        <v>65307</v>
      </c>
      <c r="C11441" t="s">
        <v>65308</v>
      </c>
      <c r="D11441" t="s">
        <v>57842</v>
      </c>
      <c r="E11441" t="s">
        <v>12</v>
      </c>
      <c r="F11441" t="s">
        <v>43541</v>
      </c>
    </row>
    <row r="11442" spans="1:6" x14ac:dyDescent="0.25">
      <c r="A11442" t="s">
        <v>31842</v>
      </c>
      <c r="B11442" t="s">
        <v>31843</v>
      </c>
      <c r="C11442" t="s">
        <v>31844</v>
      </c>
      <c r="D11442" t="s">
        <v>57842</v>
      </c>
      <c r="E11442" t="s">
        <v>12</v>
      </c>
      <c r="F11442" t="s">
        <v>31845</v>
      </c>
    </row>
    <row r="11443" spans="1:6" x14ac:dyDescent="0.25">
      <c r="A11443" t="s">
        <v>33784</v>
      </c>
      <c r="B11443" t="s">
        <v>33788</v>
      </c>
      <c r="C11443" t="s">
        <v>33786</v>
      </c>
      <c r="D11443" t="s">
        <v>57842</v>
      </c>
      <c r="E11443" t="s">
        <v>12</v>
      </c>
      <c r="F11443" t="s">
        <v>33789</v>
      </c>
    </row>
    <row r="11444" spans="1:6" x14ac:dyDescent="0.25">
      <c r="B11444" t="s">
        <v>65309</v>
      </c>
      <c r="C11444" t="s">
        <v>53205</v>
      </c>
      <c r="D11444" t="s">
        <v>57842</v>
      </c>
      <c r="E11444" t="s">
        <v>12</v>
      </c>
      <c r="F11444" t="s">
        <v>43809</v>
      </c>
    </row>
    <row r="11445" spans="1:6" x14ac:dyDescent="0.25">
      <c r="A11445" t="s">
        <v>6837</v>
      </c>
      <c r="B11445" t="s">
        <v>6838</v>
      </c>
      <c r="C11445" t="s">
        <v>6839</v>
      </c>
      <c r="D11445" t="s">
        <v>57842</v>
      </c>
      <c r="E11445" t="s">
        <v>12</v>
      </c>
      <c r="F11445" t="s">
        <v>6840</v>
      </c>
    </row>
    <row r="11446" spans="1:6" x14ac:dyDescent="0.25">
      <c r="A11446" t="s">
        <v>16122</v>
      </c>
      <c r="B11446" t="s">
        <v>16123</v>
      </c>
      <c r="C11446" t="s">
        <v>16124</v>
      </c>
      <c r="D11446" t="s">
        <v>57842</v>
      </c>
      <c r="E11446" t="s">
        <v>12</v>
      </c>
      <c r="F11446" t="s">
        <v>16125</v>
      </c>
    </row>
    <row r="11447" spans="1:6" x14ac:dyDescent="0.25">
      <c r="A11447" t="s">
        <v>79648</v>
      </c>
      <c r="B11447" t="s">
        <v>65310</v>
      </c>
      <c r="C11447" t="s">
        <v>51368</v>
      </c>
      <c r="D11447" t="s">
        <v>57842</v>
      </c>
      <c r="E11447" t="s">
        <v>12</v>
      </c>
      <c r="F11447" t="s">
        <v>43162</v>
      </c>
    </row>
    <row r="11448" spans="1:6" x14ac:dyDescent="0.25">
      <c r="A11448" t="s">
        <v>32005</v>
      </c>
      <c r="B11448" t="s">
        <v>32006</v>
      </c>
      <c r="C11448" t="s">
        <v>32007</v>
      </c>
      <c r="D11448" t="s">
        <v>57842</v>
      </c>
      <c r="E11448" t="s">
        <v>12</v>
      </c>
      <c r="F11448" t="s">
        <v>32008</v>
      </c>
    </row>
    <row r="11449" spans="1:6" x14ac:dyDescent="0.25">
      <c r="A11449" t="s">
        <v>12060</v>
      </c>
      <c r="B11449" t="s">
        <v>12061</v>
      </c>
      <c r="C11449" t="s">
        <v>12062</v>
      </c>
      <c r="D11449" t="s">
        <v>57842</v>
      </c>
      <c r="E11449" t="s">
        <v>12</v>
      </c>
      <c r="F11449" t="s">
        <v>12063</v>
      </c>
    </row>
    <row r="11450" spans="1:6" x14ac:dyDescent="0.25">
      <c r="A11450" t="s">
        <v>4883</v>
      </c>
      <c r="B11450" t="s">
        <v>4884</v>
      </c>
      <c r="D11450" t="s">
        <v>57842</v>
      </c>
      <c r="E11450" t="s">
        <v>12</v>
      </c>
      <c r="F11450" t="s">
        <v>4885</v>
      </c>
    </row>
    <row r="11451" spans="1:6" x14ac:dyDescent="0.25">
      <c r="A11451" t="s">
        <v>10016</v>
      </c>
      <c r="B11451" t="s">
        <v>10017</v>
      </c>
      <c r="C11451" t="s">
        <v>10018</v>
      </c>
      <c r="D11451" t="s">
        <v>57842</v>
      </c>
      <c r="E11451" t="s">
        <v>12</v>
      </c>
      <c r="F11451" t="s">
        <v>10019</v>
      </c>
    </row>
    <row r="11452" spans="1:6" x14ac:dyDescent="0.25">
      <c r="A11452" t="s">
        <v>1435</v>
      </c>
      <c r="B11452" t="s">
        <v>728</v>
      </c>
      <c r="C11452" t="s">
        <v>1436</v>
      </c>
      <c r="D11452" t="s">
        <v>57842</v>
      </c>
      <c r="E11452" t="s">
        <v>12</v>
      </c>
      <c r="F11452" t="s">
        <v>1437</v>
      </c>
    </row>
    <row r="11453" spans="1:6" x14ac:dyDescent="0.25">
      <c r="B11453" t="s">
        <v>65311</v>
      </c>
      <c r="D11453" t="s">
        <v>57842</v>
      </c>
      <c r="E11453" t="s">
        <v>12</v>
      </c>
      <c r="F11453" t="s">
        <v>43133</v>
      </c>
    </row>
    <row r="11454" spans="1:6" x14ac:dyDescent="0.25">
      <c r="A11454" t="s">
        <v>10028</v>
      </c>
      <c r="B11454" t="s">
        <v>10029</v>
      </c>
      <c r="C11454" t="s">
        <v>10030</v>
      </c>
      <c r="D11454" t="s">
        <v>57842</v>
      </c>
      <c r="E11454" t="s">
        <v>12</v>
      </c>
      <c r="F11454" t="s">
        <v>10031</v>
      </c>
    </row>
    <row r="11455" spans="1:6" x14ac:dyDescent="0.25">
      <c r="A11455" t="s">
        <v>16372</v>
      </c>
      <c r="B11455" t="s">
        <v>16373</v>
      </c>
      <c r="C11455" t="s">
        <v>16374</v>
      </c>
      <c r="D11455" t="s">
        <v>57842</v>
      </c>
      <c r="E11455" t="s">
        <v>12</v>
      </c>
      <c r="F11455" t="s">
        <v>16375</v>
      </c>
    </row>
    <row r="11456" spans="1:6" x14ac:dyDescent="0.25">
      <c r="A11456" t="s">
        <v>25533</v>
      </c>
      <c r="B11456" t="s">
        <v>25534</v>
      </c>
      <c r="C11456" t="s">
        <v>25535</v>
      </c>
      <c r="D11456" t="s">
        <v>57842</v>
      </c>
      <c r="E11456" t="s">
        <v>12</v>
      </c>
      <c r="F11456" t="s">
        <v>25536</v>
      </c>
    </row>
    <row r="11457" spans="1:6" x14ac:dyDescent="0.25">
      <c r="A11457" t="s">
        <v>11656</v>
      </c>
      <c r="B11457" t="s">
        <v>11657</v>
      </c>
      <c r="C11457" t="s">
        <v>11658</v>
      </c>
      <c r="D11457" t="s">
        <v>57842</v>
      </c>
      <c r="E11457" t="s">
        <v>12</v>
      </c>
      <c r="F11457" t="s">
        <v>11659</v>
      </c>
    </row>
    <row r="11458" spans="1:6" x14ac:dyDescent="0.25">
      <c r="A11458" t="s">
        <v>13982</v>
      </c>
      <c r="B11458" t="s">
        <v>13983</v>
      </c>
      <c r="C11458" t="s">
        <v>13984</v>
      </c>
      <c r="D11458" t="s">
        <v>57842</v>
      </c>
      <c r="E11458" t="s">
        <v>12</v>
      </c>
      <c r="F11458" t="s">
        <v>13985</v>
      </c>
    </row>
    <row r="11459" spans="1:6" x14ac:dyDescent="0.25">
      <c r="A11459" t="s">
        <v>10032</v>
      </c>
      <c r="B11459" t="s">
        <v>10033</v>
      </c>
      <c r="C11459" t="s">
        <v>10034</v>
      </c>
      <c r="D11459" t="s">
        <v>57842</v>
      </c>
      <c r="E11459" t="s">
        <v>12</v>
      </c>
      <c r="F11459" t="s">
        <v>10035</v>
      </c>
    </row>
    <row r="11460" spans="1:6" x14ac:dyDescent="0.25">
      <c r="A11460" t="s">
        <v>14175</v>
      </c>
      <c r="B11460" t="s">
        <v>14176</v>
      </c>
      <c r="C11460" t="s">
        <v>14177</v>
      </c>
      <c r="D11460" t="s">
        <v>57842</v>
      </c>
      <c r="E11460" t="s">
        <v>12</v>
      </c>
      <c r="F11460" t="s">
        <v>14178</v>
      </c>
    </row>
    <row r="11461" spans="1:6" x14ac:dyDescent="0.25">
      <c r="A11461" t="s">
        <v>79650</v>
      </c>
      <c r="B11461" t="s">
        <v>65312</v>
      </c>
      <c r="C11461" t="s">
        <v>49701</v>
      </c>
      <c r="D11461" t="s">
        <v>57842</v>
      </c>
      <c r="E11461" t="s">
        <v>12</v>
      </c>
      <c r="F11461" t="s">
        <v>43148</v>
      </c>
    </row>
    <row r="11462" spans="1:6" x14ac:dyDescent="0.25">
      <c r="A11462" t="s">
        <v>7150</v>
      </c>
      <c r="B11462" t="s">
        <v>7151</v>
      </c>
      <c r="C11462" t="s">
        <v>7152</v>
      </c>
      <c r="D11462" t="s">
        <v>57842</v>
      </c>
      <c r="E11462" t="s">
        <v>12</v>
      </c>
      <c r="F11462" t="s">
        <v>7153</v>
      </c>
    </row>
    <row r="11463" spans="1:6" x14ac:dyDescent="0.25">
      <c r="A11463" t="s">
        <v>4331</v>
      </c>
      <c r="B11463" t="s">
        <v>4332</v>
      </c>
      <c r="C11463" t="s">
        <v>4333</v>
      </c>
      <c r="D11463" t="s">
        <v>57842</v>
      </c>
      <c r="E11463" t="s">
        <v>12</v>
      </c>
      <c r="F11463" t="s">
        <v>4334</v>
      </c>
    </row>
    <row r="11464" spans="1:6" x14ac:dyDescent="0.25">
      <c r="A11464" t="s">
        <v>27698</v>
      </c>
      <c r="B11464" t="s">
        <v>27699</v>
      </c>
      <c r="C11464" t="s">
        <v>27700</v>
      </c>
      <c r="D11464" t="s">
        <v>57842</v>
      </c>
      <c r="E11464" t="s">
        <v>12</v>
      </c>
      <c r="F11464" t="s">
        <v>27701</v>
      </c>
    </row>
    <row r="11465" spans="1:6" x14ac:dyDescent="0.25">
      <c r="A11465" t="s">
        <v>30202</v>
      </c>
      <c r="B11465" t="s">
        <v>30203</v>
      </c>
      <c r="C11465" t="s">
        <v>30204</v>
      </c>
      <c r="D11465" t="s">
        <v>57842</v>
      </c>
      <c r="E11465" t="s">
        <v>12</v>
      </c>
      <c r="F11465" t="s">
        <v>30205</v>
      </c>
    </row>
    <row r="11466" spans="1:6" x14ac:dyDescent="0.25">
      <c r="A11466" t="s">
        <v>25971</v>
      </c>
      <c r="B11466" t="s">
        <v>25972</v>
      </c>
      <c r="C11466" t="s">
        <v>25973</v>
      </c>
      <c r="D11466" t="s">
        <v>57842</v>
      </c>
      <c r="E11466" t="s">
        <v>12</v>
      </c>
      <c r="F11466" t="s">
        <v>25974</v>
      </c>
    </row>
    <row r="11467" spans="1:6" x14ac:dyDescent="0.25">
      <c r="B11467" t="s">
        <v>65313</v>
      </c>
      <c r="D11467" t="s">
        <v>57842</v>
      </c>
      <c r="E11467" t="s">
        <v>12</v>
      </c>
      <c r="F11467" t="s">
        <v>42869</v>
      </c>
    </row>
    <row r="11468" spans="1:6" x14ac:dyDescent="0.25">
      <c r="A11468" t="s">
        <v>22901</v>
      </c>
      <c r="B11468" t="s">
        <v>22902</v>
      </c>
      <c r="C11468" t="s">
        <v>22903</v>
      </c>
      <c r="D11468" t="s">
        <v>57842</v>
      </c>
      <c r="E11468" t="s">
        <v>12</v>
      </c>
      <c r="F11468" t="s">
        <v>22904</v>
      </c>
    </row>
    <row r="11469" spans="1:6" x14ac:dyDescent="0.25">
      <c r="A11469" t="s">
        <v>25920</v>
      </c>
      <c r="B11469" t="s">
        <v>25921</v>
      </c>
      <c r="C11469" t="s">
        <v>25922</v>
      </c>
      <c r="D11469" t="s">
        <v>57842</v>
      </c>
      <c r="E11469" t="s">
        <v>12</v>
      </c>
      <c r="F11469" t="s">
        <v>25923</v>
      </c>
    </row>
    <row r="11470" spans="1:6" x14ac:dyDescent="0.25">
      <c r="A11470" t="s">
        <v>15672</v>
      </c>
      <c r="B11470" t="s">
        <v>15673</v>
      </c>
      <c r="C11470" t="s">
        <v>15674</v>
      </c>
      <c r="D11470" t="s">
        <v>57842</v>
      </c>
      <c r="E11470" t="s">
        <v>12</v>
      </c>
      <c r="F11470" t="s">
        <v>15675</v>
      </c>
    </row>
    <row r="11471" spans="1:6" x14ac:dyDescent="0.25">
      <c r="A11471" t="s">
        <v>1476</v>
      </c>
      <c r="B11471" t="s">
        <v>1477</v>
      </c>
      <c r="C11471" t="s">
        <v>1478</v>
      </c>
      <c r="D11471" t="s">
        <v>57842</v>
      </c>
      <c r="E11471" t="s">
        <v>12</v>
      </c>
      <c r="F11471" t="s">
        <v>1479</v>
      </c>
    </row>
    <row r="11472" spans="1:6" x14ac:dyDescent="0.25">
      <c r="A11472" t="s">
        <v>22932</v>
      </c>
      <c r="B11472" t="s">
        <v>22933</v>
      </c>
      <c r="C11472" t="s">
        <v>22934</v>
      </c>
      <c r="D11472" t="s">
        <v>57842</v>
      </c>
      <c r="E11472" t="s">
        <v>12</v>
      </c>
      <c r="F11472" t="s">
        <v>22935</v>
      </c>
    </row>
    <row r="11473" spans="1:6" x14ac:dyDescent="0.25">
      <c r="A11473" t="s">
        <v>22560</v>
      </c>
      <c r="B11473" t="s">
        <v>22561</v>
      </c>
      <c r="C11473" t="s">
        <v>22562</v>
      </c>
      <c r="D11473" t="s">
        <v>57842</v>
      </c>
      <c r="E11473" t="s">
        <v>12</v>
      </c>
      <c r="F11473" t="s">
        <v>22563</v>
      </c>
    </row>
    <row r="11474" spans="1:6" x14ac:dyDescent="0.25">
      <c r="A11474" t="s">
        <v>31876</v>
      </c>
      <c r="B11474" t="s">
        <v>31877</v>
      </c>
      <c r="C11474" t="s">
        <v>31878</v>
      </c>
      <c r="D11474" t="s">
        <v>57842</v>
      </c>
      <c r="E11474" t="s">
        <v>12</v>
      </c>
      <c r="F11474" t="s">
        <v>31879</v>
      </c>
    </row>
    <row r="11475" spans="1:6" x14ac:dyDescent="0.25">
      <c r="A11475" t="s">
        <v>11461</v>
      </c>
      <c r="B11475" t="s">
        <v>11462</v>
      </c>
      <c r="C11475" t="s">
        <v>11463</v>
      </c>
      <c r="D11475" t="s">
        <v>57842</v>
      </c>
      <c r="E11475" t="s">
        <v>12</v>
      </c>
      <c r="F11475" t="s">
        <v>11464</v>
      </c>
    </row>
    <row r="11476" spans="1:6" x14ac:dyDescent="0.25">
      <c r="A11476" t="s">
        <v>1484</v>
      </c>
      <c r="B11476" t="s">
        <v>1485</v>
      </c>
      <c r="C11476" t="s">
        <v>1486</v>
      </c>
      <c r="D11476" t="s">
        <v>57842</v>
      </c>
      <c r="E11476" t="s">
        <v>12</v>
      </c>
      <c r="F11476" t="s">
        <v>1487</v>
      </c>
    </row>
    <row r="11477" spans="1:6" x14ac:dyDescent="0.25">
      <c r="A11477" t="s">
        <v>30473</v>
      </c>
      <c r="B11477" t="s">
        <v>30474</v>
      </c>
      <c r="C11477" t="s">
        <v>30475</v>
      </c>
      <c r="D11477" t="s">
        <v>57842</v>
      </c>
      <c r="E11477" t="s">
        <v>12</v>
      </c>
      <c r="F11477" t="s">
        <v>30476</v>
      </c>
    </row>
    <row r="11478" spans="1:6" x14ac:dyDescent="0.25">
      <c r="A11478" t="s">
        <v>474</v>
      </c>
      <c r="B11478" t="s">
        <v>475</v>
      </c>
      <c r="C11478" t="s">
        <v>476</v>
      </c>
      <c r="D11478" t="s">
        <v>57842</v>
      </c>
      <c r="E11478" t="s">
        <v>12</v>
      </c>
      <c r="F11478" t="s">
        <v>477</v>
      </c>
    </row>
    <row r="11479" spans="1:6" x14ac:dyDescent="0.25">
      <c r="B11479" t="s">
        <v>65314</v>
      </c>
      <c r="D11479" t="s">
        <v>57842</v>
      </c>
      <c r="E11479" t="s">
        <v>12</v>
      </c>
      <c r="F11479" t="s">
        <v>42871</v>
      </c>
    </row>
    <row r="11480" spans="1:6" x14ac:dyDescent="0.25">
      <c r="B11480" t="s">
        <v>65315</v>
      </c>
      <c r="D11480" t="s">
        <v>57842</v>
      </c>
      <c r="E11480" t="s">
        <v>12</v>
      </c>
      <c r="F11480" t="s">
        <v>42852</v>
      </c>
    </row>
    <row r="11481" spans="1:6" x14ac:dyDescent="0.25">
      <c r="A11481" t="s">
        <v>11414</v>
      </c>
      <c r="B11481" t="s">
        <v>27379</v>
      </c>
      <c r="C11481" t="s">
        <v>27380</v>
      </c>
      <c r="D11481" t="s">
        <v>57842</v>
      </c>
      <c r="E11481" t="s">
        <v>12</v>
      </c>
      <c r="F11481" t="s">
        <v>27381</v>
      </c>
    </row>
    <row r="11482" spans="1:6" x14ac:dyDescent="0.25">
      <c r="A11482" t="s">
        <v>1500</v>
      </c>
      <c r="B11482" t="s">
        <v>1501</v>
      </c>
      <c r="C11482" t="s">
        <v>1502</v>
      </c>
      <c r="D11482" t="s">
        <v>57842</v>
      </c>
      <c r="E11482" t="s">
        <v>12</v>
      </c>
      <c r="F11482" t="s">
        <v>1503</v>
      </c>
    </row>
    <row r="11483" spans="1:6" x14ac:dyDescent="0.25">
      <c r="A11483" t="s">
        <v>16228</v>
      </c>
      <c r="B11483" t="s">
        <v>16229</v>
      </c>
      <c r="C11483" t="s">
        <v>16230</v>
      </c>
      <c r="D11483" t="s">
        <v>57842</v>
      </c>
      <c r="E11483" t="s">
        <v>12</v>
      </c>
      <c r="F11483" t="s">
        <v>16231</v>
      </c>
    </row>
    <row r="11484" spans="1:6" x14ac:dyDescent="0.25">
      <c r="B11484" t="s">
        <v>65316</v>
      </c>
      <c r="C11484" t="s">
        <v>60684</v>
      </c>
      <c r="D11484" t="s">
        <v>57842</v>
      </c>
      <c r="E11484" t="s">
        <v>12</v>
      </c>
      <c r="F11484" t="s">
        <v>42868</v>
      </c>
    </row>
    <row r="11485" spans="1:6" x14ac:dyDescent="0.25">
      <c r="A11485" t="s">
        <v>26860</v>
      </c>
      <c r="B11485" t="s">
        <v>26861</v>
      </c>
      <c r="C11485" t="s">
        <v>9393</v>
      </c>
      <c r="D11485" t="s">
        <v>57842</v>
      </c>
      <c r="E11485" t="s">
        <v>12</v>
      </c>
      <c r="F11485" t="s">
        <v>26862</v>
      </c>
    </row>
    <row r="11486" spans="1:6" x14ac:dyDescent="0.25">
      <c r="A11486" t="s">
        <v>30353</v>
      </c>
      <c r="B11486" t="s">
        <v>30354</v>
      </c>
      <c r="C11486" t="s">
        <v>30355</v>
      </c>
      <c r="D11486" t="s">
        <v>57842</v>
      </c>
      <c r="E11486" t="s">
        <v>12</v>
      </c>
      <c r="F11486" t="s">
        <v>30356</v>
      </c>
    </row>
    <row r="11487" spans="1:6" x14ac:dyDescent="0.25">
      <c r="A11487" t="s">
        <v>1504</v>
      </c>
      <c r="B11487" t="s">
        <v>1505</v>
      </c>
      <c r="C11487" t="s">
        <v>1506</v>
      </c>
      <c r="D11487" t="s">
        <v>57842</v>
      </c>
      <c r="E11487" t="s">
        <v>12</v>
      </c>
      <c r="F11487" t="s">
        <v>1507</v>
      </c>
    </row>
    <row r="11488" spans="1:6" x14ac:dyDescent="0.25">
      <c r="A11488" t="s">
        <v>30320</v>
      </c>
      <c r="B11488" t="s">
        <v>30321</v>
      </c>
      <c r="C11488" t="s">
        <v>30322</v>
      </c>
      <c r="D11488" t="s">
        <v>57842</v>
      </c>
      <c r="E11488" t="s">
        <v>12</v>
      </c>
      <c r="F11488" t="s">
        <v>30323</v>
      </c>
    </row>
    <row r="11489" spans="1:6" x14ac:dyDescent="0.25">
      <c r="B11489" t="s">
        <v>65317</v>
      </c>
      <c r="D11489" t="s">
        <v>57842</v>
      </c>
      <c r="E11489" t="s">
        <v>12</v>
      </c>
      <c r="F11489" t="s">
        <v>43317</v>
      </c>
    </row>
    <row r="11490" spans="1:6" x14ac:dyDescent="0.25">
      <c r="A11490" t="s">
        <v>76960</v>
      </c>
      <c r="B11490" t="s">
        <v>65318</v>
      </c>
      <c r="C11490" t="s">
        <v>48137</v>
      </c>
      <c r="D11490" t="s">
        <v>57842</v>
      </c>
      <c r="E11490" t="s">
        <v>12</v>
      </c>
      <c r="F11490" t="s">
        <v>43665</v>
      </c>
    </row>
    <row r="11491" spans="1:6" x14ac:dyDescent="0.25">
      <c r="A11491" t="s">
        <v>11693</v>
      </c>
      <c r="B11491" t="s">
        <v>11694</v>
      </c>
      <c r="C11491" t="s">
        <v>11695</v>
      </c>
      <c r="D11491" t="s">
        <v>57842</v>
      </c>
      <c r="E11491" t="s">
        <v>12</v>
      </c>
      <c r="F11491" t="s">
        <v>11696</v>
      </c>
    </row>
    <row r="11492" spans="1:6" x14ac:dyDescent="0.25">
      <c r="A11492" t="s">
        <v>4565</v>
      </c>
      <c r="B11492" t="s">
        <v>4566</v>
      </c>
      <c r="C11492" t="s">
        <v>4567</v>
      </c>
      <c r="D11492" t="s">
        <v>57842</v>
      </c>
      <c r="E11492" t="s">
        <v>12</v>
      </c>
      <c r="F11492" t="s">
        <v>4568</v>
      </c>
    </row>
    <row r="11493" spans="1:6" x14ac:dyDescent="0.25">
      <c r="A11493" t="s">
        <v>14563</v>
      </c>
      <c r="B11493" t="s">
        <v>14564</v>
      </c>
      <c r="C11493" t="s">
        <v>14565</v>
      </c>
      <c r="D11493" t="s">
        <v>57842</v>
      </c>
      <c r="E11493" t="s">
        <v>12</v>
      </c>
      <c r="F11493" t="s">
        <v>14566</v>
      </c>
    </row>
    <row r="11494" spans="1:6" x14ac:dyDescent="0.25">
      <c r="A11494" t="s">
        <v>1522</v>
      </c>
      <c r="B11494" t="s">
        <v>1523</v>
      </c>
      <c r="C11494" t="s">
        <v>1524</v>
      </c>
      <c r="D11494" t="s">
        <v>57842</v>
      </c>
      <c r="E11494" t="s">
        <v>12</v>
      </c>
      <c r="F11494" t="s">
        <v>1525</v>
      </c>
    </row>
    <row r="11495" spans="1:6" x14ac:dyDescent="0.25">
      <c r="A11495" t="s">
        <v>13970</v>
      </c>
      <c r="B11495" t="s">
        <v>13971</v>
      </c>
      <c r="C11495" t="s">
        <v>13972</v>
      </c>
      <c r="D11495" t="s">
        <v>57842</v>
      </c>
      <c r="E11495" t="s">
        <v>12</v>
      </c>
      <c r="F11495" t="s">
        <v>13973</v>
      </c>
    </row>
    <row r="11496" spans="1:6" x14ac:dyDescent="0.25">
      <c r="A11496" t="s">
        <v>18316</v>
      </c>
      <c r="B11496" t="s">
        <v>18317</v>
      </c>
      <c r="C11496" t="s">
        <v>18318</v>
      </c>
      <c r="D11496" t="s">
        <v>57842</v>
      </c>
      <c r="E11496" t="s">
        <v>12</v>
      </c>
      <c r="F11496" t="s">
        <v>18319</v>
      </c>
    </row>
    <row r="11497" spans="1:6" x14ac:dyDescent="0.25">
      <c r="A11497" t="s">
        <v>7528</v>
      </c>
      <c r="B11497" t="s">
        <v>7529</v>
      </c>
      <c r="C11497" t="s">
        <v>7530</v>
      </c>
      <c r="D11497" t="s">
        <v>57842</v>
      </c>
      <c r="E11497" t="s">
        <v>12</v>
      </c>
      <c r="F11497" t="s">
        <v>7531</v>
      </c>
    </row>
    <row r="11498" spans="1:6" x14ac:dyDescent="0.25">
      <c r="A11498" t="s">
        <v>23393</v>
      </c>
      <c r="B11498" t="s">
        <v>23394</v>
      </c>
      <c r="C11498" t="s">
        <v>23395</v>
      </c>
      <c r="D11498" t="s">
        <v>57842</v>
      </c>
      <c r="E11498" t="s">
        <v>12</v>
      </c>
      <c r="F11498" t="s">
        <v>23396</v>
      </c>
    </row>
    <row r="11499" spans="1:6" x14ac:dyDescent="0.25">
      <c r="A11499" t="s">
        <v>16392</v>
      </c>
      <c r="B11499" t="s">
        <v>16393</v>
      </c>
      <c r="C11499" t="s">
        <v>16394</v>
      </c>
      <c r="D11499" t="s">
        <v>57842</v>
      </c>
      <c r="E11499" t="s">
        <v>12</v>
      </c>
      <c r="F11499" t="s">
        <v>16395</v>
      </c>
    </row>
    <row r="11500" spans="1:6" x14ac:dyDescent="0.25">
      <c r="A11500" t="s">
        <v>14193</v>
      </c>
      <c r="B11500" t="s">
        <v>14194</v>
      </c>
      <c r="C11500" t="s">
        <v>14195</v>
      </c>
      <c r="D11500" t="s">
        <v>57842</v>
      </c>
      <c r="E11500" t="s">
        <v>12</v>
      </c>
      <c r="F11500" t="s">
        <v>14196</v>
      </c>
    </row>
    <row r="11501" spans="1:6" x14ac:dyDescent="0.25">
      <c r="A11501" t="s">
        <v>16408</v>
      </c>
      <c r="B11501" t="s">
        <v>15910</v>
      </c>
      <c r="C11501" t="s">
        <v>16409</v>
      </c>
      <c r="D11501" t="s">
        <v>57842</v>
      </c>
      <c r="E11501" t="s">
        <v>12</v>
      </c>
      <c r="F11501" t="s">
        <v>16410</v>
      </c>
    </row>
    <row r="11502" spans="1:6" x14ac:dyDescent="0.25">
      <c r="A11502" t="s">
        <v>32005</v>
      </c>
      <c r="B11502" t="s">
        <v>32009</v>
      </c>
      <c r="C11502" t="s">
        <v>32007</v>
      </c>
      <c r="D11502" t="s">
        <v>57842</v>
      </c>
      <c r="E11502" t="s">
        <v>12</v>
      </c>
      <c r="F11502" t="s">
        <v>32010</v>
      </c>
    </row>
    <row r="11503" spans="1:6" x14ac:dyDescent="0.25">
      <c r="B11503" t="s">
        <v>65319</v>
      </c>
      <c r="D11503" t="s">
        <v>57842</v>
      </c>
      <c r="E11503" t="s">
        <v>12</v>
      </c>
      <c r="F11503" t="s">
        <v>43302</v>
      </c>
    </row>
    <row r="11504" spans="1:6" x14ac:dyDescent="0.25">
      <c r="A11504" t="s">
        <v>4615</v>
      </c>
      <c r="B11504" t="s">
        <v>4616</v>
      </c>
      <c r="C11504" t="s">
        <v>4617</v>
      </c>
      <c r="D11504" t="s">
        <v>57842</v>
      </c>
      <c r="E11504" t="s">
        <v>12</v>
      </c>
      <c r="F11504" t="s">
        <v>4618</v>
      </c>
    </row>
    <row r="11505" spans="1:6" x14ac:dyDescent="0.25">
      <c r="A11505" t="s">
        <v>21538</v>
      </c>
      <c r="B11505" t="s">
        <v>21539</v>
      </c>
      <c r="C11505" t="s">
        <v>21540</v>
      </c>
      <c r="D11505" t="s">
        <v>57842</v>
      </c>
      <c r="E11505" t="s">
        <v>12</v>
      </c>
      <c r="F11505" t="s">
        <v>21541</v>
      </c>
    </row>
    <row r="11506" spans="1:6" x14ac:dyDescent="0.25">
      <c r="A11506" t="s">
        <v>14473</v>
      </c>
      <c r="B11506" t="s">
        <v>14474</v>
      </c>
      <c r="C11506" t="s">
        <v>14475</v>
      </c>
      <c r="D11506" t="s">
        <v>57842</v>
      </c>
      <c r="E11506" t="s">
        <v>12</v>
      </c>
      <c r="F11506" t="s">
        <v>14476</v>
      </c>
    </row>
    <row r="11507" spans="1:6" x14ac:dyDescent="0.25">
      <c r="A11507" t="s">
        <v>27748</v>
      </c>
      <c r="B11507" t="s">
        <v>27749</v>
      </c>
      <c r="C11507" t="s">
        <v>27750</v>
      </c>
      <c r="D11507" t="s">
        <v>57842</v>
      </c>
      <c r="E11507" t="s">
        <v>12</v>
      </c>
      <c r="F11507" t="s">
        <v>27751</v>
      </c>
    </row>
    <row r="11508" spans="1:6" x14ac:dyDescent="0.25">
      <c r="A11508" t="s">
        <v>35135</v>
      </c>
      <c r="B11508" t="s">
        <v>35136</v>
      </c>
      <c r="C11508" t="s">
        <v>35137</v>
      </c>
      <c r="D11508" t="s">
        <v>57842</v>
      </c>
      <c r="E11508" t="s">
        <v>12</v>
      </c>
      <c r="F11508" t="s">
        <v>35138</v>
      </c>
    </row>
    <row r="11509" spans="1:6" x14ac:dyDescent="0.25">
      <c r="A11509" t="s">
        <v>4482</v>
      </c>
      <c r="B11509" t="s">
        <v>4483</v>
      </c>
      <c r="C11509" t="s">
        <v>4484</v>
      </c>
      <c r="D11509" t="s">
        <v>57842</v>
      </c>
      <c r="E11509" t="s">
        <v>12</v>
      </c>
      <c r="F11509" t="s">
        <v>4485</v>
      </c>
    </row>
    <row r="11510" spans="1:6" x14ac:dyDescent="0.25">
      <c r="A11510" t="s">
        <v>78900</v>
      </c>
      <c r="B11510" t="s">
        <v>65320</v>
      </c>
      <c r="C11510" t="s">
        <v>46382</v>
      </c>
      <c r="D11510" t="s">
        <v>57842</v>
      </c>
      <c r="E11510" t="s">
        <v>12</v>
      </c>
      <c r="F11510" t="s">
        <v>43108</v>
      </c>
    </row>
    <row r="11511" spans="1:6" x14ac:dyDescent="0.25">
      <c r="A11511" t="s">
        <v>6921</v>
      </c>
      <c r="B11511" t="s">
        <v>6922</v>
      </c>
      <c r="C11511" t="s">
        <v>6923</v>
      </c>
      <c r="D11511" t="s">
        <v>57842</v>
      </c>
      <c r="E11511" t="s">
        <v>12</v>
      </c>
      <c r="F11511" t="s">
        <v>6924</v>
      </c>
    </row>
    <row r="11512" spans="1:6" x14ac:dyDescent="0.25">
      <c r="A11512" t="s">
        <v>10110</v>
      </c>
      <c r="B11512" t="s">
        <v>10111</v>
      </c>
      <c r="C11512" t="s">
        <v>10112</v>
      </c>
      <c r="D11512" t="s">
        <v>57842</v>
      </c>
      <c r="E11512" t="s">
        <v>12</v>
      </c>
      <c r="F11512" t="s">
        <v>10113</v>
      </c>
    </row>
    <row r="11513" spans="1:6" x14ac:dyDescent="0.25">
      <c r="A11513" t="s">
        <v>78143</v>
      </c>
      <c r="B11513" t="s">
        <v>65321</v>
      </c>
      <c r="C11513" t="s">
        <v>51088</v>
      </c>
      <c r="D11513" t="s">
        <v>57842</v>
      </c>
      <c r="E11513" t="s">
        <v>12</v>
      </c>
      <c r="F11513" t="s">
        <v>43692</v>
      </c>
    </row>
    <row r="11514" spans="1:6" x14ac:dyDescent="0.25">
      <c r="A11514" t="s">
        <v>30469</v>
      </c>
      <c r="B11514" t="s">
        <v>30470</v>
      </c>
      <c r="C11514" t="s">
        <v>30471</v>
      </c>
      <c r="D11514" t="s">
        <v>57842</v>
      </c>
      <c r="E11514" t="s">
        <v>12</v>
      </c>
      <c r="F11514" t="s">
        <v>30472</v>
      </c>
    </row>
    <row r="11515" spans="1:6" x14ac:dyDescent="0.25">
      <c r="A11515" t="s">
        <v>76963</v>
      </c>
      <c r="B11515" t="s">
        <v>65322</v>
      </c>
      <c r="C11515" t="s">
        <v>54858</v>
      </c>
      <c r="D11515" t="s">
        <v>57842</v>
      </c>
      <c r="E11515" t="s">
        <v>12</v>
      </c>
      <c r="F11515" t="s">
        <v>43332</v>
      </c>
    </row>
    <row r="11516" spans="1:6" x14ac:dyDescent="0.25">
      <c r="A11516" t="s">
        <v>16463</v>
      </c>
      <c r="B11516" t="s">
        <v>16464</v>
      </c>
      <c r="C11516" t="s">
        <v>16465</v>
      </c>
      <c r="D11516" t="s">
        <v>57842</v>
      </c>
      <c r="E11516" t="s">
        <v>12</v>
      </c>
      <c r="F11516" t="s">
        <v>16466</v>
      </c>
    </row>
    <row r="11517" spans="1:6" x14ac:dyDescent="0.25">
      <c r="A11517" t="s">
        <v>14494</v>
      </c>
      <c r="B11517" t="s">
        <v>14495</v>
      </c>
      <c r="C11517" t="s">
        <v>14496</v>
      </c>
      <c r="D11517" t="s">
        <v>57842</v>
      </c>
      <c r="E11517" t="s">
        <v>12</v>
      </c>
      <c r="F11517" t="s">
        <v>14497</v>
      </c>
    </row>
    <row r="11518" spans="1:6" x14ac:dyDescent="0.25">
      <c r="A11518" t="s">
        <v>52863</v>
      </c>
      <c r="B11518" t="s">
        <v>65323</v>
      </c>
      <c r="D11518" t="s">
        <v>57842</v>
      </c>
      <c r="E11518" t="s">
        <v>12</v>
      </c>
      <c r="F11518" t="s">
        <v>43097</v>
      </c>
    </row>
    <row r="11519" spans="1:6" x14ac:dyDescent="0.25">
      <c r="A11519" t="s">
        <v>39579</v>
      </c>
      <c r="B11519" t="s">
        <v>39580</v>
      </c>
      <c r="C11519" t="s">
        <v>39581</v>
      </c>
      <c r="D11519" t="s">
        <v>57842</v>
      </c>
      <c r="E11519" t="s">
        <v>12</v>
      </c>
      <c r="F11519" t="s">
        <v>39582</v>
      </c>
    </row>
    <row r="11520" spans="1:6" x14ac:dyDescent="0.25">
      <c r="A11520" t="s">
        <v>3858</v>
      </c>
      <c r="B11520" t="s">
        <v>3859</v>
      </c>
      <c r="C11520" t="s">
        <v>3860</v>
      </c>
      <c r="D11520" t="s">
        <v>57842</v>
      </c>
      <c r="E11520" t="s">
        <v>12</v>
      </c>
      <c r="F11520" t="s">
        <v>3861</v>
      </c>
    </row>
    <row r="11521" spans="1:6" x14ac:dyDescent="0.25">
      <c r="A11521" t="s">
        <v>20613</v>
      </c>
      <c r="B11521" t="s">
        <v>20614</v>
      </c>
      <c r="C11521" t="s">
        <v>20615</v>
      </c>
      <c r="D11521" t="s">
        <v>57842</v>
      </c>
      <c r="E11521" t="s">
        <v>12</v>
      </c>
      <c r="F11521" t="s">
        <v>20616</v>
      </c>
    </row>
    <row r="11522" spans="1:6" x14ac:dyDescent="0.25">
      <c r="B11522" t="s">
        <v>65324</v>
      </c>
      <c r="D11522" t="s">
        <v>57842</v>
      </c>
      <c r="E11522" t="s">
        <v>12</v>
      </c>
      <c r="F11522" t="s">
        <v>43078</v>
      </c>
    </row>
    <row r="11523" spans="1:6" x14ac:dyDescent="0.25">
      <c r="A11523" t="s">
        <v>27855</v>
      </c>
      <c r="B11523" t="s">
        <v>27856</v>
      </c>
      <c r="C11523" t="s">
        <v>27857</v>
      </c>
      <c r="D11523" t="s">
        <v>57842</v>
      </c>
      <c r="E11523" t="s">
        <v>12</v>
      </c>
      <c r="F11523" t="s">
        <v>27858</v>
      </c>
    </row>
    <row r="11524" spans="1:6" x14ac:dyDescent="0.25">
      <c r="B11524" t="s">
        <v>65325</v>
      </c>
      <c r="C11524" t="s">
        <v>25674</v>
      </c>
      <c r="D11524" t="s">
        <v>57842</v>
      </c>
      <c r="E11524" t="s">
        <v>12</v>
      </c>
      <c r="F11524" t="s">
        <v>43438</v>
      </c>
    </row>
    <row r="11525" spans="1:6" x14ac:dyDescent="0.25">
      <c r="A11525" t="s">
        <v>78902</v>
      </c>
      <c r="B11525" t="s">
        <v>65326</v>
      </c>
      <c r="C11525" t="s">
        <v>56002</v>
      </c>
      <c r="D11525" t="s">
        <v>57842</v>
      </c>
      <c r="E11525" t="s">
        <v>12</v>
      </c>
      <c r="F11525" t="s">
        <v>43693</v>
      </c>
    </row>
    <row r="11526" spans="1:6" x14ac:dyDescent="0.25">
      <c r="A11526" t="s">
        <v>18567</v>
      </c>
      <c r="B11526" t="s">
        <v>18568</v>
      </c>
      <c r="C11526" t="s">
        <v>18569</v>
      </c>
      <c r="D11526" t="s">
        <v>57842</v>
      </c>
      <c r="E11526" t="s">
        <v>12</v>
      </c>
      <c r="F11526" t="s">
        <v>18570</v>
      </c>
    </row>
    <row r="11527" spans="1:6" x14ac:dyDescent="0.25">
      <c r="A11527" t="s">
        <v>16459</v>
      </c>
      <c r="B11527" t="s">
        <v>16460</v>
      </c>
      <c r="C11527" t="s">
        <v>16461</v>
      </c>
      <c r="D11527" t="s">
        <v>57842</v>
      </c>
      <c r="E11527" t="s">
        <v>12</v>
      </c>
      <c r="F11527" t="s">
        <v>16462</v>
      </c>
    </row>
    <row r="11528" spans="1:6" x14ac:dyDescent="0.25">
      <c r="A11528" t="s">
        <v>1588</v>
      </c>
      <c r="B11528" t="s">
        <v>1589</v>
      </c>
      <c r="C11528" t="s">
        <v>1590</v>
      </c>
      <c r="D11528" t="s">
        <v>57842</v>
      </c>
      <c r="E11528" t="s">
        <v>12</v>
      </c>
      <c r="F11528" t="s">
        <v>1591</v>
      </c>
    </row>
    <row r="11529" spans="1:6" x14ac:dyDescent="0.25">
      <c r="A11529" t="s">
        <v>29757</v>
      </c>
      <c r="B11529" t="s">
        <v>29758</v>
      </c>
      <c r="C11529" t="s">
        <v>29759</v>
      </c>
      <c r="D11529" t="s">
        <v>57842</v>
      </c>
      <c r="E11529" t="s">
        <v>12</v>
      </c>
      <c r="F11529" t="s">
        <v>29760</v>
      </c>
    </row>
    <row r="11530" spans="1:6" x14ac:dyDescent="0.25">
      <c r="A11530" t="s">
        <v>28059</v>
      </c>
      <c r="B11530" t="s">
        <v>28060</v>
      </c>
      <c r="C11530" t="s">
        <v>28061</v>
      </c>
      <c r="D11530" t="s">
        <v>57842</v>
      </c>
      <c r="E11530" t="s">
        <v>12</v>
      </c>
      <c r="F11530" t="s">
        <v>28062</v>
      </c>
    </row>
    <row r="11531" spans="1:6" x14ac:dyDescent="0.25">
      <c r="A11531" t="s">
        <v>1597</v>
      </c>
      <c r="B11531" t="s">
        <v>1598</v>
      </c>
      <c r="C11531" t="s">
        <v>1599</v>
      </c>
      <c r="D11531" t="s">
        <v>57842</v>
      </c>
      <c r="E11531" t="s">
        <v>12</v>
      </c>
      <c r="F11531" t="s">
        <v>1600</v>
      </c>
    </row>
    <row r="11532" spans="1:6" x14ac:dyDescent="0.25">
      <c r="A11532" t="s">
        <v>30103</v>
      </c>
      <c r="B11532" t="s">
        <v>30104</v>
      </c>
      <c r="C11532" t="s">
        <v>30105</v>
      </c>
      <c r="D11532" t="s">
        <v>57842</v>
      </c>
      <c r="E11532" t="s">
        <v>12</v>
      </c>
      <c r="F11532" t="s">
        <v>30106</v>
      </c>
    </row>
    <row r="11533" spans="1:6" x14ac:dyDescent="0.25">
      <c r="A11533" t="s">
        <v>4432</v>
      </c>
      <c r="B11533" t="s">
        <v>4433</v>
      </c>
      <c r="C11533" t="s">
        <v>4434</v>
      </c>
      <c r="D11533" t="s">
        <v>57842</v>
      </c>
      <c r="E11533" t="s">
        <v>12</v>
      </c>
      <c r="F11533" t="s">
        <v>4435</v>
      </c>
    </row>
    <row r="11534" spans="1:6" x14ac:dyDescent="0.25">
      <c r="A11534" t="s">
        <v>32018</v>
      </c>
      <c r="B11534" t="s">
        <v>32019</v>
      </c>
      <c r="C11534" t="s">
        <v>32020</v>
      </c>
      <c r="D11534" t="s">
        <v>57842</v>
      </c>
      <c r="E11534" t="s">
        <v>12</v>
      </c>
      <c r="F11534" t="s">
        <v>32021</v>
      </c>
    </row>
    <row r="11535" spans="1:6" x14ac:dyDescent="0.25">
      <c r="A11535" t="s">
        <v>32523</v>
      </c>
      <c r="B11535" t="s">
        <v>32524</v>
      </c>
      <c r="C11535" t="s">
        <v>32525</v>
      </c>
      <c r="D11535" t="s">
        <v>57842</v>
      </c>
      <c r="E11535" t="s">
        <v>12</v>
      </c>
      <c r="F11535" t="s">
        <v>32526</v>
      </c>
    </row>
    <row r="11536" spans="1:6" x14ac:dyDescent="0.25">
      <c r="A11536" t="s">
        <v>7222</v>
      </c>
      <c r="B11536" t="s">
        <v>7226</v>
      </c>
      <c r="C11536" t="s">
        <v>7224</v>
      </c>
      <c r="D11536" t="s">
        <v>57842</v>
      </c>
      <c r="E11536" t="s">
        <v>12</v>
      </c>
      <c r="F11536" t="s">
        <v>7227</v>
      </c>
    </row>
    <row r="11537" spans="1:6" x14ac:dyDescent="0.25">
      <c r="B11537" t="s">
        <v>65327</v>
      </c>
      <c r="C11537" t="s">
        <v>46413</v>
      </c>
      <c r="D11537" t="s">
        <v>57842</v>
      </c>
      <c r="E11537" t="s">
        <v>12</v>
      </c>
      <c r="F11537" t="s">
        <v>43556</v>
      </c>
    </row>
    <row r="11538" spans="1:6" x14ac:dyDescent="0.25">
      <c r="A11538" t="s">
        <v>29655</v>
      </c>
      <c r="B11538" t="s">
        <v>29656</v>
      </c>
      <c r="C11538" t="s">
        <v>29657</v>
      </c>
      <c r="D11538" t="s">
        <v>57842</v>
      </c>
      <c r="E11538" t="s">
        <v>12</v>
      </c>
      <c r="F11538" t="s">
        <v>29658</v>
      </c>
    </row>
    <row r="11539" spans="1:6" x14ac:dyDescent="0.25">
      <c r="A11539" t="s">
        <v>21203</v>
      </c>
      <c r="B11539" t="s">
        <v>150</v>
      </c>
      <c r="C11539" t="s">
        <v>21204</v>
      </c>
      <c r="D11539" t="s">
        <v>57842</v>
      </c>
      <c r="E11539" t="s">
        <v>12</v>
      </c>
      <c r="F11539" t="s">
        <v>21205</v>
      </c>
    </row>
    <row r="11540" spans="1:6" x14ac:dyDescent="0.25">
      <c r="A11540" t="s">
        <v>79302</v>
      </c>
      <c r="B11540" t="s">
        <v>65328</v>
      </c>
      <c r="C11540" t="s">
        <v>46415</v>
      </c>
      <c r="D11540" t="s">
        <v>57842</v>
      </c>
      <c r="E11540" t="s">
        <v>12</v>
      </c>
      <c r="F11540" t="s">
        <v>43562</v>
      </c>
    </row>
    <row r="11541" spans="1:6" x14ac:dyDescent="0.25">
      <c r="A11541" t="s">
        <v>76932</v>
      </c>
      <c r="B11541" t="s">
        <v>65329</v>
      </c>
      <c r="C11541" t="s">
        <v>49597</v>
      </c>
      <c r="D11541" t="s">
        <v>57842</v>
      </c>
      <c r="E11541" t="s">
        <v>12</v>
      </c>
      <c r="F11541" t="s">
        <v>43601</v>
      </c>
    </row>
    <row r="11542" spans="1:6" x14ac:dyDescent="0.25">
      <c r="A11542" t="s">
        <v>31983</v>
      </c>
      <c r="B11542" t="s">
        <v>31984</v>
      </c>
      <c r="C11542" t="s">
        <v>31985</v>
      </c>
      <c r="D11542" t="s">
        <v>57842</v>
      </c>
      <c r="E11542" t="s">
        <v>12</v>
      </c>
      <c r="F11542" t="s">
        <v>31986</v>
      </c>
    </row>
    <row r="11543" spans="1:6" x14ac:dyDescent="0.25">
      <c r="A11543" t="s">
        <v>25442</v>
      </c>
      <c r="B11543" t="s">
        <v>25443</v>
      </c>
      <c r="C11543" t="s">
        <v>25444</v>
      </c>
      <c r="D11543" t="s">
        <v>57842</v>
      </c>
      <c r="E11543" t="s">
        <v>12</v>
      </c>
      <c r="F11543" t="s">
        <v>25445</v>
      </c>
    </row>
    <row r="11544" spans="1:6" x14ac:dyDescent="0.25">
      <c r="A11544" t="s">
        <v>33983</v>
      </c>
      <c r="B11544" t="s">
        <v>33984</v>
      </c>
      <c r="C11544" t="s">
        <v>33985</v>
      </c>
      <c r="D11544" t="s">
        <v>57842</v>
      </c>
      <c r="E11544" t="s">
        <v>12</v>
      </c>
      <c r="F11544" t="s">
        <v>33986</v>
      </c>
    </row>
    <row r="11545" spans="1:6" x14ac:dyDescent="0.25">
      <c r="A11545" t="s">
        <v>30904</v>
      </c>
      <c r="B11545" t="s">
        <v>30905</v>
      </c>
      <c r="C11545" t="s">
        <v>30906</v>
      </c>
      <c r="D11545" t="s">
        <v>57842</v>
      </c>
      <c r="E11545" t="s">
        <v>12</v>
      </c>
      <c r="F11545" t="s">
        <v>30907</v>
      </c>
    </row>
    <row r="11546" spans="1:6" x14ac:dyDescent="0.25">
      <c r="A11546" t="s">
        <v>6997</v>
      </c>
      <c r="B11546" t="s">
        <v>6998</v>
      </c>
      <c r="C11546" t="s">
        <v>6999</v>
      </c>
      <c r="D11546" t="s">
        <v>57842</v>
      </c>
      <c r="E11546" t="s">
        <v>12</v>
      </c>
      <c r="F11546" t="s">
        <v>7000</v>
      </c>
    </row>
    <row r="11547" spans="1:6" x14ac:dyDescent="0.25">
      <c r="B11547" t="s">
        <v>65330</v>
      </c>
      <c r="D11547" t="s">
        <v>57842</v>
      </c>
      <c r="E11547" t="s">
        <v>12</v>
      </c>
      <c r="F11547" t="s">
        <v>42967</v>
      </c>
    </row>
    <row r="11548" spans="1:6" x14ac:dyDescent="0.25">
      <c r="A11548" t="s">
        <v>20954</v>
      </c>
      <c r="B11548" t="s">
        <v>20955</v>
      </c>
      <c r="C11548" t="s">
        <v>20956</v>
      </c>
      <c r="D11548" t="s">
        <v>57842</v>
      </c>
      <c r="E11548" t="s">
        <v>12</v>
      </c>
      <c r="F11548" t="s">
        <v>20957</v>
      </c>
    </row>
    <row r="11549" spans="1:6" x14ac:dyDescent="0.25">
      <c r="A11549" t="s">
        <v>22489</v>
      </c>
      <c r="B11549" t="s">
        <v>22490</v>
      </c>
      <c r="C11549" t="s">
        <v>22491</v>
      </c>
      <c r="D11549" t="s">
        <v>57842</v>
      </c>
      <c r="E11549" t="s">
        <v>12</v>
      </c>
      <c r="F11549" t="s">
        <v>22492</v>
      </c>
    </row>
    <row r="11550" spans="1:6" x14ac:dyDescent="0.25">
      <c r="A11550" t="s">
        <v>21157</v>
      </c>
      <c r="B11550" t="s">
        <v>21158</v>
      </c>
      <c r="C11550" t="s">
        <v>21159</v>
      </c>
      <c r="D11550" t="s">
        <v>57842</v>
      </c>
      <c r="E11550" t="s">
        <v>12</v>
      </c>
      <c r="F11550" t="s">
        <v>21160</v>
      </c>
    </row>
    <row r="11551" spans="1:6" x14ac:dyDescent="0.25">
      <c r="A11551" t="s">
        <v>21895</v>
      </c>
      <c r="B11551" t="s">
        <v>21896</v>
      </c>
      <c r="C11551" t="s">
        <v>21897</v>
      </c>
      <c r="D11551" t="s">
        <v>57842</v>
      </c>
      <c r="E11551" t="s">
        <v>12</v>
      </c>
      <c r="F11551" t="s">
        <v>21898</v>
      </c>
    </row>
    <row r="11552" spans="1:6" x14ac:dyDescent="0.25">
      <c r="B11552" t="s">
        <v>65331</v>
      </c>
      <c r="C11552" t="s">
        <v>65332</v>
      </c>
      <c r="D11552" t="s">
        <v>57842</v>
      </c>
      <c r="E11552" t="s">
        <v>12</v>
      </c>
      <c r="F11552" t="s">
        <v>42932</v>
      </c>
    </row>
    <row r="11553" spans="1:6" x14ac:dyDescent="0.25">
      <c r="A11553" t="s">
        <v>9010</v>
      </c>
      <c r="B11553" t="s">
        <v>9011</v>
      </c>
      <c r="C11553" t="s">
        <v>9012</v>
      </c>
      <c r="D11553" t="s">
        <v>57842</v>
      </c>
      <c r="E11553" t="s">
        <v>12</v>
      </c>
      <c r="F11553" t="s">
        <v>9013</v>
      </c>
    </row>
    <row r="11554" spans="1:6" x14ac:dyDescent="0.25">
      <c r="A11554" t="s">
        <v>20117</v>
      </c>
      <c r="B11554" t="s">
        <v>20118</v>
      </c>
      <c r="C11554" t="s">
        <v>20119</v>
      </c>
      <c r="D11554" t="s">
        <v>57842</v>
      </c>
      <c r="E11554" t="s">
        <v>12</v>
      </c>
      <c r="F11554" t="s">
        <v>20120</v>
      </c>
    </row>
    <row r="11555" spans="1:6" x14ac:dyDescent="0.25">
      <c r="A11555" t="s">
        <v>9881</v>
      </c>
      <c r="B11555" t="s">
        <v>9885</v>
      </c>
      <c r="D11555" t="s">
        <v>57842</v>
      </c>
      <c r="E11555" t="s">
        <v>12</v>
      </c>
      <c r="F11555" t="s">
        <v>9886</v>
      </c>
    </row>
    <row r="11556" spans="1:6" x14ac:dyDescent="0.25">
      <c r="A11556" t="s">
        <v>23491</v>
      </c>
      <c r="B11556" t="s">
        <v>23492</v>
      </c>
      <c r="C11556" t="s">
        <v>23493</v>
      </c>
      <c r="D11556" t="s">
        <v>57842</v>
      </c>
      <c r="E11556" t="s">
        <v>12</v>
      </c>
      <c r="F11556" t="s">
        <v>23494</v>
      </c>
    </row>
    <row r="11557" spans="1:6" x14ac:dyDescent="0.25">
      <c r="A11557" t="s">
        <v>24584</v>
      </c>
      <c r="B11557" t="s">
        <v>33943</v>
      </c>
      <c r="D11557" t="s">
        <v>57842</v>
      </c>
      <c r="E11557" t="s">
        <v>12</v>
      </c>
      <c r="F11557" t="s">
        <v>33944</v>
      </c>
    </row>
    <row r="11558" spans="1:6" x14ac:dyDescent="0.25">
      <c r="A11558" t="s">
        <v>1691</v>
      </c>
      <c r="B11558" t="s">
        <v>1692</v>
      </c>
      <c r="C11558" t="s">
        <v>1693</v>
      </c>
      <c r="D11558" t="s">
        <v>57842</v>
      </c>
      <c r="E11558" t="s">
        <v>12</v>
      </c>
      <c r="F11558" t="s">
        <v>1694</v>
      </c>
    </row>
    <row r="11559" spans="1:6" x14ac:dyDescent="0.25">
      <c r="A11559" t="s">
        <v>78145</v>
      </c>
      <c r="B11559" t="s">
        <v>65333</v>
      </c>
      <c r="C11559" t="s">
        <v>56003</v>
      </c>
      <c r="D11559" t="s">
        <v>57842</v>
      </c>
      <c r="E11559" t="s">
        <v>12</v>
      </c>
      <c r="F11559" t="s">
        <v>43154</v>
      </c>
    </row>
    <row r="11560" spans="1:6" x14ac:dyDescent="0.25">
      <c r="A11560" t="s">
        <v>23337</v>
      </c>
      <c r="B11560" t="s">
        <v>23338</v>
      </c>
      <c r="C11560" t="s">
        <v>23339</v>
      </c>
      <c r="D11560" t="s">
        <v>57842</v>
      </c>
      <c r="E11560" t="s">
        <v>12</v>
      </c>
      <c r="F11560" t="s">
        <v>23340</v>
      </c>
    </row>
    <row r="11561" spans="1:6" x14ac:dyDescent="0.25">
      <c r="B11561" t="s">
        <v>65334</v>
      </c>
      <c r="C11561" t="s">
        <v>54706</v>
      </c>
      <c r="D11561" t="s">
        <v>57842</v>
      </c>
      <c r="E11561" t="s">
        <v>12</v>
      </c>
      <c r="F11561" t="s">
        <v>42969</v>
      </c>
    </row>
    <row r="11562" spans="1:6" x14ac:dyDescent="0.25">
      <c r="A11562" t="s">
        <v>31220</v>
      </c>
      <c r="B11562" t="s">
        <v>31221</v>
      </c>
      <c r="C11562" t="s">
        <v>31222</v>
      </c>
      <c r="D11562" t="s">
        <v>57842</v>
      </c>
      <c r="E11562" t="s">
        <v>12</v>
      </c>
      <c r="F11562" t="s">
        <v>31223</v>
      </c>
    </row>
    <row r="11563" spans="1:6" x14ac:dyDescent="0.25">
      <c r="A11563" t="s">
        <v>77745</v>
      </c>
      <c r="B11563" t="s">
        <v>65335</v>
      </c>
      <c r="C11563" t="s">
        <v>54844</v>
      </c>
      <c r="D11563" t="s">
        <v>57842</v>
      </c>
      <c r="E11563" t="s">
        <v>12</v>
      </c>
      <c r="F11563" t="s">
        <v>43304</v>
      </c>
    </row>
    <row r="11564" spans="1:6" x14ac:dyDescent="0.25">
      <c r="A11564" t="s">
        <v>1704</v>
      </c>
      <c r="B11564" t="s">
        <v>1705</v>
      </c>
      <c r="C11564" t="s">
        <v>1706</v>
      </c>
      <c r="D11564" t="s">
        <v>57842</v>
      </c>
      <c r="E11564" t="s">
        <v>12</v>
      </c>
      <c r="F11564" t="s">
        <v>1707</v>
      </c>
    </row>
    <row r="11565" spans="1:6" x14ac:dyDescent="0.25">
      <c r="A11565" t="s">
        <v>29619</v>
      </c>
      <c r="B11565" t="s">
        <v>29620</v>
      </c>
      <c r="C11565" t="s">
        <v>29621</v>
      </c>
      <c r="D11565" t="s">
        <v>57842</v>
      </c>
      <c r="E11565" t="s">
        <v>12</v>
      </c>
      <c r="F11565" t="s">
        <v>29622</v>
      </c>
    </row>
    <row r="11566" spans="1:6" x14ac:dyDescent="0.25">
      <c r="A11566" t="s">
        <v>20640</v>
      </c>
      <c r="B11566" t="s">
        <v>20641</v>
      </c>
      <c r="C11566" t="s">
        <v>20642</v>
      </c>
      <c r="D11566" t="s">
        <v>57842</v>
      </c>
      <c r="E11566" t="s">
        <v>12</v>
      </c>
      <c r="F11566" t="s">
        <v>20643</v>
      </c>
    </row>
    <row r="11567" spans="1:6" x14ac:dyDescent="0.25">
      <c r="A11567" t="s">
        <v>21210</v>
      </c>
      <c r="B11567" t="s">
        <v>21211</v>
      </c>
      <c r="C11567" t="s">
        <v>21212</v>
      </c>
      <c r="D11567" t="s">
        <v>57842</v>
      </c>
      <c r="E11567" t="s">
        <v>12</v>
      </c>
      <c r="F11567" t="s">
        <v>21213</v>
      </c>
    </row>
    <row r="11568" spans="1:6" x14ac:dyDescent="0.25">
      <c r="A11568" t="s">
        <v>4478</v>
      </c>
      <c r="B11568" t="s">
        <v>4479</v>
      </c>
      <c r="C11568" t="s">
        <v>4480</v>
      </c>
      <c r="D11568" t="s">
        <v>57842</v>
      </c>
      <c r="E11568" t="s">
        <v>12</v>
      </c>
      <c r="F11568" t="s">
        <v>4481</v>
      </c>
    </row>
    <row r="11569" spans="1:6" x14ac:dyDescent="0.25">
      <c r="A11569" t="s">
        <v>1709</v>
      </c>
      <c r="B11569" t="s">
        <v>1727</v>
      </c>
      <c r="D11569" t="s">
        <v>57842</v>
      </c>
      <c r="E11569" t="s">
        <v>12</v>
      </c>
      <c r="F11569" t="s">
        <v>1728</v>
      </c>
    </row>
    <row r="11570" spans="1:6" x14ac:dyDescent="0.25">
      <c r="A11570" t="s">
        <v>13551</v>
      </c>
      <c r="B11570" t="s">
        <v>13552</v>
      </c>
      <c r="C11570" t="s">
        <v>13553</v>
      </c>
      <c r="D11570" t="s">
        <v>57842</v>
      </c>
      <c r="E11570" t="s">
        <v>12</v>
      </c>
      <c r="F11570" t="s">
        <v>13554</v>
      </c>
    </row>
    <row r="11571" spans="1:6" x14ac:dyDescent="0.25">
      <c r="A11571" t="s">
        <v>23413</v>
      </c>
      <c r="B11571" t="s">
        <v>23414</v>
      </c>
      <c r="C11571" t="s">
        <v>23415</v>
      </c>
      <c r="D11571" t="s">
        <v>57842</v>
      </c>
      <c r="E11571" t="s">
        <v>12</v>
      </c>
      <c r="F11571" t="s">
        <v>23416</v>
      </c>
    </row>
    <row r="11572" spans="1:6" x14ac:dyDescent="0.25">
      <c r="A11572" t="s">
        <v>11884</v>
      </c>
      <c r="B11572" t="s">
        <v>5702</v>
      </c>
      <c r="C11572" t="s">
        <v>11885</v>
      </c>
      <c r="D11572" t="s">
        <v>57842</v>
      </c>
      <c r="E11572" t="s">
        <v>12</v>
      </c>
      <c r="F11572" t="s">
        <v>11886</v>
      </c>
    </row>
    <row r="11573" spans="1:6" x14ac:dyDescent="0.25">
      <c r="A11573" t="s">
        <v>14008</v>
      </c>
      <c r="B11573" t="s">
        <v>14009</v>
      </c>
      <c r="C11573" t="s">
        <v>14010</v>
      </c>
      <c r="D11573" t="s">
        <v>57842</v>
      </c>
      <c r="E11573" t="s">
        <v>12</v>
      </c>
      <c r="F11573" t="s">
        <v>14011</v>
      </c>
    </row>
    <row r="11574" spans="1:6" x14ac:dyDescent="0.25">
      <c r="A11574" t="s">
        <v>19479</v>
      </c>
      <c r="B11574" t="s">
        <v>19480</v>
      </c>
      <c r="C11574" t="s">
        <v>19481</v>
      </c>
      <c r="D11574" t="s">
        <v>57842</v>
      </c>
      <c r="E11574" t="s">
        <v>12</v>
      </c>
      <c r="F11574" t="s">
        <v>19482</v>
      </c>
    </row>
    <row r="11575" spans="1:6" x14ac:dyDescent="0.25">
      <c r="A11575" t="s">
        <v>13514</v>
      </c>
      <c r="B11575" t="s">
        <v>13515</v>
      </c>
      <c r="C11575" t="s">
        <v>13516</v>
      </c>
      <c r="D11575" t="s">
        <v>57842</v>
      </c>
      <c r="E11575" t="s">
        <v>12</v>
      </c>
      <c r="F11575" t="s">
        <v>13517</v>
      </c>
    </row>
    <row r="11576" spans="1:6" x14ac:dyDescent="0.25">
      <c r="A11576" t="s">
        <v>16585</v>
      </c>
      <c r="B11576" t="s">
        <v>16586</v>
      </c>
      <c r="C11576" t="s">
        <v>16587</v>
      </c>
      <c r="D11576" t="s">
        <v>57842</v>
      </c>
      <c r="E11576" t="s">
        <v>12</v>
      </c>
      <c r="F11576" t="s">
        <v>16588</v>
      </c>
    </row>
    <row r="11577" spans="1:6" x14ac:dyDescent="0.25">
      <c r="A11577" t="s">
        <v>11972</v>
      </c>
      <c r="B11577" t="s">
        <v>11973</v>
      </c>
      <c r="C11577" t="s">
        <v>11974</v>
      </c>
      <c r="D11577" t="s">
        <v>57842</v>
      </c>
      <c r="E11577" t="s">
        <v>12</v>
      </c>
      <c r="F11577" t="s">
        <v>11975</v>
      </c>
    </row>
    <row r="11578" spans="1:6" x14ac:dyDescent="0.25">
      <c r="A11578" t="s">
        <v>7071</v>
      </c>
      <c r="B11578" t="s">
        <v>7072</v>
      </c>
      <c r="C11578" t="s">
        <v>7073</v>
      </c>
      <c r="D11578" t="s">
        <v>57842</v>
      </c>
      <c r="E11578" t="s">
        <v>12</v>
      </c>
      <c r="F11578" t="s">
        <v>7074</v>
      </c>
    </row>
    <row r="11579" spans="1:6" x14ac:dyDescent="0.25">
      <c r="A11579" t="s">
        <v>1709</v>
      </c>
      <c r="B11579" t="s">
        <v>1719</v>
      </c>
      <c r="D11579" t="s">
        <v>57842</v>
      </c>
      <c r="E11579" t="s">
        <v>12</v>
      </c>
      <c r="F11579" t="s">
        <v>1720</v>
      </c>
    </row>
    <row r="11580" spans="1:6" x14ac:dyDescent="0.25">
      <c r="A11580" t="s">
        <v>16597</v>
      </c>
      <c r="B11580" t="s">
        <v>16598</v>
      </c>
      <c r="C11580" t="s">
        <v>16599</v>
      </c>
      <c r="D11580" t="s">
        <v>57842</v>
      </c>
      <c r="E11580" t="s">
        <v>12</v>
      </c>
      <c r="F11580" t="s">
        <v>16600</v>
      </c>
    </row>
    <row r="11581" spans="1:6" x14ac:dyDescent="0.25">
      <c r="A11581" t="s">
        <v>31725</v>
      </c>
      <c r="B11581" t="s">
        <v>31726</v>
      </c>
      <c r="C11581" t="s">
        <v>31727</v>
      </c>
      <c r="D11581" t="s">
        <v>57842</v>
      </c>
      <c r="E11581" t="s">
        <v>12</v>
      </c>
      <c r="F11581" t="s">
        <v>31728</v>
      </c>
    </row>
    <row r="11582" spans="1:6" x14ac:dyDescent="0.25">
      <c r="A11582" t="s">
        <v>11864</v>
      </c>
      <c r="B11582" t="s">
        <v>11865</v>
      </c>
      <c r="C11582" t="s">
        <v>11866</v>
      </c>
      <c r="D11582" t="s">
        <v>57842</v>
      </c>
      <c r="E11582" t="s">
        <v>12</v>
      </c>
      <c r="F11582" t="s">
        <v>11867</v>
      </c>
    </row>
    <row r="11583" spans="1:6" x14ac:dyDescent="0.25">
      <c r="A11583" t="s">
        <v>23431</v>
      </c>
      <c r="B11583" t="s">
        <v>23432</v>
      </c>
      <c r="C11583" t="s">
        <v>23433</v>
      </c>
      <c r="D11583" t="s">
        <v>57842</v>
      </c>
      <c r="E11583" t="s">
        <v>12</v>
      </c>
      <c r="F11583" t="s">
        <v>23434</v>
      </c>
    </row>
    <row r="11584" spans="1:6" x14ac:dyDescent="0.25">
      <c r="A11584" t="s">
        <v>18299</v>
      </c>
      <c r="B11584" t="s">
        <v>18300</v>
      </c>
      <c r="C11584" t="s">
        <v>18301</v>
      </c>
      <c r="D11584" t="s">
        <v>57842</v>
      </c>
      <c r="E11584" t="s">
        <v>12</v>
      </c>
      <c r="F11584" t="s">
        <v>18302</v>
      </c>
    </row>
    <row r="11585" spans="1:6" x14ac:dyDescent="0.25">
      <c r="A11585" t="s">
        <v>27491</v>
      </c>
      <c r="B11585" t="s">
        <v>3704</v>
      </c>
      <c r="C11585" t="s">
        <v>11198</v>
      </c>
      <c r="D11585" t="s">
        <v>57842</v>
      </c>
      <c r="E11585" t="s">
        <v>12</v>
      </c>
      <c r="F11585" t="s">
        <v>27492</v>
      </c>
    </row>
    <row r="11586" spans="1:6" x14ac:dyDescent="0.25">
      <c r="A11586" t="s">
        <v>29639</v>
      </c>
      <c r="B11586" t="s">
        <v>29640</v>
      </c>
      <c r="C11586" t="s">
        <v>29641</v>
      </c>
      <c r="D11586" t="s">
        <v>57842</v>
      </c>
      <c r="E11586" t="s">
        <v>12</v>
      </c>
      <c r="F11586" t="s">
        <v>29642</v>
      </c>
    </row>
    <row r="11587" spans="1:6" x14ac:dyDescent="0.25">
      <c r="A11587" t="s">
        <v>14773</v>
      </c>
      <c r="B11587" t="s">
        <v>14777</v>
      </c>
      <c r="C11587" t="s">
        <v>14775</v>
      </c>
      <c r="D11587" t="s">
        <v>57842</v>
      </c>
      <c r="E11587" t="s">
        <v>12</v>
      </c>
      <c r="F11587" t="s">
        <v>14778</v>
      </c>
    </row>
    <row r="11588" spans="1:6" x14ac:dyDescent="0.25">
      <c r="A11588" t="s">
        <v>31939</v>
      </c>
      <c r="B11588" t="s">
        <v>31940</v>
      </c>
      <c r="C11588" t="s">
        <v>31941</v>
      </c>
      <c r="D11588" t="s">
        <v>57842</v>
      </c>
      <c r="E11588" t="s">
        <v>12</v>
      </c>
      <c r="F11588" t="s">
        <v>31942</v>
      </c>
    </row>
    <row r="11589" spans="1:6" x14ac:dyDescent="0.25">
      <c r="A11589" t="s">
        <v>29733</v>
      </c>
      <c r="B11589" t="s">
        <v>29734</v>
      </c>
      <c r="C11589" t="s">
        <v>29735</v>
      </c>
      <c r="D11589" t="s">
        <v>57842</v>
      </c>
      <c r="E11589" t="s">
        <v>12</v>
      </c>
      <c r="F11589" t="s">
        <v>29736</v>
      </c>
    </row>
    <row r="11590" spans="1:6" x14ac:dyDescent="0.25">
      <c r="A11590" t="s">
        <v>78905</v>
      </c>
      <c r="B11590" t="s">
        <v>65336</v>
      </c>
      <c r="C11590" t="s">
        <v>49835</v>
      </c>
      <c r="D11590" t="s">
        <v>57842</v>
      </c>
      <c r="E11590" t="s">
        <v>12</v>
      </c>
      <c r="F11590" t="s">
        <v>43645</v>
      </c>
    </row>
    <row r="11591" spans="1:6" x14ac:dyDescent="0.25">
      <c r="A11591" t="s">
        <v>34038</v>
      </c>
      <c r="B11591" t="s">
        <v>34039</v>
      </c>
      <c r="C11591" t="s">
        <v>34040</v>
      </c>
      <c r="D11591" t="s">
        <v>57842</v>
      </c>
      <c r="E11591" t="s">
        <v>12</v>
      </c>
      <c r="F11591" t="s">
        <v>34041</v>
      </c>
    </row>
    <row r="11592" spans="1:6" x14ac:dyDescent="0.25">
      <c r="A11592" t="s">
        <v>7098</v>
      </c>
      <c r="B11592" t="s">
        <v>7099</v>
      </c>
      <c r="C11592" t="s">
        <v>7100</v>
      </c>
      <c r="D11592" t="s">
        <v>57842</v>
      </c>
      <c r="E11592" t="s">
        <v>12</v>
      </c>
      <c r="F11592" t="s">
        <v>7101</v>
      </c>
    </row>
    <row r="11593" spans="1:6" x14ac:dyDescent="0.25">
      <c r="A11593" t="s">
        <v>16637</v>
      </c>
      <c r="B11593" t="s">
        <v>16638</v>
      </c>
      <c r="C11593" t="s">
        <v>16639</v>
      </c>
      <c r="D11593" t="s">
        <v>57842</v>
      </c>
      <c r="E11593" t="s">
        <v>12</v>
      </c>
      <c r="F11593" t="s">
        <v>16640</v>
      </c>
    </row>
    <row r="11594" spans="1:6" x14ac:dyDescent="0.25">
      <c r="A11594" t="s">
        <v>25593</v>
      </c>
      <c r="B11594" t="s">
        <v>25594</v>
      </c>
      <c r="C11594" t="s">
        <v>25595</v>
      </c>
      <c r="D11594" t="s">
        <v>57842</v>
      </c>
      <c r="E11594" t="s">
        <v>12</v>
      </c>
      <c r="F11594" t="s">
        <v>25596</v>
      </c>
    </row>
    <row r="11595" spans="1:6" x14ac:dyDescent="0.25">
      <c r="A11595" t="s">
        <v>32484</v>
      </c>
      <c r="B11595" t="s">
        <v>32485</v>
      </c>
      <c r="C11595" t="s">
        <v>32486</v>
      </c>
      <c r="D11595" t="s">
        <v>57842</v>
      </c>
      <c r="E11595" t="s">
        <v>12</v>
      </c>
      <c r="F11595" t="s">
        <v>32487</v>
      </c>
    </row>
    <row r="11596" spans="1:6" x14ac:dyDescent="0.25">
      <c r="A11596" t="s">
        <v>23718</v>
      </c>
      <c r="B11596" t="s">
        <v>23719</v>
      </c>
      <c r="C11596" t="s">
        <v>23720</v>
      </c>
      <c r="D11596" t="s">
        <v>57842</v>
      </c>
      <c r="E11596" t="s">
        <v>12</v>
      </c>
      <c r="F11596" t="s">
        <v>23721</v>
      </c>
    </row>
    <row r="11597" spans="1:6" x14ac:dyDescent="0.25">
      <c r="A11597" t="s">
        <v>32283</v>
      </c>
      <c r="B11597" t="s">
        <v>20562</v>
      </c>
      <c r="C11597" t="s">
        <v>32284</v>
      </c>
      <c r="D11597" t="s">
        <v>57842</v>
      </c>
      <c r="E11597" t="s">
        <v>12</v>
      </c>
      <c r="F11597" t="s">
        <v>32285</v>
      </c>
    </row>
    <row r="11598" spans="1:6" x14ac:dyDescent="0.25">
      <c r="A11598" t="s">
        <v>16656</v>
      </c>
      <c r="B11598" t="s">
        <v>16657</v>
      </c>
      <c r="C11598" t="s">
        <v>16658</v>
      </c>
      <c r="D11598" t="s">
        <v>57842</v>
      </c>
      <c r="E11598" t="s">
        <v>12</v>
      </c>
      <c r="F11598" t="s">
        <v>16659</v>
      </c>
    </row>
    <row r="11599" spans="1:6" x14ac:dyDescent="0.25">
      <c r="A11599" t="s">
        <v>28276</v>
      </c>
      <c r="B11599" t="s">
        <v>28277</v>
      </c>
      <c r="C11599" t="s">
        <v>28278</v>
      </c>
      <c r="D11599" t="s">
        <v>57842</v>
      </c>
      <c r="E11599" t="s">
        <v>12</v>
      </c>
      <c r="F11599" t="s">
        <v>28279</v>
      </c>
    </row>
    <row r="11600" spans="1:6" x14ac:dyDescent="0.25">
      <c r="A11600" t="s">
        <v>13611</v>
      </c>
      <c r="B11600" t="s">
        <v>13612</v>
      </c>
      <c r="C11600" t="s">
        <v>13613</v>
      </c>
      <c r="D11600" t="s">
        <v>57842</v>
      </c>
      <c r="E11600" t="s">
        <v>12</v>
      </c>
      <c r="F11600" t="s">
        <v>13614</v>
      </c>
    </row>
    <row r="11601" spans="1:6" x14ac:dyDescent="0.25">
      <c r="A11601" t="s">
        <v>32037</v>
      </c>
      <c r="B11601" t="s">
        <v>32038</v>
      </c>
      <c r="C11601" t="s">
        <v>32039</v>
      </c>
      <c r="D11601" t="s">
        <v>57842</v>
      </c>
      <c r="E11601" t="s">
        <v>12</v>
      </c>
      <c r="F11601" t="s">
        <v>32040</v>
      </c>
    </row>
    <row r="11602" spans="1:6" x14ac:dyDescent="0.25">
      <c r="A11602" t="s">
        <v>23459</v>
      </c>
      <c r="B11602" t="s">
        <v>23460</v>
      </c>
      <c r="C11602" t="s">
        <v>23461</v>
      </c>
      <c r="D11602" t="s">
        <v>57842</v>
      </c>
      <c r="E11602" t="s">
        <v>12</v>
      </c>
      <c r="F11602" t="s">
        <v>23462</v>
      </c>
    </row>
    <row r="11603" spans="1:6" x14ac:dyDescent="0.25">
      <c r="A11603" t="s">
        <v>23590</v>
      </c>
      <c r="B11603" t="s">
        <v>23591</v>
      </c>
      <c r="D11603" t="s">
        <v>57842</v>
      </c>
      <c r="E11603" t="s">
        <v>12</v>
      </c>
      <c r="F11603" t="s">
        <v>23592</v>
      </c>
    </row>
    <row r="11604" spans="1:6" x14ac:dyDescent="0.25">
      <c r="A11604" t="s">
        <v>23463</v>
      </c>
      <c r="B11604" t="s">
        <v>23464</v>
      </c>
      <c r="C11604" t="s">
        <v>23465</v>
      </c>
      <c r="D11604" t="s">
        <v>57842</v>
      </c>
      <c r="E11604" t="s">
        <v>12</v>
      </c>
      <c r="F11604" t="s">
        <v>23466</v>
      </c>
    </row>
    <row r="11605" spans="1:6" x14ac:dyDescent="0.25">
      <c r="A11605" t="s">
        <v>12124</v>
      </c>
      <c r="B11605" t="s">
        <v>12125</v>
      </c>
      <c r="C11605" t="s">
        <v>12126</v>
      </c>
      <c r="D11605" t="s">
        <v>57842</v>
      </c>
      <c r="E11605" t="s">
        <v>12</v>
      </c>
      <c r="F11605" t="s">
        <v>12127</v>
      </c>
    </row>
    <row r="11606" spans="1:6" x14ac:dyDescent="0.25">
      <c r="A11606" t="s">
        <v>23685</v>
      </c>
      <c r="B11606" t="s">
        <v>23686</v>
      </c>
      <c r="C11606" t="s">
        <v>23687</v>
      </c>
      <c r="D11606" t="s">
        <v>57842</v>
      </c>
      <c r="E11606" t="s">
        <v>12</v>
      </c>
      <c r="F11606" t="s">
        <v>23688</v>
      </c>
    </row>
    <row r="11607" spans="1:6" x14ac:dyDescent="0.25">
      <c r="A11607" t="s">
        <v>12020</v>
      </c>
      <c r="B11607" t="s">
        <v>12021</v>
      </c>
      <c r="C11607" t="s">
        <v>12022</v>
      </c>
      <c r="D11607" t="s">
        <v>57842</v>
      </c>
      <c r="E11607" t="s">
        <v>12</v>
      </c>
      <c r="F11607" t="s">
        <v>12023</v>
      </c>
    </row>
    <row r="11608" spans="1:6" x14ac:dyDescent="0.25">
      <c r="A11608" t="s">
        <v>16340</v>
      </c>
      <c r="B11608" t="s">
        <v>16341</v>
      </c>
      <c r="C11608" t="s">
        <v>16342</v>
      </c>
      <c r="D11608" t="s">
        <v>57842</v>
      </c>
      <c r="E11608" t="s">
        <v>12</v>
      </c>
      <c r="F11608" t="s">
        <v>16343</v>
      </c>
    </row>
    <row r="11609" spans="1:6" x14ac:dyDescent="0.25">
      <c r="A11609" t="s">
        <v>31967</v>
      </c>
      <c r="B11609" t="s">
        <v>31968</v>
      </c>
      <c r="C11609" t="s">
        <v>31969</v>
      </c>
      <c r="D11609" t="s">
        <v>57842</v>
      </c>
      <c r="E11609" t="s">
        <v>12</v>
      </c>
      <c r="F11609" t="s">
        <v>31970</v>
      </c>
    </row>
    <row r="11610" spans="1:6" x14ac:dyDescent="0.25">
      <c r="A11610" t="s">
        <v>14366</v>
      </c>
      <c r="B11610" t="s">
        <v>14367</v>
      </c>
      <c r="C11610" t="s">
        <v>14368</v>
      </c>
      <c r="D11610" t="s">
        <v>57842</v>
      </c>
      <c r="E11610" t="s">
        <v>12</v>
      </c>
      <c r="F11610" t="s">
        <v>14369</v>
      </c>
    </row>
    <row r="11611" spans="1:6" x14ac:dyDescent="0.25">
      <c r="A11611" t="s">
        <v>20449</v>
      </c>
      <c r="B11611" t="s">
        <v>20450</v>
      </c>
      <c r="C11611" t="s">
        <v>20451</v>
      </c>
      <c r="D11611" t="s">
        <v>57842</v>
      </c>
      <c r="E11611" t="s">
        <v>12</v>
      </c>
      <c r="F11611" t="s">
        <v>20452</v>
      </c>
    </row>
    <row r="11612" spans="1:6" x14ac:dyDescent="0.25">
      <c r="A11612" t="s">
        <v>23569</v>
      </c>
      <c r="B11612" t="s">
        <v>23570</v>
      </c>
      <c r="C11612" t="s">
        <v>23571</v>
      </c>
      <c r="D11612" t="s">
        <v>57842</v>
      </c>
      <c r="E11612" t="s">
        <v>12</v>
      </c>
      <c r="F11612" t="s">
        <v>23572</v>
      </c>
    </row>
    <row r="11613" spans="1:6" x14ac:dyDescent="0.25">
      <c r="A11613" t="s">
        <v>78148</v>
      </c>
      <c r="B11613" t="s">
        <v>65337</v>
      </c>
      <c r="C11613" t="s">
        <v>56084</v>
      </c>
      <c r="D11613" t="s">
        <v>57842</v>
      </c>
      <c r="E11613" t="s">
        <v>12</v>
      </c>
      <c r="F11613" t="s">
        <v>43652</v>
      </c>
    </row>
    <row r="11614" spans="1:6" x14ac:dyDescent="0.25">
      <c r="A11614" t="s">
        <v>17836</v>
      </c>
      <c r="B11614" t="s">
        <v>17837</v>
      </c>
      <c r="C11614" t="s">
        <v>17838</v>
      </c>
      <c r="D11614" t="s">
        <v>57842</v>
      </c>
      <c r="E11614" t="s">
        <v>12</v>
      </c>
      <c r="F11614" t="s">
        <v>17839</v>
      </c>
    </row>
    <row r="11615" spans="1:6" x14ac:dyDescent="0.25">
      <c r="A11615" t="s">
        <v>11949</v>
      </c>
      <c r="B11615" t="s">
        <v>11955</v>
      </c>
      <c r="C11615" t="s">
        <v>11951</v>
      </c>
      <c r="D11615" t="s">
        <v>57842</v>
      </c>
      <c r="E11615" t="s">
        <v>12</v>
      </c>
      <c r="F11615" t="s">
        <v>11956</v>
      </c>
    </row>
    <row r="11616" spans="1:6" x14ac:dyDescent="0.25">
      <c r="A11616" t="s">
        <v>26345</v>
      </c>
      <c r="B11616" t="s">
        <v>26346</v>
      </c>
      <c r="C11616" t="s">
        <v>26347</v>
      </c>
      <c r="D11616" t="s">
        <v>57842</v>
      </c>
      <c r="E11616" t="s">
        <v>12</v>
      </c>
      <c r="F11616" t="s">
        <v>26348</v>
      </c>
    </row>
    <row r="11617" spans="1:6" x14ac:dyDescent="0.25">
      <c r="A11617" t="s">
        <v>30503</v>
      </c>
      <c r="B11617" t="s">
        <v>30504</v>
      </c>
      <c r="C11617" t="s">
        <v>30505</v>
      </c>
      <c r="D11617" t="s">
        <v>57842</v>
      </c>
      <c r="E11617" t="s">
        <v>12</v>
      </c>
      <c r="F11617" t="s">
        <v>30506</v>
      </c>
    </row>
    <row r="11618" spans="1:6" x14ac:dyDescent="0.25">
      <c r="A11618" t="s">
        <v>1833</v>
      </c>
      <c r="B11618" t="s">
        <v>1834</v>
      </c>
      <c r="C11618" t="s">
        <v>1835</v>
      </c>
      <c r="D11618" t="s">
        <v>57842</v>
      </c>
      <c r="E11618" t="s">
        <v>12</v>
      </c>
      <c r="F11618" t="s">
        <v>1836</v>
      </c>
    </row>
    <row r="11619" spans="1:6" x14ac:dyDescent="0.25">
      <c r="B11619" t="s">
        <v>65338</v>
      </c>
      <c r="D11619" t="s">
        <v>57842</v>
      </c>
      <c r="E11619" t="s">
        <v>12</v>
      </c>
      <c r="F11619" t="s">
        <v>43003</v>
      </c>
    </row>
    <row r="11620" spans="1:6" x14ac:dyDescent="0.25">
      <c r="A11620" t="s">
        <v>19359</v>
      </c>
      <c r="B11620" t="s">
        <v>19360</v>
      </c>
      <c r="C11620" t="s">
        <v>19361</v>
      </c>
      <c r="D11620" t="s">
        <v>57842</v>
      </c>
      <c r="E11620" t="s">
        <v>12</v>
      </c>
      <c r="F11620" t="s">
        <v>19362</v>
      </c>
    </row>
    <row r="11621" spans="1:6" x14ac:dyDescent="0.25">
      <c r="B11621" t="s">
        <v>65339</v>
      </c>
      <c r="D11621" t="s">
        <v>57842</v>
      </c>
      <c r="E11621" t="s">
        <v>12</v>
      </c>
      <c r="F11621" t="s">
        <v>43052</v>
      </c>
    </row>
    <row r="11622" spans="1:6" x14ac:dyDescent="0.25">
      <c r="A11622" t="s">
        <v>17798</v>
      </c>
      <c r="B11622" t="s">
        <v>17799</v>
      </c>
      <c r="C11622" t="s">
        <v>17800</v>
      </c>
      <c r="D11622" t="s">
        <v>57842</v>
      </c>
      <c r="E11622" t="s">
        <v>12</v>
      </c>
      <c r="F11622" t="s">
        <v>17801</v>
      </c>
    </row>
    <row r="11623" spans="1:6" x14ac:dyDescent="0.25">
      <c r="A11623" t="s">
        <v>32100</v>
      </c>
      <c r="B11623" t="s">
        <v>32101</v>
      </c>
      <c r="C11623" t="s">
        <v>32102</v>
      </c>
      <c r="D11623" t="s">
        <v>57842</v>
      </c>
      <c r="E11623" t="s">
        <v>12</v>
      </c>
      <c r="F11623" t="s">
        <v>32103</v>
      </c>
    </row>
    <row r="11624" spans="1:6" x14ac:dyDescent="0.25">
      <c r="A11624" t="s">
        <v>14610</v>
      </c>
      <c r="B11624" t="s">
        <v>65340</v>
      </c>
      <c r="C11624" t="s">
        <v>56357</v>
      </c>
      <c r="D11624" t="s">
        <v>57842</v>
      </c>
      <c r="E11624" t="s">
        <v>12</v>
      </c>
      <c r="F11624" t="s">
        <v>43290</v>
      </c>
    </row>
    <row r="11625" spans="1:6" x14ac:dyDescent="0.25">
      <c r="A11625" t="s">
        <v>18636</v>
      </c>
      <c r="B11625" t="s">
        <v>18637</v>
      </c>
      <c r="C11625" t="s">
        <v>18638</v>
      </c>
      <c r="D11625" t="s">
        <v>57842</v>
      </c>
      <c r="E11625" t="s">
        <v>12</v>
      </c>
      <c r="F11625" t="s">
        <v>18639</v>
      </c>
    </row>
    <row r="11626" spans="1:6" x14ac:dyDescent="0.25">
      <c r="B11626" t="s">
        <v>65341</v>
      </c>
      <c r="C11626" t="s">
        <v>58220</v>
      </c>
      <c r="D11626" t="s">
        <v>57842</v>
      </c>
      <c r="E11626" t="s">
        <v>12</v>
      </c>
      <c r="F11626" t="s">
        <v>43050</v>
      </c>
    </row>
    <row r="11627" spans="1:6" x14ac:dyDescent="0.25">
      <c r="A11627" t="s">
        <v>22280</v>
      </c>
      <c r="B11627" t="s">
        <v>22281</v>
      </c>
      <c r="C11627" t="s">
        <v>22282</v>
      </c>
      <c r="D11627" t="s">
        <v>57842</v>
      </c>
      <c r="E11627" t="s">
        <v>12</v>
      </c>
      <c r="F11627" t="s">
        <v>22283</v>
      </c>
    </row>
    <row r="11628" spans="1:6" x14ac:dyDescent="0.25">
      <c r="A11628" t="s">
        <v>30554</v>
      </c>
      <c r="B11628" t="s">
        <v>30555</v>
      </c>
      <c r="C11628" t="s">
        <v>30556</v>
      </c>
      <c r="D11628" t="s">
        <v>57842</v>
      </c>
      <c r="E11628" t="s">
        <v>12</v>
      </c>
      <c r="F11628" t="s">
        <v>30557</v>
      </c>
    </row>
    <row r="11629" spans="1:6" x14ac:dyDescent="0.25">
      <c r="A11629" t="s">
        <v>19118</v>
      </c>
      <c r="B11629" t="s">
        <v>19119</v>
      </c>
      <c r="C11629" t="s">
        <v>19120</v>
      </c>
      <c r="D11629" t="s">
        <v>57842</v>
      </c>
      <c r="E11629" t="s">
        <v>12</v>
      </c>
      <c r="F11629" t="s">
        <v>19121</v>
      </c>
    </row>
    <row r="11630" spans="1:6" x14ac:dyDescent="0.25">
      <c r="A11630" t="s">
        <v>10252</v>
      </c>
      <c r="B11630" t="s">
        <v>10253</v>
      </c>
      <c r="C11630" t="s">
        <v>10254</v>
      </c>
      <c r="D11630" t="s">
        <v>57842</v>
      </c>
      <c r="E11630" t="s">
        <v>12</v>
      </c>
      <c r="F11630" t="s">
        <v>10255</v>
      </c>
    </row>
    <row r="11631" spans="1:6" x14ac:dyDescent="0.25">
      <c r="A11631" t="s">
        <v>10258</v>
      </c>
      <c r="B11631" t="s">
        <v>10259</v>
      </c>
      <c r="C11631" t="s">
        <v>10260</v>
      </c>
      <c r="D11631" t="s">
        <v>57842</v>
      </c>
      <c r="E11631" t="s">
        <v>12</v>
      </c>
      <c r="F11631" t="s">
        <v>10261</v>
      </c>
    </row>
    <row r="11632" spans="1:6" x14ac:dyDescent="0.25">
      <c r="A11632" t="s">
        <v>26401</v>
      </c>
      <c r="B11632" t="s">
        <v>26402</v>
      </c>
      <c r="C11632" t="s">
        <v>26403</v>
      </c>
      <c r="D11632" t="s">
        <v>57842</v>
      </c>
      <c r="E11632" t="s">
        <v>12</v>
      </c>
      <c r="F11632" t="s">
        <v>26404</v>
      </c>
    </row>
    <row r="11633" spans="1:6" x14ac:dyDescent="0.25">
      <c r="A11633" t="s">
        <v>78150</v>
      </c>
      <c r="B11633" t="s">
        <v>26212</v>
      </c>
      <c r="C11633" t="s">
        <v>33830</v>
      </c>
      <c r="D11633" t="s">
        <v>57842</v>
      </c>
      <c r="E11633" t="s">
        <v>12</v>
      </c>
      <c r="F11633" t="s">
        <v>43006</v>
      </c>
    </row>
    <row r="11634" spans="1:6" x14ac:dyDescent="0.25">
      <c r="A11634" t="s">
        <v>79660</v>
      </c>
      <c r="B11634" t="s">
        <v>65342</v>
      </c>
      <c r="C11634" t="s">
        <v>56341</v>
      </c>
      <c r="D11634" t="s">
        <v>57842</v>
      </c>
      <c r="E11634" t="s">
        <v>12</v>
      </c>
      <c r="F11634" t="s">
        <v>43458</v>
      </c>
    </row>
    <row r="11635" spans="1:6" x14ac:dyDescent="0.25">
      <c r="A11635" t="s">
        <v>7197</v>
      </c>
      <c r="B11635" t="s">
        <v>7198</v>
      </c>
      <c r="C11635" t="s">
        <v>7199</v>
      </c>
      <c r="D11635" t="s">
        <v>57842</v>
      </c>
      <c r="E11635" t="s">
        <v>12</v>
      </c>
      <c r="F11635" t="s">
        <v>7200</v>
      </c>
    </row>
    <row r="11636" spans="1:6" x14ac:dyDescent="0.25">
      <c r="A11636" t="s">
        <v>76932</v>
      </c>
      <c r="B11636" t="s">
        <v>65343</v>
      </c>
      <c r="C11636" t="s">
        <v>46149</v>
      </c>
      <c r="D11636" t="s">
        <v>57842</v>
      </c>
      <c r="E11636" t="s">
        <v>12</v>
      </c>
      <c r="F11636" t="s">
        <v>43577</v>
      </c>
    </row>
    <row r="11637" spans="1:6" x14ac:dyDescent="0.25">
      <c r="A11637" t="s">
        <v>76971</v>
      </c>
      <c r="B11637" t="s">
        <v>65344</v>
      </c>
      <c r="C11637" t="s">
        <v>54855</v>
      </c>
      <c r="D11637" t="s">
        <v>57842</v>
      </c>
      <c r="E11637" t="s">
        <v>12</v>
      </c>
      <c r="F11637" t="s">
        <v>43119</v>
      </c>
    </row>
    <row r="11638" spans="1:6" x14ac:dyDescent="0.25">
      <c r="A11638" t="s">
        <v>10274</v>
      </c>
      <c r="B11638" t="s">
        <v>10275</v>
      </c>
      <c r="C11638" t="s">
        <v>10276</v>
      </c>
      <c r="D11638" t="s">
        <v>57842</v>
      </c>
      <c r="E11638" t="s">
        <v>12</v>
      </c>
      <c r="F11638" t="s">
        <v>10277</v>
      </c>
    </row>
    <row r="11639" spans="1:6" x14ac:dyDescent="0.25">
      <c r="A11639" t="s">
        <v>1867</v>
      </c>
      <c r="B11639" t="s">
        <v>1868</v>
      </c>
      <c r="C11639" t="s">
        <v>1869</v>
      </c>
      <c r="D11639" t="s">
        <v>57842</v>
      </c>
      <c r="E11639" t="s">
        <v>12</v>
      </c>
      <c r="F11639" t="s">
        <v>1870</v>
      </c>
    </row>
    <row r="11640" spans="1:6" x14ac:dyDescent="0.25">
      <c r="A11640" t="s">
        <v>8030</v>
      </c>
      <c r="B11640" t="s">
        <v>8272</v>
      </c>
      <c r="C11640" t="s">
        <v>8273</v>
      </c>
      <c r="D11640" t="s">
        <v>57842</v>
      </c>
      <c r="E11640" t="s">
        <v>12</v>
      </c>
      <c r="F11640" t="s">
        <v>8274</v>
      </c>
    </row>
    <row r="11641" spans="1:6" x14ac:dyDescent="0.25">
      <c r="A11641" t="s">
        <v>8263</v>
      </c>
      <c r="B11641" t="s">
        <v>8264</v>
      </c>
      <c r="C11641" t="s">
        <v>8265</v>
      </c>
      <c r="D11641" t="s">
        <v>57842</v>
      </c>
      <c r="E11641" t="s">
        <v>12</v>
      </c>
      <c r="F11641" t="s">
        <v>8266</v>
      </c>
    </row>
    <row r="11642" spans="1:6" x14ac:dyDescent="0.25">
      <c r="A11642" t="s">
        <v>26393</v>
      </c>
      <c r="B11642" t="s">
        <v>26394</v>
      </c>
      <c r="C11642" t="s">
        <v>26395</v>
      </c>
      <c r="D11642" t="s">
        <v>57842</v>
      </c>
      <c r="E11642" t="s">
        <v>12</v>
      </c>
      <c r="F11642" t="s">
        <v>26396</v>
      </c>
    </row>
    <row r="11643" spans="1:6" x14ac:dyDescent="0.25">
      <c r="A11643" t="s">
        <v>25462</v>
      </c>
      <c r="B11643" t="s">
        <v>25463</v>
      </c>
      <c r="C11643" t="s">
        <v>25464</v>
      </c>
      <c r="D11643" t="s">
        <v>57842</v>
      </c>
      <c r="E11643" t="s">
        <v>12</v>
      </c>
      <c r="F11643" t="s">
        <v>25465</v>
      </c>
    </row>
    <row r="11644" spans="1:6" x14ac:dyDescent="0.25">
      <c r="B11644" t="s">
        <v>65345</v>
      </c>
      <c r="D11644" t="s">
        <v>57842</v>
      </c>
      <c r="E11644" t="s">
        <v>12</v>
      </c>
      <c r="F11644" t="s">
        <v>43103</v>
      </c>
    </row>
    <row r="11645" spans="1:6" x14ac:dyDescent="0.25">
      <c r="A11645" t="s">
        <v>23598</v>
      </c>
      <c r="B11645" t="s">
        <v>23599</v>
      </c>
      <c r="C11645" t="s">
        <v>23600</v>
      </c>
      <c r="D11645" t="s">
        <v>57842</v>
      </c>
      <c r="E11645" t="s">
        <v>12</v>
      </c>
      <c r="F11645" t="s">
        <v>23601</v>
      </c>
    </row>
    <row r="11646" spans="1:6" x14ac:dyDescent="0.25">
      <c r="A11646" t="s">
        <v>15808</v>
      </c>
      <c r="B11646" t="s">
        <v>15812</v>
      </c>
      <c r="C11646" t="s">
        <v>15810</v>
      </c>
      <c r="D11646" t="s">
        <v>57842</v>
      </c>
      <c r="E11646" t="s">
        <v>12</v>
      </c>
      <c r="F11646" t="s">
        <v>15813</v>
      </c>
    </row>
    <row r="11647" spans="1:6" x14ac:dyDescent="0.25">
      <c r="A11647" t="s">
        <v>21596</v>
      </c>
      <c r="B11647" t="s">
        <v>7161</v>
      </c>
      <c r="C11647" t="s">
        <v>37207</v>
      </c>
      <c r="D11647" t="s">
        <v>57842</v>
      </c>
      <c r="E11647" t="s">
        <v>12</v>
      </c>
      <c r="F11647" t="s">
        <v>37208</v>
      </c>
    </row>
    <row r="11648" spans="1:6" x14ac:dyDescent="0.25">
      <c r="A11648" t="s">
        <v>19441</v>
      </c>
      <c r="B11648" t="s">
        <v>19442</v>
      </c>
      <c r="C11648" t="s">
        <v>19443</v>
      </c>
      <c r="D11648" t="s">
        <v>57842</v>
      </c>
      <c r="E11648" t="s">
        <v>12</v>
      </c>
      <c r="F11648" t="s">
        <v>19444</v>
      </c>
    </row>
    <row r="11649" spans="1:6" x14ac:dyDescent="0.25">
      <c r="A11649" t="s">
        <v>78519</v>
      </c>
      <c r="B11649" t="s">
        <v>42832</v>
      </c>
      <c r="C11649" t="s">
        <v>48134</v>
      </c>
      <c r="D11649" t="s">
        <v>57842</v>
      </c>
      <c r="E11649" t="s">
        <v>12</v>
      </c>
      <c r="F11649" t="s">
        <v>43165</v>
      </c>
    </row>
    <row r="11650" spans="1:6" x14ac:dyDescent="0.25">
      <c r="A11650" t="s">
        <v>21459</v>
      </c>
      <c r="B11650" t="s">
        <v>21460</v>
      </c>
      <c r="C11650" t="s">
        <v>21461</v>
      </c>
      <c r="D11650" t="s">
        <v>57842</v>
      </c>
      <c r="E11650" t="s">
        <v>12</v>
      </c>
      <c r="F11650" t="s">
        <v>21462</v>
      </c>
    </row>
    <row r="11651" spans="1:6" x14ac:dyDescent="0.25">
      <c r="A11651" t="s">
        <v>27863</v>
      </c>
      <c r="B11651" t="s">
        <v>27864</v>
      </c>
      <c r="C11651" t="s">
        <v>27865</v>
      </c>
      <c r="D11651" t="s">
        <v>57842</v>
      </c>
      <c r="E11651" t="s">
        <v>12</v>
      </c>
      <c r="F11651" t="s">
        <v>27866</v>
      </c>
    </row>
    <row r="11652" spans="1:6" x14ac:dyDescent="0.25">
      <c r="A11652" t="s">
        <v>17810</v>
      </c>
      <c r="B11652" t="s">
        <v>17811</v>
      </c>
      <c r="C11652" t="s">
        <v>17812</v>
      </c>
      <c r="D11652" t="s">
        <v>57842</v>
      </c>
      <c r="E11652" t="s">
        <v>12</v>
      </c>
      <c r="F11652" t="s">
        <v>17813</v>
      </c>
    </row>
    <row r="11653" spans="1:6" x14ac:dyDescent="0.25">
      <c r="A11653" t="s">
        <v>30395</v>
      </c>
      <c r="B11653" t="s">
        <v>30396</v>
      </c>
      <c r="C11653" t="s">
        <v>30397</v>
      </c>
      <c r="D11653" t="s">
        <v>57842</v>
      </c>
      <c r="E11653" t="s">
        <v>12</v>
      </c>
      <c r="F11653" t="s">
        <v>30398</v>
      </c>
    </row>
    <row r="11654" spans="1:6" x14ac:dyDescent="0.25">
      <c r="A11654" t="s">
        <v>25613</v>
      </c>
      <c r="B11654" t="s">
        <v>25614</v>
      </c>
      <c r="C11654" t="s">
        <v>25615</v>
      </c>
      <c r="D11654" t="s">
        <v>57842</v>
      </c>
      <c r="E11654" t="s">
        <v>12</v>
      </c>
      <c r="F11654" t="s">
        <v>25616</v>
      </c>
    </row>
    <row r="11655" spans="1:6" x14ac:dyDescent="0.25">
      <c r="A11655" t="s">
        <v>8825</v>
      </c>
      <c r="B11655" t="s">
        <v>8826</v>
      </c>
      <c r="C11655" t="s">
        <v>8827</v>
      </c>
      <c r="D11655" t="s">
        <v>57842</v>
      </c>
      <c r="E11655" t="s">
        <v>12</v>
      </c>
      <c r="F11655" t="s">
        <v>8828</v>
      </c>
    </row>
    <row r="11656" spans="1:6" x14ac:dyDescent="0.25">
      <c r="A11656" t="s">
        <v>27799</v>
      </c>
      <c r="B11656" t="s">
        <v>27800</v>
      </c>
      <c r="C11656" t="s">
        <v>27801</v>
      </c>
      <c r="D11656" t="s">
        <v>57842</v>
      </c>
      <c r="E11656" t="s">
        <v>12</v>
      </c>
      <c r="F11656" t="s">
        <v>27802</v>
      </c>
    </row>
    <row r="11657" spans="1:6" x14ac:dyDescent="0.25">
      <c r="A11657" t="s">
        <v>76931</v>
      </c>
      <c r="B11657" t="s">
        <v>65346</v>
      </c>
      <c r="C11657" t="s">
        <v>44542</v>
      </c>
      <c r="D11657" t="s">
        <v>57842</v>
      </c>
      <c r="E11657" t="s">
        <v>12</v>
      </c>
      <c r="F11657" t="s">
        <v>43802</v>
      </c>
    </row>
    <row r="11658" spans="1:6" x14ac:dyDescent="0.25">
      <c r="B11658" t="s">
        <v>65347</v>
      </c>
      <c r="D11658" t="s">
        <v>57842</v>
      </c>
      <c r="E11658" t="s">
        <v>12</v>
      </c>
      <c r="F11658" t="s">
        <v>43379</v>
      </c>
    </row>
    <row r="11659" spans="1:6" x14ac:dyDescent="0.25">
      <c r="A11659" t="s">
        <v>30610</v>
      </c>
      <c r="B11659" t="s">
        <v>30611</v>
      </c>
      <c r="C11659" t="s">
        <v>30612</v>
      </c>
      <c r="D11659" t="s">
        <v>57842</v>
      </c>
      <c r="E11659" t="s">
        <v>12</v>
      </c>
      <c r="F11659" t="s">
        <v>30613</v>
      </c>
    </row>
    <row r="11660" spans="1:6" x14ac:dyDescent="0.25">
      <c r="A11660" t="s">
        <v>1919</v>
      </c>
      <c r="B11660" t="s">
        <v>1920</v>
      </c>
      <c r="C11660" t="s">
        <v>1921</v>
      </c>
      <c r="D11660" t="s">
        <v>57842</v>
      </c>
      <c r="E11660" t="s">
        <v>12</v>
      </c>
      <c r="F11660" t="s">
        <v>1922</v>
      </c>
    </row>
    <row r="11661" spans="1:6" x14ac:dyDescent="0.25">
      <c r="B11661" t="s">
        <v>65348</v>
      </c>
      <c r="D11661" t="s">
        <v>57842</v>
      </c>
      <c r="E11661" t="s">
        <v>12</v>
      </c>
      <c r="F11661" t="s">
        <v>43414</v>
      </c>
    </row>
    <row r="11662" spans="1:6" x14ac:dyDescent="0.25">
      <c r="B11662" t="s">
        <v>65349</v>
      </c>
      <c r="D11662" t="s">
        <v>57842</v>
      </c>
      <c r="E11662" t="s">
        <v>12</v>
      </c>
      <c r="F11662" t="s">
        <v>43415</v>
      </c>
    </row>
    <row r="11663" spans="1:6" x14ac:dyDescent="0.25">
      <c r="A11663" t="s">
        <v>30606</v>
      </c>
      <c r="B11663" t="s">
        <v>30607</v>
      </c>
      <c r="C11663" t="s">
        <v>30608</v>
      </c>
      <c r="D11663" t="s">
        <v>57842</v>
      </c>
      <c r="E11663" t="s">
        <v>12</v>
      </c>
      <c r="F11663" t="s">
        <v>30609</v>
      </c>
    </row>
    <row r="11664" spans="1:6" x14ac:dyDescent="0.25">
      <c r="A11664" t="s">
        <v>15862</v>
      </c>
      <c r="B11664" t="s">
        <v>15863</v>
      </c>
      <c r="C11664" t="s">
        <v>15864</v>
      </c>
      <c r="D11664" t="s">
        <v>57842</v>
      </c>
      <c r="E11664" t="s">
        <v>12</v>
      </c>
      <c r="F11664" t="s">
        <v>15865</v>
      </c>
    </row>
    <row r="11665" spans="1:6" x14ac:dyDescent="0.25">
      <c r="B11665" t="s">
        <v>65350</v>
      </c>
      <c r="D11665" t="s">
        <v>57842</v>
      </c>
      <c r="E11665" t="s">
        <v>12</v>
      </c>
      <c r="F11665" t="s">
        <v>43390</v>
      </c>
    </row>
    <row r="11666" spans="1:6" x14ac:dyDescent="0.25">
      <c r="A11666" t="s">
        <v>79662</v>
      </c>
      <c r="B11666" t="s">
        <v>65351</v>
      </c>
      <c r="C11666" t="s">
        <v>44526</v>
      </c>
      <c r="D11666" t="s">
        <v>57842</v>
      </c>
      <c r="E11666" t="s">
        <v>12</v>
      </c>
      <c r="F11666" t="s">
        <v>43462</v>
      </c>
    </row>
    <row r="11667" spans="1:6" x14ac:dyDescent="0.25">
      <c r="A11667" t="s">
        <v>26465</v>
      </c>
      <c r="B11667" t="s">
        <v>26466</v>
      </c>
      <c r="C11667" t="s">
        <v>26467</v>
      </c>
      <c r="D11667" t="s">
        <v>57842</v>
      </c>
      <c r="E11667" t="s">
        <v>12</v>
      </c>
      <c r="F11667" t="s">
        <v>26468</v>
      </c>
    </row>
    <row r="11668" spans="1:6" x14ac:dyDescent="0.25">
      <c r="A11668" t="s">
        <v>16621</v>
      </c>
      <c r="B11668" t="s">
        <v>16622</v>
      </c>
      <c r="C11668" t="s">
        <v>16623</v>
      </c>
      <c r="D11668" t="s">
        <v>57842</v>
      </c>
      <c r="E11668" t="s">
        <v>12</v>
      </c>
      <c r="F11668" t="s">
        <v>16624</v>
      </c>
    </row>
    <row r="11669" spans="1:6" x14ac:dyDescent="0.25">
      <c r="A11669" t="s">
        <v>26469</v>
      </c>
      <c r="B11669" t="s">
        <v>26470</v>
      </c>
      <c r="C11669" t="s">
        <v>26471</v>
      </c>
      <c r="D11669" t="s">
        <v>57842</v>
      </c>
      <c r="E11669" t="s">
        <v>12</v>
      </c>
      <c r="F11669" t="s">
        <v>26472</v>
      </c>
    </row>
    <row r="11670" spans="1:6" x14ac:dyDescent="0.25">
      <c r="A11670" t="s">
        <v>10322</v>
      </c>
      <c r="B11670" t="s">
        <v>10323</v>
      </c>
      <c r="C11670" t="s">
        <v>10324</v>
      </c>
      <c r="D11670" t="s">
        <v>57842</v>
      </c>
      <c r="E11670" t="s">
        <v>12</v>
      </c>
      <c r="F11670" t="s">
        <v>10325</v>
      </c>
    </row>
    <row r="11671" spans="1:6" x14ac:dyDescent="0.25">
      <c r="A11671" t="s">
        <v>14039</v>
      </c>
      <c r="B11671" t="s">
        <v>14040</v>
      </c>
      <c r="C11671" t="s">
        <v>14041</v>
      </c>
      <c r="D11671" t="s">
        <v>57842</v>
      </c>
      <c r="E11671" t="s">
        <v>12</v>
      </c>
      <c r="F11671" t="s">
        <v>14042</v>
      </c>
    </row>
    <row r="11672" spans="1:6" x14ac:dyDescent="0.25">
      <c r="A11672" t="s">
        <v>79663</v>
      </c>
      <c r="B11672" t="s">
        <v>65352</v>
      </c>
      <c r="C11672" t="s">
        <v>53209</v>
      </c>
      <c r="D11672" t="s">
        <v>57842</v>
      </c>
      <c r="E11672" t="s">
        <v>12</v>
      </c>
      <c r="F11672" t="s">
        <v>43463</v>
      </c>
    </row>
    <row r="11673" spans="1:6" x14ac:dyDescent="0.25">
      <c r="A11673" t="s">
        <v>11582</v>
      </c>
      <c r="B11673" t="s">
        <v>11583</v>
      </c>
      <c r="C11673" t="s">
        <v>11584</v>
      </c>
      <c r="D11673" t="s">
        <v>57842</v>
      </c>
      <c r="E11673" t="s">
        <v>12</v>
      </c>
      <c r="F11673" t="s">
        <v>11585</v>
      </c>
    </row>
    <row r="11674" spans="1:6" x14ac:dyDescent="0.25">
      <c r="A11674" t="s">
        <v>7345</v>
      </c>
      <c r="B11674" t="s">
        <v>7346</v>
      </c>
      <c r="C11674" t="s">
        <v>7347</v>
      </c>
      <c r="D11674" t="s">
        <v>57842</v>
      </c>
      <c r="E11674" t="s">
        <v>12</v>
      </c>
      <c r="F11674" t="s">
        <v>7348</v>
      </c>
    </row>
    <row r="11675" spans="1:6" x14ac:dyDescent="0.25">
      <c r="A11675" t="s">
        <v>7358</v>
      </c>
      <c r="B11675" t="s">
        <v>7359</v>
      </c>
      <c r="C11675" t="s">
        <v>7360</v>
      </c>
      <c r="D11675" t="s">
        <v>57842</v>
      </c>
      <c r="E11675" t="s">
        <v>12</v>
      </c>
      <c r="F11675" t="s">
        <v>7361</v>
      </c>
    </row>
    <row r="11676" spans="1:6" x14ac:dyDescent="0.25">
      <c r="B11676" t="s">
        <v>65353</v>
      </c>
      <c r="D11676" t="s">
        <v>57842</v>
      </c>
      <c r="E11676" t="s">
        <v>12</v>
      </c>
      <c r="F11676" t="s">
        <v>43217</v>
      </c>
    </row>
    <row r="11677" spans="1:6" x14ac:dyDescent="0.25">
      <c r="A11677" t="s">
        <v>14515</v>
      </c>
      <c r="B11677" t="s">
        <v>14516</v>
      </c>
      <c r="C11677" t="s">
        <v>14517</v>
      </c>
      <c r="D11677" t="s">
        <v>57842</v>
      </c>
      <c r="E11677" t="s">
        <v>12</v>
      </c>
      <c r="F11677" t="s">
        <v>14518</v>
      </c>
    </row>
    <row r="11678" spans="1:6" x14ac:dyDescent="0.25">
      <c r="A11678" t="s">
        <v>18694</v>
      </c>
      <c r="B11678" t="s">
        <v>18695</v>
      </c>
      <c r="C11678" t="s">
        <v>18696</v>
      </c>
      <c r="D11678" t="s">
        <v>57842</v>
      </c>
      <c r="E11678" t="s">
        <v>12</v>
      </c>
      <c r="F11678" t="s">
        <v>18697</v>
      </c>
    </row>
    <row r="11679" spans="1:6" x14ac:dyDescent="0.25">
      <c r="A11679" t="s">
        <v>30144</v>
      </c>
      <c r="B11679" t="s">
        <v>65354</v>
      </c>
      <c r="C11679" t="s">
        <v>46401</v>
      </c>
      <c r="D11679" t="s">
        <v>57842</v>
      </c>
      <c r="E11679" t="s">
        <v>12</v>
      </c>
      <c r="F11679" t="s">
        <v>43380</v>
      </c>
    </row>
    <row r="11680" spans="1:6" x14ac:dyDescent="0.25">
      <c r="A11680" t="s">
        <v>4654</v>
      </c>
      <c r="B11680" t="s">
        <v>4655</v>
      </c>
      <c r="C11680" t="s">
        <v>4656</v>
      </c>
      <c r="D11680" t="s">
        <v>57842</v>
      </c>
      <c r="E11680" t="s">
        <v>12</v>
      </c>
      <c r="F11680" t="s">
        <v>4657</v>
      </c>
    </row>
    <row r="11681" spans="1:6" x14ac:dyDescent="0.25">
      <c r="B11681" t="s">
        <v>65355</v>
      </c>
      <c r="D11681" t="s">
        <v>57842</v>
      </c>
      <c r="E11681" t="s">
        <v>12</v>
      </c>
      <c r="F11681" t="s">
        <v>43219</v>
      </c>
    </row>
    <row r="11682" spans="1:6" x14ac:dyDescent="0.25">
      <c r="A11682" t="s">
        <v>19515</v>
      </c>
      <c r="B11682" t="s">
        <v>19516</v>
      </c>
      <c r="C11682" t="s">
        <v>19517</v>
      </c>
      <c r="D11682" t="s">
        <v>57842</v>
      </c>
      <c r="E11682" t="s">
        <v>12</v>
      </c>
      <c r="F11682" t="s">
        <v>19518</v>
      </c>
    </row>
    <row r="11683" spans="1:6" x14ac:dyDescent="0.25">
      <c r="A11683" t="s">
        <v>7383</v>
      </c>
      <c r="B11683" t="s">
        <v>7384</v>
      </c>
      <c r="C11683" t="s">
        <v>7385</v>
      </c>
      <c r="D11683" t="s">
        <v>57842</v>
      </c>
      <c r="E11683" t="s">
        <v>12</v>
      </c>
      <c r="F11683" t="s">
        <v>7386</v>
      </c>
    </row>
    <row r="11684" spans="1:6" x14ac:dyDescent="0.25">
      <c r="A11684" t="s">
        <v>20195</v>
      </c>
      <c r="B11684" t="s">
        <v>20196</v>
      </c>
      <c r="C11684" t="s">
        <v>20197</v>
      </c>
      <c r="D11684" t="s">
        <v>57842</v>
      </c>
      <c r="E11684" t="s">
        <v>12</v>
      </c>
      <c r="F11684" t="s">
        <v>20198</v>
      </c>
    </row>
    <row r="11685" spans="1:6" x14ac:dyDescent="0.25">
      <c r="A11685" t="s">
        <v>23314</v>
      </c>
      <c r="B11685" t="s">
        <v>23315</v>
      </c>
      <c r="C11685" t="s">
        <v>23316</v>
      </c>
      <c r="D11685" t="s">
        <v>57842</v>
      </c>
      <c r="E11685" t="s">
        <v>12</v>
      </c>
      <c r="F11685" t="s">
        <v>23317</v>
      </c>
    </row>
    <row r="11686" spans="1:6" x14ac:dyDescent="0.25">
      <c r="A11686" t="s">
        <v>11373</v>
      </c>
      <c r="B11686" t="s">
        <v>11374</v>
      </c>
      <c r="C11686" t="s">
        <v>11375</v>
      </c>
      <c r="D11686" t="s">
        <v>57842</v>
      </c>
      <c r="E11686" t="s">
        <v>12</v>
      </c>
      <c r="F11686" t="s">
        <v>11376</v>
      </c>
    </row>
    <row r="11687" spans="1:6" x14ac:dyDescent="0.25">
      <c r="A11687" t="s">
        <v>21078</v>
      </c>
      <c r="B11687" t="s">
        <v>21079</v>
      </c>
      <c r="C11687" t="s">
        <v>21080</v>
      </c>
      <c r="D11687" t="s">
        <v>57842</v>
      </c>
      <c r="E11687" t="s">
        <v>12</v>
      </c>
      <c r="F11687" t="s">
        <v>21081</v>
      </c>
    </row>
    <row r="11688" spans="1:6" x14ac:dyDescent="0.25">
      <c r="A11688" t="s">
        <v>14533</v>
      </c>
      <c r="B11688" t="s">
        <v>14534</v>
      </c>
      <c r="C11688" t="s">
        <v>14535</v>
      </c>
      <c r="D11688" t="s">
        <v>57842</v>
      </c>
      <c r="E11688" t="s">
        <v>12</v>
      </c>
      <c r="F11688" t="s">
        <v>14536</v>
      </c>
    </row>
    <row r="11689" spans="1:6" x14ac:dyDescent="0.25">
      <c r="A11689" t="s">
        <v>29721</v>
      </c>
      <c r="B11689" t="s">
        <v>29722</v>
      </c>
      <c r="C11689" t="s">
        <v>29723</v>
      </c>
      <c r="D11689" t="s">
        <v>57842</v>
      </c>
      <c r="E11689" t="s">
        <v>12</v>
      </c>
      <c r="F11689" t="s">
        <v>29724</v>
      </c>
    </row>
    <row r="11690" spans="1:6" x14ac:dyDescent="0.25">
      <c r="A11690" t="s">
        <v>13958</v>
      </c>
      <c r="B11690" t="s">
        <v>13959</v>
      </c>
      <c r="C11690" t="s">
        <v>13960</v>
      </c>
      <c r="D11690" t="s">
        <v>57842</v>
      </c>
      <c r="E11690" t="s">
        <v>12</v>
      </c>
      <c r="F11690" t="s">
        <v>13961</v>
      </c>
    </row>
    <row r="11691" spans="1:6" x14ac:dyDescent="0.25">
      <c r="A11691" t="s">
        <v>33916</v>
      </c>
      <c r="B11691" t="s">
        <v>33917</v>
      </c>
      <c r="C11691" t="s">
        <v>33918</v>
      </c>
      <c r="D11691" t="s">
        <v>57842</v>
      </c>
      <c r="E11691" t="s">
        <v>12</v>
      </c>
      <c r="F11691" t="s">
        <v>33919</v>
      </c>
    </row>
    <row r="11692" spans="1:6" x14ac:dyDescent="0.25">
      <c r="A11692" t="s">
        <v>18702</v>
      </c>
      <c r="B11692" t="s">
        <v>18703</v>
      </c>
      <c r="C11692" t="s">
        <v>18704</v>
      </c>
      <c r="D11692" t="s">
        <v>57842</v>
      </c>
      <c r="E11692" t="s">
        <v>12</v>
      </c>
      <c r="F11692" t="s">
        <v>18705</v>
      </c>
    </row>
    <row r="11693" spans="1:6" x14ac:dyDescent="0.25">
      <c r="A11693" t="s">
        <v>31868</v>
      </c>
      <c r="B11693" t="s">
        <v>31869</v>
      </c>
      <c r="C11693" t="s">
        <v>31870</v>
      </c>
      <c r="D11693" t="s">
        <v>57842</v>
      </c>
      <c r="E11693" t="s">
        <v>12</v>
      </c>
      <c r="F11693" t="s">
        <v>31871</v>
      </c>
    </row>
    <row r="11694" spans="1:6" x14ac:dyDescent="0.25">
      <c r="A11694" t="s">
        <v>4828</v>
      </c>
      <c r="B11694" t="s">
        <v>4829</v>
      </c>
      <c r="C11694" t="s">
        <v>4830</v>
      </c>
      <c r="D11694" t="s">
        <v>57842</v>
      </c>
      <c r="E11694" t="s">
        <v>12</v>
      </c>
      <c r="F11694" t="s">
        <v>4831</v>
      </c>
    </row>
    <row r="11695" spans="1:6" x14ac:dyDescent="0.25">
      <c r="A11695" t="s">
        <v>26281</v>
      </c>
      <c r="B11695" t="s">
        <v>26282</v>
      </c>
      <c r="C11695" t="s">
        <v>26283</v>
      </c>
      <c r="D11695" t="s">
        <v>57842</v>
      </c>
      <c r="E11695" t="s">
        <v>12</v>
      </c>
      <c r="F11695" t="s">
        <v>26284</v>
      </c>
    </row>
    <row r="11696" spans="1:6" x14ac:dyDescent="0.25">
      <c r="A11696" t="s">
        <v>30477</v>
      </c>
      <c r="B11696" t="s">
        <v>30481</v>
      </c>
      <c r="C11696" t="s">
        <v>30479</v>
      </c>
      <c r="D11696" t="s">
        <v>57842</v>
      </c>
      <c r="E11696" t="s">
        <v>12</v>
      </c>
      <c r="F11696" t="s">
        <v>30482</v>
      </c>
    </row>
    <row r="11697" spans="1:6" x14ac:dyDescent="0.25">
      <c r="A11697" t="s">
        <v>14583</v>
      </c>
      <c r="B11697" t="s">
        <v>14584</v>
      </c>
      <c r="C11697" t="s">
        <v>14585</v>
      </c>
      <c r="D11697" t="s">
        <v>57842</v>
      </c>
      <c r="E11697" t="s">
        <v>12</v>
      </c>
      <c r="F11697" t="s">
        <v>14586</v>
      </c>
    </row>
    <row r="11698" spans="1:6" x14ac:dyDescent="0.25">
      <c r="A11698" t="s">
        <v>1968</v>
      </c>
      <c r="B11698" t="s">
        <v>1969</v>
      </c>
      <c r="C11698" t="s">
        <v>1970</v>
      </c>
      <c r="D11698" t="s">
        <v>57842</v>
      </c>
      <c r="E11698" t="s">
        <v>12</v>
      </c>
      <c r="F11698" t="s">
        <v>1971</v>
      </c>
    </row>
    <row r="11699" spans="1:6" x14ac:dyDescent="0.25">
      <c r="A11699" t="s">
        <v>35052</v>
      </c>
      <c r="B11699" t="s">
        <v>35053</v>
      </c>
      <c r="C11699" t="s">
        <v>35054</v>
      </c>
      <c r="D11699" t="s">
        <v>57842</v>
      </c>
      <c r="E11699" t="s">
        <v>12</v>
      </c>
      <c r="F11699" t="s">
        <v>35055</v>
      </c>
    </row>
    <row r="11700" spans="1:6" x14ac:dyDescent="0.25">
      <c r="A11700" t="s">
        <v>38029</v>
      </c>
      <c r="B11700" t="s">
        <v>38030</v>
      </c>
      <c r="C11700" t="s">
        <v>38031</v>
      </c>
      <c r="D11700" t="s">
        <v>57842</v>
      </c>
      <c r="E11700" t="s">
        <v>12</v>
      </c>
      <c r="F11700" t="s">
        <v>38032</v>
      </c>
    </row>
    <row r="11701" spans="1:6" x14ac:dyDescent="0.25">
      <c r="A11701" t="s">
        <v>1973</v>
      </c>
      <c r="B11701" t="s">
        <v>1974</v>
      </c>
      <c r="C11701" t="s">
        <v>1975</v>
      </c>
      <c r="D11701" t="s">
        <v>57842</v>
      </c>
      <c r="E11701" t="s">
        <v>12</v>
      </c>
      <c r="F11701" t="s">
        <v>1976</v>
      </c>
    </row>
    <row r="11702" spans="1:6" x14ac:dyDescent="0.25">
      <c r="A11702" t="s">
        <v>1982</v>
      </c>
      <c r="B11702" t="s">
        <v>1983</v>
      </c>
      <c r="C11702" t="s">
        <v>1984</v>
      </c>
      <c r="D11702" t="s">
        <v>57842</v>
      </c>
      <c r="E11702" t="s">
        <v>12</v>
      </c>
      <c r="F11702" t="s">
        <v>1985</v>
      </c>
    </row>
    <row r="11703" spans="1:6" x14ac:dyDescent="0.25">
      <c r="A11703" t="s">
        <v>12132</v>
      </c>
      <c r="B11703" t="s">
        <v>12133</v>
      </c>
      <c r="C11703" t="s">
        <v>12134</v>
      </c>
      <c r="D11703" t="s">
        <v>57842</v>
      </c>
      <c r="E11703" t="s">
        <v>12</v>
      </c>
      <c r="F11703" t="s">
        <v>12135</v>
      </c>
    </row>
    <row r="11704" spans="1:6" x14ac:dyDescent="0.25">
      <c r="A11704" t="s">
        <v>32318</v>
      </c>
      <c r="B11704" t="s">
        <v>32322</v>
      </c>
      <c r="C11704" t="s">
        <v>32320</v>
      </c>
      <c r="D11704" t="s">
        <v>57842</v>
      </c>
      <c r="E11704" t="s">
        <v>12</v>
      </c>
      <c r="F11704" t="s">
        <v>32323</v>
      </c>
    </row>
    <row r="11705" spans="1:6" x14ac:dyDescent="0.25">
      <c r="A11705" t="s">
        <v>18713</v>
      </c>
      <c r="B11705" t="s">
        <v>18714</v>
      </c>
      <c r="C11705" t="s">
        <v>18715</v>
      </c>
      <c r="D11705" t="s">
        <v>57842</v>
      </c>
      <c r="E11705" t="s">
        <v>12</v>
      </c>
      <c r="F11705" t="s">
        <v>18716</v>
      </c>
    </row>
    <row r="11706" spans="1:6" x14ac:dyDescent="0.25">
      <c r="A11706" t="s">
        <v>14608</v>
      </c>
      <c r="B11706" t="s">
        <v>14609</v>
      </c>
      <c r="C11706" t="s">
        <v>14610</v>
      </c>
      <c r="D11706" t="s">
        <v>57842</v>
      </c>
      <c r="E11706" t="s">
        <v>12</v>
      </c>
      <c r="F11706" t="s">
        <v>14611</v>
      </c>
    </row>
    <row r="11707" spans="1:6" x14ac:dyDescent="0.25">
      <c r="A11707" t="s">
        <v>21943</v>
      </c>
      <c r="B11707" t="s">
        <v>21944</v>
      </c>
      <c r="C11707" t="s">
        <v>21945</v>
      </c>
      <c r="D11707" t="s">
        <v>57842</v>
      </c>
      <c r="E11707" t="s">
        <v>12</v>
      </c>
      <c r="F11707" t="s">
        <v>21946</v>
      </c>
    </row>
    <row r="11708" spans="1:6" x14ac:dyDescent="0.25">
      <c r="A11708" t="s">
        <v>20219</v>
      </c>
      <c r="B11708" t="s">
        <v>20220</v>
      </c>
      <c r="C11708" t="s">
        <v>20221</v>
      </c>
      <c r="D11708" t="s">
        <v>57842</v>
      </c>
      <c r="E11708" t="s">
        <v>12</v>
      </c>
      <c r="F11708" t="s">
        <v>20222</v>
      </c>
    </row>
    <row r="11709" spans="1:6" x14ac:dyDescent="0.25">
      <c r="A11709" t="s">
        <v>21471</v>
      </c>
      <c r="B11709" t="s">
        <v>21472</v>
      </c>
      <c r="C11709" t="s">
        <v>21473</v>
      </c>
      <c r="D11709" t="s">
        <v>57842</v>
      </c>
      <c r="E11709" t="s">
        <v>12</v>
      </c>
      <c r="F11709" t="s">
        <v>21474</v>
      </c>
    </row>
    <row r="11710" spans="1:6" x14ac:dyDescent="0.25">
      <c r="A11710" t="s">
        <v>36047</v>
      </c>
      <c r="B11710" t="s">
        <v>36048</v>
      </c>
      <c r="C11710" t="s">
        <v>49851</v>
      </c>
      <c r="D11710" t="s">
        <v>57842</v>
      </c>
      <c r="E11710" t="s">
        <v>12</v>
      </c>
      <c r="F11710" t="s">
        <v>36049</v>
      </c>
    </row>
    <row r="11711" spans="1:6" x14ac:dyDescent="0.25">
      <c r="A11711" t="s">
        <v>23787</v>
      </c>
      <c r="B11711" t="s">
        <v>23788</v>
      </c>
      <c r="C11711" t="s">
        <v>23789</v>
      </c>
      <c r="D11711" t="s">
        <v>57842</v>
      </c>
      <c r="E11711" t="s">
        <v>12</v>
      </c>
      <c r="F11711" t="s">
        <v>23790</v>
      </c>
    </row>
    <row r="11712" spans="1:6" x14ac:dyDescent="0.25">
      <c r="A11712" t="s">
        <v>36484</v>
      </c>
      <c r="B11712" t="s">
        <v>36485</v>
      </c>
      <c r="C11712" t="s">
        <v>36486</v>
      </c>
      <c r="D11712" t="s">
        <v>57842</v>
      </c>
      <c r="E11712" t="s">
        <v>12</v>
      </c>
      <c r="F11712" t="s">
        <v>36487</v>
      </c>
    </row>
    <row r="11713" spans="1:6" x14ac:dyDescent="0.25">
      <c r="A11713" t="s">
        <v>23845</v>
      </c>
      <c r="B11713" t="s">
        <v>23846</v>
      </c>
      <c r="C11713" t="s">
        <v>23028</v>
      </c>
      <c r="D11713" t="s">
        <v>57842</v>
      </c>
      <c r="E11713" t="s">
        <v>12</v>
      </c>
      <c r="F11713" t="s">
        <v>23847</v>
      </c>
    </row>
    <row r="11714" spans="1:6" x14ac:dyDescent="0.25">
      <c r="B11714" t="s">
        <v>65356</v>
      </c>
      <c r="C11714" t="s">
        <v>65357</v>
      </c>
      <c r="D11714" t="s">
        <v>57842</v>
      </c>
      <c r="E11714" t="s">
        <v>12</v>
      </c>
      <c r="F11714" t="s">
        <v>43619</v>
      </c>
    </row>
    <row r="11715" spans="1:6" x14ac:dyDescent="0.25">
      <c r="A11715" t="s">
        <v>23841</v>
      </c>
      <c r="B11715" t="s">
        <v>23842</v>
      </c>
      <c r="C11715" t="s">
        <v>23843</v>
      </c>
      <c r="D11715" t="s">
        <v>57842</v>
      </c>
      <c r="E11715" t="s">
        <v>12</v>
      </c>
      <c r="F11715" t="s">
        <v>23844</v>
      </c>
    </row>
    <row r="11716" spans="1:6" x14ac:dyDescent="0.25">
      <c r="A11716" t="s">
        <v>37734</v>
      </c>
      <c r="B11716" t="s">
        <v>37735</v>
      </c>
      <c r="C11716" t="s">
        <v>51508</v>
      </c>
      <c r="D11716" t="s">
        <v>57842</v>
      </c>
      <c r="E11716" t="s">
        <v>12</v>
      </c>
      <c r="F11716" t="s">
        <v>37736</v>
      </c>
    </row>
    <row r="11717" spans="1:6" x14ac:dyDescent="0.25">
      <c r="A11717" t="s">
        <v>27896</v>
      </c>
      <c r="B11717" t="s">
        <v>27897</v>
      </c>
      <c r="C11717" t="s">
        <v>27898</v>
      </c>
      <c r="D11717" t="s">
        <v>57842</v>
      </c>
      <c r="E11717" t="s">
        <v>12</v>
      </c>
      <c r="F11717" t="s">
        <v>27899</v>
      </c>
    </row>
    <row r="11718" spans="1:6" x14ac:dyDescent="0.25">
      <c r="A11718" t="s">
        <v>32556</v>
      </c>
      <c r="B11718" t="s">
        <v>32557</v>
      </c>
      <c r="C11718" t="s">
        <v>32558</v>
      </c>
      <c r="D11718" t="s">
        <v>57842</v>
      </c>
      <c r="E11718" t="s">
        <v>12</v>
      </c>
      <c r="F11718" t="s">
        <v>32559</v>
      </c>
    </row>
    <row r="11719" spans="1:6" x14ac:dyDescent="0.25">
      <c r="A11719" t="s">
        <v>10497</v>
      </c>
      <c r="B11719" t="s">
        <v>10498</v>
      </c>
      <c r="C11719" t="s">
        <v>10499</v>
      </c>
      <c r="D11719" t="s">
        <v>57842</v>
      </c>
      <c r="E11719" t="s">
        <v>12</v>
      </c>
      <c r="F11719" t="s">
        <v>10500</v>
      </c>
    </row>
    <row r="11720" spans="1:6" x14ac:dyDescent="0.25">
      <c r="A11720" t="s">
        <v>18307</v>
      </c>
      <c r="B11720" t="s">
        <v>18308</v>
      </c>
      <c r="C11720" t="s">
        <v>18309</v>
      </c>
      <c r="D11720" t="s">
        <v>57842</v>
      </c>
      <c r="E11720" t="s">
        <v>12</v>
      </c>
      <c r="F11720" t="s">
        <v>18310</v>
      </c>
    </row>
    <row r="11721" spans="1:6" x14ac:dyDescent="0.25">
      <c r="B11721" t="s">
        <v>65358</v>
      </c>
      <c r="D11721" t="s">
        <v>57842</v>
      </c>
      <c r="E11721" t="s">
        <v>12</v>
      </c>
      <c r="F11721" t="s">
        <v>43581</v>
      </c>
    </row>
    <row r="11722" spans="1:6" x14ac:dyDescent="0.25">
      <c r="A11722" t="s">
        <v>30527</v>
      </c>
      <c r="B11722" t="s">
        <v>30528</v>
      </c>
      <c r="C11722" t="s">
        <v>30529</v>
      </c>
      <c r="D11722" t="s">
        <v>57842</v>
      </c>
      <c r="E11722" t="s">
        <v>12</v>
      </c>
      <c r="F11722" t="s">
        <v>30530</v>
      </c>
    </row>
    <row r="11723" spans="1:6" x14ac:dyDescent="0.25">
      <c r="A11723" t="s">
        <v>32120</v>
      </c>
      <c r="B11723" t="s">
        <v>32121</v>
      </c>
      <c r="C11723" t="s">
        <v>32122</v>
      </c>
      <c r="D11723" t="s">
        <v>57842</v>
      </c>
      <c r="E11723" t="s">
        <v>12</v>
      </c>
      <c r="F11723" t="s">
        <v>32123</v>
      </c>
    </row>
    <row r="11724" spans="1:6" x14ac:dyDescent="0.25">
      <c r="A11724" t="s">
        <v>2060</v>
      </c>
      <c r="B11724" t="s">
        <v>2061</v>
      </c>
      <c r="C11724" t="s">
        <v>2062</v>
      </c>
      <c r="D11724" t="s">
        <v>57842</v>
      </c>
      <c r="E11724" t="s">
        <v>12</v>
      </c>
      <c r="F11724" t="s">
        <v>2063</v>
      </c>
    </row>
    <row r="11725" spans="1:6" x14ac:dyDescent="0.25">
      <c r="A11725" t="s">
        <v>5067</v>
      </c>
      <c r="B11725" t="s">
        <v>5068</v>
      </c>
      <c r="C11725" t="s">
        <v>5069</v>
      </c>
      <c r="D11725" t="s">
        <v>57842</v>
      </c>
      <c r="E11725" t="s">
        <v>12</v>
      </c>
      <c r="F11725" t="s">
        <v>5070</v>
      </c>
    </row>
    <row r="11726" spans="1:6" x14ac:dyDescent="0.25">
      <c r="A11726" t="s">
        <v>5075</v>
      </c>
      <c r="B11726" t="s">
        <v>5076</v>
      </c>
      <c r="C11726" t="s">
        <v>5077</v>
      </c>
      <c r="D11726" t="s">
        <v>57842</v>
      </c>
      <c r="E11726" t="s">
        <v>12</v>
      </c>
      <c r="F11726" t="s">
        <v>5078</v>
      </c>
    </row>
    <row r="11727" spans="1:6" x14ac:dyDescent="0.25">
      <c r="A11727" t="s">
        <v>21875</v>
      </c>
      <c r="B11727" t="s">
        <v>21876</v>
      </c>
      <c r="C11727" t="s">
        <v>21877</v>
      </c>
      <c r="D11727" t="s">
        <v>57842</v>
      </c>
      <c r="E11727" t="s">
        <v>12</v>
      </c>
      <c r="F11727" t="s">
        <v>21878</v>
      </c>
    </row>
    <row r="11728" spans="1:6" x14ac:dyDescent="0.25">
      <c r="A11728" t="s">
        <v>10506</v>
      </c>
      <c r="B11728" t="s">
        <v>10507</v>
      </c>
      <c r="C11728" t="s">
        <v>10508</v>
      </c>
      <c r="D11728" t="s">
        <v>57842</v>
      </c>
      <c r="E11728" t="s">
        <v>12</v>
      </c>
      <c r="F11728" t="s">
        <v>10509</v>
      </c>
    </row>
    <row r="11729" spans="1:6" x14ac:dyDescent="0.25">
      <c r="A11729" t="s">
        <v>11957</v>
      </c>
      <c r="B11729" t="s">
        <v>11958</v>
      </c>
      <c r="C11729" t="s">
        <v>11308</v>
      </c>
      <c r="D11729" t="s">
        <v>57842</v>
      </c>
      <c r="E11729" t="s">
        <v>12</v>
      </c>
      <c r="F11729" t="s">
        <v>11959</v>
      </c>
    </row>
    <row r="11730" spans="1:6" x14ac:dyDescent="0.25">
      <c r="A11730" t="s">
        <v>14698</v>
      </c>
      <c r="B11730" t="s">
        <v>5751</v>
      </c>
      <c r="C11730" t="s">
        <v>14699</v>
      </c>
      <c r="D11730" t="s">
        <v>57842</v>
      </c>
      <c r="E11730" t="s">
        <v>12</v>
      </c>
      <c r="F11730" t="s">
        <v>14700</v>
      </c>
    </row>
    <row r="11731" spans="1:6" x14ac:dyDescent="0.25">
      <c r="A11731" t="s">
        <v>2092</v>
      </c>
      <c r="B11731" t="s">
        <v>2093</v>
      </c>
      <c r="C11731" t="s">
        <v>2094</v>
      </c>
      <c r="D11731" t="s">
        <v>57842</v>
      </c>
      <c r="E11731" t="s">
        <v>12</v>
      </c>
      <c r="F11731" t="s">
        <v>2095</v>
      </c>
    </row>
    <row r="11732" spans="1:6" x14ac:dyDescent="0.25">
      <c r="A11732" t="s">
        <v>17984</v>
      </c>
      <c r="B11732" t="s">
        <v>15701</v>
      </c>
      <c r="C11732" t="s">
        <v>17985</v>
      </c>
      <c r="D11732" t="s">
        <v>57842</v>
      </c>
      <c r="E11732" t="s">
        <v>12</v>
      </c>
      <c r="F11732" t="s">
        <v>17986</v>
      </c>
    </row>
    <row r="11733" spans="1:6" x14ac:dyDescent="0.25">
      <c r="A11733" t="s">
        <v>30535</v>
      </c>
      <c r="B11733" t="s">
        <v>30536</v>
      </c>
      <c r="C11733" t="s">
        <v>30537</v>
      </c>
      <c r="D11733" t="s">
        <v>57842</v>
      </c>
      <c r="E11733" t="s">
        <v>12</v>
      </c>
      <c r="F11733" t="s">
        <v>30538</v>
      </c>
    </row>
    <row r="11734" spans="1:6" x14ac:dyDescent="0.25">
      <c r="A11734" t="s">
        <v>32292</v>
      </c>
      <c r="B11734" t="s">
        <v>32293</v>
      </c>
      <c r="C11734" t="s">
        <v>32294</v>
      </c>
      <c r="D11734" t="s">
        <v>57842</v>
      </c>
      <c r="E11734" t="s">
        <v>12</v>
      </c>
      <c r="F11734" t="s">
        <v>32295</v>
      </c>
    </row>
    <row r="11735" spans="1:6" x14ac:dyDescent="0.25">
      <c r="A11735" t="s">
        <v>32313</v>
      </c>
      <c r="B11735" t="s">
        <v>32314</v>
      </c>
      <c r="C11735" t="s">
        <v>32315</v>
      </c>
      <c r="D11735" t="s">
        <v>57842</v>
      </c>
      <c r="E11735" t="s">
        <v>12</v>
      </c>
      <c r="F11735" t="s">
        <v>32316</v>
      </c>
    </row>
    <row r="11736" spans="1:6" x14ac:dyDescent="0.25">
      <c r="A11736" t="s">
        <v>11470</v>
      </c>
      <c r="B11736" t="s">
        <v>11471</v>
      </c>
      <c r="C11736" t="s">
        <v>11472</v>
      </c>
      <c r="D11736" t="s">
        <v>57842</v>
      </c>
      <c r="E11736" t="s">
        <v>12</v>
      </c>
      <c r="F11736" t="s">
        <v>11473</v>
      </c>
    </row>
    <row r="11737" spans="1:6" x14ac:dyDescent="0.25">
      <c r="A11737" t="s">
        <v>16968</v>
      </c>
      <c r="B11737" t="s">
        <v>16969</v>
      </c>
      <c r="C11737" t="s">
        <v>16970</v>
      </c>
      <c r="D11737" t="s">
        <v>57842</v>
      </c>
      <c r="E11737" t="s">
        <v>12</v>
      </c>
      <c r="F11737" t="s">
        <v>16971</v>
      </c>
    </row>
    <row r="11738" spans="1:6" x14ac:dyDescent="0.25">
      <c r="A11738" t="s">
        <v>31956</v>
      </c>
      <c r="B11738" t="s">
        <v>15627</v>
      </c>
      <c r="C11738" t="s">
        <v>31957</v>
      </c>
      <c r="D11738" t="s">
        <v>57842</v>
      </c>
      <c r="E11738" t="s">
        <v>12</v>
      </c>
      <c r="F11738" t="s">
        <v>31958</v>
      </c>
    </row>
    <row r="11739" spans="1:6" x14ac:dyDescent="0.25">
      <c r="B11739" t="s">
        <v>21723</v>
      </c>
      <c r="D11739" t="s">
        <v>57842</v>
      </c>
      <c r="E11739" t="s">
        <v>12</v>
      </c>
      <c r="F11739" t="s">
        <v>43347</v>
      </c>
    </row>
    <row r="11740" spans="1:6" x14ac:dyDescent="0.25">
      <c r="A11740" t="s">
        <v>26248</v>
      </c>
      <c r="B11740" t="s">
        <v>15661</v>
      </c>
      <c r="C11740" t="s">
        <v>26249</v>
      </c>
      <c r="D11740" t="s">
        <v>57842</v>
      </c>
      <c r="E11740" t="s">
        <v>12</v>
      </c>
      <c r="F11740" t="s">
        <v>26250</v>
      </c>
    </row>
    <row r="11741" spans="1:6" x14ac:dyDescent="0.25">
      <c r="A11741" t="s">
        <v>2104</v>
      </c>
      <c r="B11741" t="s">
        <v>2105</v>
      </c>
      <c r="C11741" t="s">
        <v>2106</v>
      </c>
      <c r="D11741" t="s">
        <v>57842</v>
      </c>
      <c r="E11741" t="s">
        <v>12</v>
      </c>
      <c r="F11741" t="s">
        <v>2107</v>
      </c>
    </row>
    <row r="11742" spans="1:6" x14ac:dyDescent="0.25">
      <c r="B11742" t="s">
        <v>65359</v>
      </c>
      <c r="D11742" t="s">
        <v>57842</v>
      </c>
      <c r="E11742" t="s">
        <v>12</v>
      </c>
      <c r="F11742" t="s">
        <v>43357</v>
      </c>
    </row>
    <row r="11743" spans="1:6" x14ac:dyDescent="0.25">
      <c r="A11743" t="s">
        <v>33936</v>
      </c>
      <c r="B11743" t="s">
        <v>33937</v>
      </c>
      <c r="C11743" t="s">
        <v>33938</v>
      </c>
      <c r="D11743" t="s">
        <v>57842</v>
      </c>
      <c r="E11743" t="s">
        <v>12</v>
      </c>
      <c r="F11743" t="s">
        <v>33939</v>
      </c>
    </row>
    <row r="11744" spans="1:6" x14ac:dyDescent="0.25">
      <c r="B11744" t="s">
        <v>65360</v>
      </c>
      <c r="D11744" t="s">
        <v>57842</v>
      </c>
      <c r="E11744" t="s">
        <v>12</v>
      </c>
      <c r="F11744" t="s">
        <v>43369</v>
      </c>
    </row>
    <row r="11745" spans="1:6" x14ac:dyDescent="0.25">
      <c r="A11745" t="s">
        <v>16442</v>
      </c>
      <c r="B11745" t="s">
        <v>16443</v>
      </c>
      <c r="C11745" t="s">
        <v>16444</v>
      </c>
      <c r="D11745" t="s">
        <v>57842</v>
      </c>
      <c r="E11745" t="s">
        <v>12</v>
      </c>
      <c r="F11745" t="s">
        <v>16445</v>
      </c>
    </row>
    <row r="11746" spans="1:6" x14ac:dyDescent="0.25">
      <c r="A11746" t="s">
        <v>23374</v>
      </c>
      <c r="B11746" t="s">
        <v>23375</v>
      </c>
      <c r="C11746" t="s">
        <v>23376</v>
      </c>
      <c r="D11746" t="s">
        <v>57842</v>
      </c>
      <c r="E11746" t="s">
        <v>12</v>
      </c>
      <c r="F11746" t="s">
        <v>23377</v>
      </c>
    </row>
    <row r="11747" spans="1:6" x14ac:dyDescent="0.25">
      <c r="A11747" t="s">
        <v>17002</v>
      </c>
      <c r="B11747" t="s">
        <v>17003</v>
      </c>
      <c r="C11747" t="s">
        <v>17004</v>
      </c>
      <c r="D11747" t="s">
        <v>57842</v>
      </c>
      <c r="E11747" t="s">
        <v>12</v>
      </c>
      <c r="F11747" t="s">
        <v>17005</v>
      </c>
    </row>
    <row r="11748" spans="1:6" x14ac:dyDescent="0.25">
      <c r="A11748" t="s">
        <v>22972</v>
      </c>
      <c r="B11748" t="s">
        <v>22973</v>
      </c>
      <c r="C11748" t="s">
        <v>22974</v>
      </c>
      <c r="D11748" t="s">
        <v>57842</v>
      </c>
      <c r="E11748" t="s">
        <v>12</v>
      </c>
      <c r="F11748" t="s">
        <v>22975</v>
      </c>
    </row>
    <row r="11749" spans="1:6" x14ac:dyDescent="0.25">
      <c r="A11749" t="s">
        <v>3887</v>
      </c>
      <c r="B11749" t="s">
        <v>3897</v>
      </c>
      <c r="C11749" t="s">
        <v>3889</v>
      </c>
      <c r="D11749" t="s">
        <v>57842</v>
      </c>
      <c r="E11749" t="s">
        <v>12</v>
      </c>
      <c r="F11749" t="s">
        <v>3898</v>
      </c>
    </row>
    <row r="11750" spans="1:6" x14ac:dyDescent="0.25">
      <c r="A11750" t="s">
        <v>10947</v>
      </c>
      <c r="B11750" t="s">
        <v>10948</v>
      </c>
      <c r="C11750" t="s">
        <v>10949</v>
      </c>
      <c r="D11750" t="s">
        <v>57842</v>
      </c>
      <c r="E11750" t="s">
        <v>12</v>
      </c>
      <c r="F11750" t="s">
        <v>10950</v>
      </c>
    </row>
    <row r="11751" spans="1:6" x14ac:dyDescent="0.25">
      <c r="B11751" t="s">
        <v>22377</v>
      </c>
      <c r="C11751" t="s">
        <v>53099</v>
      </c>
      <c r="D11751" t="s">
        <v>57842</v>
      </c>
      <c r="E11751" t="s">
        <v>12</v>
      </c>
      <c r="F11751" t="s">
        <v>43361</v>
      </c>
    </row>
    <row r="11752" spans="1:6" x14ac:dyDescent="0.25">
      <c r="A11752" t="s">
        <v>37355</v>
      </c>
      <c r="B11752" t="s">
        <v>37356</v>
      </c>
      <c r="C11752" t="s">
        <v>37357</v>
      </c>
      <c r="D11752" t="s">
        <v>57842</v>
      </c>
      <c r="E11752" t="s">
        <v>12</v>
      </c>
      <c r="F11752" t="s">
        <v>37358</v>
      </c>
    </row>
    <row r="11753" spans="1:6" x14ac:dyDescent="0.25">
      <c r="A11753" t="s">
        <v>19400</v>
      </c>
      <c r="B11753" t="s">
        <v>19401</v>
      </c>
      <c r="C11753" t="s">
        <v>19402</v>
      </c>
      <c r="D11753" t="s">
        <v>57842</v>
      </c>
      <c r="E11753" t="s">
        <v>12</v>
      </c>
      <c r="F11753" t="s">
        <v>19403</v>
      </c>
    </row>
    <row r="11754" spans="1:6" x14ac:dyDescent="0.25">
      <c r="B11754" t="s">
        <v>351</v>
      </c>
      <c r="D11754" t="s">
        <v>57842</v>
      </c>
      <c r="E11754" t="s">
        <v>12</v>
      </c>
      <c r="F11754" t="s">
        <v>43370</v>
      </c>
    </row>
    <row r="11755" spans="1:6" x14ac:dyDescent="0.25">
      <c r="A11755" t="s">
        <v>32519</v>
      </c>
      <c r="B11755" t="s">
        <v>32520</v>
      </c>
      <c r="C11755" t="s">
        <v>32521</v>
      </c>
      <c r="D11755" t="s">
        <v>57842</v>
      </c>
      <c r="E11755" t="s">
        <v>12</v>
      </c>
      <c r="F11755" t="s">
        <v>32522</v>
      </c>
    </row>
    <row r="11756" spans="1:6" x14ac:dyDescent="0.25">
      <c r="A11756" t="s">
        <v>4626</v>
      </c>
      <c r="B11756" t="s">
        <v>4627</v>
      </c>
      <c r="C11756" t="s">
        <v>4628</v>
      </c>
      <c r="D11756" t="s">
        <v>57842</v>
      </c>
      <c r="E11756" t="s">
        <v>12</v>
      </c>
      <c r="F11756" t="s">
        <v>4629</v>
      </c>
    </row>
    <row r="11757" spans="1:6" x14ac:dyDescent="0.25">
      <c r="A11757" t="s">
        <v>21145</v>
      </c>
      <c r="B11757" t="s">
        <v>21146</v>
      </c>
      <c r="C11757" t="s">
        <v>21147</v>
      </c>
      <c r="D11757" t="s">
        <v>57842</v>
      </c>
      <c r="E11757" t="s">
        <v>12</v>
      </c>
      <c r="F11757" t="s">
        <v>21148</v>
      </c>
    </row>
    <row r="11758" spans="1:6" x14ac:dyDescent="0.25">
      <c r="A11758" t="s">
        <v>7753</v>
      </c>
      <c r="B11758" t="s">
        <v>7754</v>
      </c>
      <c r="C11758" t="s">
        <v>7755</v>
      </c>
      <c r="D11758" t="s">
        <v>57842</v>
      </c>
      <c r="E11758" t="s">
        <v>12</v>
      </c>
      <c r="F11758" t="s">
        <v>7756</v>
      </c>
    </row>
    <row r="11759" spans="1:6" x14ac:dyDescent="0.25">
      <c r="B11759" t="s">
        <v>65361</v>
      </c>
      <c r="D11759" t="s">
        <v>57842</v>
      </c>
      <c r="E11759" t="s">
        <v>12</v>
      </c>
      <c r="F11759" t="s">
        <v>43371</v>
      </c>
    </row>
    <row r="11760" spans="1:6" x14ac:dyDescent="0.25">
      <c r="A11760" t="s">
        <v>23766</v>
      </c>
      <c r="B11760" t="s">
        <v>23767</v>
      </c>
      <c r="C11760" t="s">
        <v>23768</v>
      </c>
      <c r="D11760" t="s">
        <v>57842</v>
      </c>
      <c r="E11760" t="s">
        <v>12</v>
      </c>
      <c r="F11760" t="s">
        <v>23769</v>
      </c>
    </row>
    <row r="11761" spans="1:6" x14ac:dyDescent="0.25">
      <c r="A11761" t="s">
        <v>4940</v>
      </c>
      <c r="B11761" t="s">
        <v>4941</v>
      </c>
      <c r="C11761" t="s">
        <v>4942</v>
      </c>
      <c r="D11761" t="s">
        <v>57842</v>
      </c>
      <c r="E11761" t="s">
        <v>12</v>
      </c>
      <c r="F11761" t="s">
        <v>4943</v>
      </c>
    </row>
    <row r="11762" spans="1:6" x14ac:dyDescent="0.25">
      <c r="A11762" t="s">
        <v>4239</v>
      </c>
      <c r="B11762" t="s">
        <v>4240</v>
      </c>
      <c r="C11762" t="s">
        <v>4241</v>
      </c>
      <c r="D11762" t="s">
        <v>57842</v>
      </c>
      <c r="E11762" t="s">
        <v>12</v>
      </c>
      <c r="F11762" t="s">
        <v>4242</v>
      </c>
    </row>
    <row r="11763" spans="1:6" x14ac:dyDescent="0.25">
      <c r="A11763" t="s">
        <v>23499</v>
      </c>
      <c r="B11763" t="s">
        <v>23500</v>
      </c>
      <c r="C11763" t="s">
        <v>23501</v>
      </c>
      <c r="D11763" t="s">
        <v>57842</v>
      </c>
      <c r="E11763" t="s">
        <v>12</v>
      </c>
      <c r="F11763" t="s">
        <v>23502</v>
      </c>
    </row>
    <row r="11764" spans="1:6" x14ac:dyDescent="0.25">
      <c r="B11764" t="s">
        <v>65362</v>
      </c>
      <c r="D11764" t="s">
        <v>57842</v>
      </c>
      <c r="E11764" t="s">
        <v>12</v>
      </c>
      <c r="F11764" t="s">
        <v>43277</v>
      </c>
    </row>
    <row r="11765" spans="1:6" x14ac:dyDescent="0.25">
      <c r="A11765" t="s">
        <v>2153</v>
      </c>
      <c r="B11765" t="s">
        <v>2154</v>
      </c>
      <c r="C11765" t="s">
        <v>2155</v>
      </c>
      <c r="D11765" t="s">
        <v>57842</v>
      </c>
      <c r="E11765" t="s">
        <v>12</v>
      </c>
      <c r="F11765" t="s">
        <v>2156</v>
      </c>
    </row>
    <row r="11766" spans="1:6" x14ac:dyDescent="0.25">
      <c r="A11766" t="s">
        <v>33975</v>
      </c>
      <c r="B11766" t="s">
        <v>33976</v>
      </c>
      <c r="C11766" t="s">
        <v>33977</v>
      </c>
      <c r="D11766" t="s">
        <v>57842</v>
      </c>
      <c r="E11766" t="s">
        <v>12</v>
      </c>
      <c r="F11766" t="s">
        <v>33978</v>
      </c>
    </row>
    <row r="11767" spans="1:6" x14ac:dyDescent="0.25">
      <c r="A11767" t="s">
        <v>78912</v>
      </c>
      <c r="B11767" t="s">
        <v>65363</v>
      </c>
      <c r="C11767" t="s">
        <v>44496</v>
      </c>
      <c r="D11767" t="s">
        <v>57842</v>
      </c>
      <c r="E11767" t="s">
        <v>12</v>
      </c>
      <c r="F11767" t="s">
        <v>43282</v>
      </c>
    </row>
    <row r="11768" spans="1:6" x14ac:dyDescent="0.25">
      <c r="A11768" t="s">
        <v>31556</v>
      </c>
      <c r="B11768" t="s">
        <v>31557</v>
      </c>
      <c r="C11768" t="s">
        <v>31558</v>
      </c>
      <c r="D11768" t="s">
        <v>57842</v>
      </c>
      <c r="E11768" t="s">
        <v>12</v>
      </c>
      <c r="F11768" t="s">
        <v>31559</v>
      </c>
    </row>
    <row r="11769" spans="1:6" x14ac:dyDescent="0.25">
      <c r="A11769" t="s">
        <v>20453</v>
      </c>
      <c r="B11769" t="s">
        <v>20454</v>
      </c>
      <c r="C11769" t="s">
        <v>20455</v>
      </c>
      <c r="D11769" t="s">
        <v>57842</v>
      </c>
      <c r="E11769" t="s">
        <v>12</v>
      </c>
      <c r="F11769" t="s">
        <v>20456</v>
      </c>
    </row>
    <row r="11770" spans="1:6" x14ac:dyDescent="0.25">
      <c r="A11770" t="s">
        <v>14773</v>
      </c>
      <c r="B11770" t="s">
        <v>14774</v>
      </c>
      <c r="C11770" t="s">
        <v>14775</v>
      </c>
      <c r="D11770" t="s">
        <v>57842</v>
      </c>
      <c r="E11770" t="s">
        <v>12</v>
      </c>
      <c r="F11770" t="s">
        <v>14776</v>
      </c>
    </row>
    <row r="11771" spans="1:6" x14ac:dyDescent="0.25">
      <c r="A11771" t="s">
        <v>32014</v>
      </c>
      <c r="B11771" t="s">
        <v>32015</v>
      </c>
      <c r="C11771" t="s">
        <v>32016</v>
      </c>
      <c r="D11771" t="s">
        <v>57842</v>
      </c>
      <c r="E11771" t="s">
        <v>12</v>
      </c>
      <c r="F11771" t="s">
        <v>32017</v>
      </c>
    </row>
    <row r="11772" spans="1:6" x14ac:dyDescent="0.25">
      <c r="A11772" t="s">
        <v>27422</v>
      </c>
      <c r="B11772" t="s">
        <v>27423</v>
      </c>
      <c r="C11772" t="s">
        <v>27424</v>
      </c>
      <c r="D11772" t="s">
        <v>57842</v>
      </c>
      <c r="E11772" t="s">
        <v>12</v>
      </c>
      <c r="F11772" t="s">
        <v>27425</v>
      </c>
    </row>
    <row r="11773" spans="1:6" x14ac:dyDescent="0.25">
      <c r="A11773" t="s">
        <v>4557</v>
      </c>
      <c r="B11773" t="s">
        <v>4558</v>
      </c>
      <c r="C11773" t="s">
        <v>4559</v>
      </c>
      <c r="D11773" t="s">
        <v>57842</v>
      </c>
      <c r="E11773" t="s">
        <v>12</v>
      </c>
      <c r="F11773" t="s">
        <v>4560</v>
      </c>
    </row>
    <row r="11774" spans="1:6" x14ac:dyDescent="0.25">
      <c r="A11774" t="s">
        <v>35868</v>
      </c>
      <c r="B11774" t="s">
        <v>35869</v>
      </c>
      <c r="C11774" t="s">
        <v>35870</v>
      </c>
      <c r="D11774" t="s">
        <v>57842</v>
      </c>
      <c r="E11774" t="s">
        <v>12</v>
      </c>
      <c r="F11774" t="s">
        <v>35871</v>
      </c>
    </row>
    <row r="11775" spans="1:6" x14ac:dyDescent="0.25">
      <c r="A11775" t="s">
        <v>14794</v>
      </c>
      <c r="B11775" t="s">
        <v>14795</v>
      </c>
      <c r="C11775" t="s">
        <v>14796</v>
      </c>
      <c r="D11775" t="s">
        <v>57842</v>
      </c>
      <c r="E11775" t="s">
        <v>12</v>
      </c>
      <c r="F11775" t="s">
        <v>14797</v>
      </c>
    </row>
    <row r="11776" spans="1:6" x14ac:dyDescent="0.25">
      <c r="A11776" t="s">
        <v>31192</v>
      </c>
      <c r="B11776" t="s">
        <v>31193</v>
      </c>
      <c r="C11776" t="s">
        <v>31194</v>
      </c>
      <c r="D11776" t="s">
        <v>57842</v>
      </c>
      <c r="E11776" t="s">
        <v>12</v>
      </c>
      <c r="F11776" t="s">
        <v>31195</v>
      </c>
    </row>
    <row r="11777" spans="1:6" x14ac:dyDescent="0.25">
      <c r="A11777" t="s">
        <v>78528</v>
      </c>
      <c r="B11777" t="s">
        <v>65364</v>
      </c>
      <c r="C11777" t="s">
        <v>56373</v>
      </c>
      <c r="D11777" t="s">
        <v>57842</v>
      </c>
      <c r="E11777" t="s">
        <v>12</v>
      </c>
      <c r="F11777" t="s">
        <v>43267</v>
      </c>
    </row>
    <row r="11778" spans="1:6" x14ac:dyDescent="0.25">
      <c r="A11778" t="s">
        <v>7542</v>
      </c>
      <c r="B11778" t="s">
        <v>7543</v>
      </c>
      <c r="C11778" t="s">
        <v>7544</v>
      </c>
      <c r="D11778" t="s">
        <v>57842</v>
      </c>
      <c r="E11778" t="s">
        <v>12</v>
      </c>
      <c r="F11778" t="s">
        <v>7545</v>
      </c>
    </row>
    <row r="11779" spans="1:6" x14ac:dyDescent="0.25">
      <c r="A11779" t="s">
        <v>5372</v>
      </c>
      <c r="B11779" t="s">
        <v>5373</v>
      </c>
      <c r="C11779" t="s">
        <v>5374</v>
      </c>
      <c r="D11779" t="s">
        <v>57842</v>
      </c>
      <c r="E11779" t="s">
        <v>12</v>
      </c>
      <c r="F11779" t="s">
        <v>5375</v>
      </c>
    </row>
    <row r="11780" spans="1:6" x14ac:dyDescent="0.25">
      <c r="A11780" t="s">
        <v>19859</v>
      </c>
      <c r="B11780" t="s">
        <v>19860</v>
      </c>
      <c r="C11780" t="s">
        <v>19861</v>
      </c>
      <c r="D11780" t="s">
        <v>57842</v>
      </c>
      <c r="E11780" t="s">
        <v>12</v>
      </c>
      <c r="F11780" t="s">
        <v>19862</v>
      </c>
    </row>
    <row r="11781" spans="1:6" x14ac:dyDescent="0.25">
      <c r="A11781" t="s">
        <v>78529</v>
      </c>
      <c r="B11781" t="s">
        <v>65365</v>
      </c>
      <c r="C11781" t="s">
        <v>39277</v>
      </c>
      <c r="D11781" t="s">
        <v>57842</v>
      </c>
      <c r="E11781" t="s">
        <v>12</v>
      </c>
      <c r="F11781" t="s">
        <v>44062</v>
      </c>
    </row>
    <row r="11782" spans="1:6" x14ac:dyDescent="0.25">
      <c r="A11782" t="s">
        <v>14806</v>
      </c>
      <c r="B11782" t="s">
        <v>14807</v>
      </c>
      <c r="C11782" t="s">
        <v>14808</v>
      </c>
      <c r="D11782" t="s">
        <v>57842</v>
      </c>
      <c r="E11782" t="s">
        <v>12</v>
      </c>
      <c r="F11782" t="s">
        <v>14809</v>
      </c>
    </row>
    <row r="11783" spans="1:6" x14ac:dyDescent="0.25">
      <c r="A11783" t="s">
        <v>16753</v>
      </c>
      <c r="B11783" t="s">
        <v>16754</v>
      </c>
      <c r="C11783" t="s">
        <v>16755</v>
      </c>
      <c r="D11783" t="s">
        <v>57842</v>
      </c>
      <c r="E11783" t="s">
        <v>12</v>
      </c>
      <c r="F11783" t="s">
        <v>16756</v>
      </c>
    </row>
    <row r="11784" spans="1:6" x14ac:dyDescent="0.25">
      <c r="A11784" t="s">
        <v>22049</v>
      </c>
      <c r="B11784" t="s">
        <v>22050</v>
      </c>
      <c r="C11784" t="s">
        <v>22051</v>
      </c>
      <c r="D11784" t="s">
        <v>57842</v>
      </c>
      <c r="E11784" t="s">
        <v>12</v>
      </c>
      <c r="F11784" t="s">
        <v>22052</v>
      </c>
    </row>
    <row r="11785" spans="1:6" x14ac:dyDescent="0.25">
      <c r="A11785" t="s">
        <v>24005</v>
      </c>
      <c r="B11785" t="s">
        <v>24006</v>
      </c>
      <c r="C11785" t="s">
        <v>24007</v>
      </c>
      <c r="D11785" t="s">
        <v>57842</v>
      </c>
      <c r="E11785" t="s">
        <v>12</v>
      </c>
      <c r="F11785" t="s">
        <v>24008</v>
      </c>
    </row>
    <row r="11786" spans="1:6" x14ac:dyDescent="0.25">
      <c r="A11786" t="s">
        <v>16822</v>
      </c>
      <c r="B11786" t="s">
        <v>16823</v>
      </c>
      <c r="C11786" t="s">
        <v>16824</v>
      </c>
      <c r="D11786" t="s">
        <v>57842</v>
      </c>
      <c r="E11786" t="s">
        <v>12</v>
      </c>
      <c r="F11786" t="s">
        <v>16825</v>
      </c>
    </row>
    <row r="11787" spans="1:6" x14ac:dyDescent="0.25">
      <c r="A11787" t="s">
        <v>5319</v>
      </c>
      <c r="B11787" t="s">
        <v>5320</v>
      </c>
      <c r="C11787" t="s">
        <v>5321</v>
      </c>
      <c r="D11787" t="s">
        <v>57842</v>
      </c>
      <c r="E11787" t="s">
        <v>12</v>
      </c>
      <c r="F11787" t="s">
        <v>5322</v>
      </c>
    </row>
    <row r="11788" spans="1:6" x14ac:dyDescent="0.25">
      <c r="A11788" t="s">
        <v>32255</v>
      </c>
      <c r="B11788" t="s">
        <v>32256</v>
      </c>
      <c r="C11788" t="s">
        <v>32257</v>
      </c>
      <c r="D11788" t="s">
        <v>57842</v>
      </c>
      <c r="E11788" t="s">
        <v>12</v>
      </c>
      <c r="F11788" t="s">
        <v>32258</v>
      </c>
    </row>
    <row r="11789" spans="1:6" x14ac:dyDescent="0.25">
      <c r="A11789" t="s">
        <v>26593</v>
      </c>
      <c r="B11789" t="s">
        <v>26594</v>
      </c>
      <c r="C11789" t="s">
        <v>26595</v>
      </c>
      <c r="D11789" t="s">
        <v>57842</v>
      </c>
      <c r="E11789" t="s">
        <v>12</v>
      </c>
      <c r="F11789" t="s">
        <v>26596</v>
      </c>
    </row>
    <row r="11790" spans="1:6" x14ac:dyDescent="0.25">
      <c r="A11790" t="s">
        <v>30123</v>
      </c>
      <c r="B11790" t="s">
        <v>30124</v>
      </c>
      <c r="C11790" t="s">
        <v>30125</v>
      </c>
      <c r="D11790" t="s">
        <v>57842</v>
      </c>
      <c r="E11790" t="s">
        <v>12</v>
      </c>
      <c r="F11790" t="s">
        <v>30126</v>
      </c>
    </row>
    <row r="11791" spans="1:6" x14ac:dyDescent="0.25">
      <c r="A11791" t="s">
        <v>36491</v>
      </c>
      <c r="B11791" t="s">
        <v>36492</v>
      </c>
      <c r="C11791" t="s">
        <v>36493</v>
      </c>
      <c r="D11791" t="s">
        <v>57842</v>
      </c>
      <c r="E11791" t="s">
        <v>12</v>
      </c>
      <c r="F11791" t="s">
        <v>36494</v>
      </c>
    </row>
    <row r="11792" spans="1:6" x14ac:dyDescent="0.25">
      <c r="A11792" t="s">
        <v>7852</v>
      </c>
      <c r="B11792" t="s">
        <v>7853</v>
      </c>
      <c r="C11792" t="s">
        <v>7854</v>
      </c>
      <c r="D11792" t="s">
        <v>57842</v>
      </c>
      <c r="E11792" t="s">
        <v>12</v>
      </c>
      <c r="F11792" t="s">
        <v>7855</v>
      </c>
    </row>
    <row r="11793" spans="1:6" x14ac:dyDescent="0.25">
      <c r="A11793" t="s">
        <v>5451</v>
      </c>
      <c r="B11793" t="s">
        <v>5452</v>
      </c>
      <c r="C11793" t="s">
        <v>5453</v>
      </c>
      <c r="D11793" t="s">
        <v>57842</v>
      </c>
      <c r="E11793" t="s">
        <v>12</v>
      </c>
      <c r="F11793" t="s">
        <v>5454</v>
      </c>
    </row>
    <row r="11794" spans="1:6" x14ac:dyDescent="0.25">
      <c r="A11794" t="s">
        <v>19712</v>
      </c>
      <c r="B11794" t="s">
        <v>19713</v>
      </c>
      <c r="C11794" t="s">
        <v>19714</v>
      </c>
      <c r="D11794" t="s">
        <v>57842</v>
      </c>
      <c r="E11794" t="s">
        <v>12</v>
      </c>
      <c r="F11794" t="s">
        <v>19715</v>
      </c>
    </row>
    <row r="11795" spans="1:6" x14ac:dyDescent="0.25">
      <c r="A11795" t="s">
        <v>32593</v>
      </c>
      <c r="B11795" t="s">
        <v>32594</v>
      </c>
      <c r="C11795" t="s">
        <v>32595</v>
      </c>
      <c r="D11795" t="s">
        <v>57842</v>
      </c>
      <c r="E11795" t="s">
        <v>12</v>
      </c>
      <c r="F11795" t="s">
        <v>32596</v>
      </c>
    </row>
    <row r="11796" spans="1:6" x14ac:dyDescent="0.25">
      <c r="A11796" t="s">
        <v>7856</v>
      </c>
      <c r="B11796" t="s">
        <v>7857</v>
      </c>
      <c r="C11796" t="s">
        <v>7858</v>
      </c>
      <c r="D11796" t="s">
        <v>57842</v>
      </c>
      <c r="E11796" t="s">
        <v>12</v>
      </c>
      <c r="F11796" t="s">
        <v>7859</v>
      </c>
    </row>
    <row r="11797" spans="1:6" x14ac:dyDescent="0.25">
      <c r="A11797" t="s">
        <v>38274</v>
      </c>
      <c r="B11797" t="s">
        <v>38275</v>
      </c>
      <c r="C11797" t="s">
        <v>38276</v>
      </c>
      <c r="D11797" t="s">
        <v>57842</v>
      </c>
      <c r="E11797" t="s">
        <v>12</v>
      </c>
      <c r="F11797" t="s">
        <v>38277</v>
      </c>
    </row>
    <row r="11798" spans="1:6" x14ac:dyDescent="0.25">
      <c r="A11798" t="s">
        <v>34450</v>
      </c>
      <c r="B11798" t="s">
        <v>34451</v>
      </c>
      <c r="C11798" t="s">
        <v>34452</v>
      </c>
      <c r="D11798" t="s">
        <v>57842</v>
      </c>
      <c r="E11798" t="s">
        <v>12</v>
      </c>
      <c r="F11798" t="s">
        <v>34453</v>
      </c>
    </row>
    <row r="11799" spans="1:6" x14ac:dyDescent="0.25">
      <c r="B11799" t="s">
        <v>65366</v>
      </c>
      <c r="C11799" t="s">
        <v>49687</v>
      </c>
      <c r="D11799" t="s">
        <v>57842</v>
      </c>
      <c r="E11799" t="s">
        <v>12</v>
      </c>
      <c r="F11799" t="s">
        <v>43945</v>
      </c>
    </row>
    <row r="11800" spans="1:6" x14ac:dyDescent="0.25">
      <c r="A11800" t="s">
        <v>29827</v>
      </c>
      <c r="B11800" t="s">
        <v>29828</v>
      </c>
      <c r="C11800" t="s">
        <v>29829</v>
      </c>
      <c r="D11800" t="s">
        <v>57842</v>
      </c>
      <c r="E11800" t="s">
        <v>12</v>
      </c>
      <c r="F11800" t="s">
        <v>29830</v>
      </c>
    </row>
    <row r="11801" spans="1:6" x14ac:dyDescent="0.25">
      <c r="A11801" t="s">
        <v>35330</v>
      </c>
      <c r="B11801" t="s">
        <v>35331</v>
      </c>
      <c r="C11801" t="s">
        <v>35332</v>
      </c>
      <c r="D11801" t="s">
        <v>57842</v>
      </c>
      <c r="E11801" t="s">
        <v>12</v>
      </c>
      <c r="F11801" t="s">
        <v>35333</v>
      </c>
    </row>
    <row r="11802" spans="1:6" x14ac:dyDescent="0.25">
      <c r="A11802" t="s">
        <v>37570</v>
      </c>
      <c r="B11802" t="s">
        <v>37571</v>
      </c>
      <c r="C11802" t="s">
        <v>37572</v>
      </c>
      <c r="D11802" t="s">
        <v>57842</v>
      </c>
      <c r="E11802" t="s">
        <v>12</v>
      </c>
      <c r="F11802" t="s">
        <v>37573</v>
      </c>
    </row>
    <row r="11803" spans="1:6" x14ac:dyDescent="0.25">
      <c r="A11803" t="s">
        <v>12629</v>
      </c>
      <c r="B11803" t="s">
        <v>12630</v>
      </c>
      <c r="C11803" t="s">
        <v>12631</v>
      </c>
      <c r="D11803" t="s">
        <v>57842</v>
      </c>
      <c r="E11803" t="s">
        <v>12</v>
      </c>
      <c r="F11803" t="s">
        <v>12632</v>
      </c>
    </row>
    <row r="11804" spans="1:6" x14ac:dyDescent="0.25">
      <c r="A11804" t="s">
        <v>24798</v>
      </c>
      <c r="B11804" t="s">
        <v>24799</v>
      </c>
      <c r="C11804" t="s">
        <v>24800</v>
      </c>
      <c r="D11804" t="s">
        <v>57842</v>
      </c>
      <c r="E11804" t="s">
        <v>12</v>
      </c>
      <c r="F11804" t="s">
        <v>24801</v>
      </c>
    </row>
    <row r="11805" spans="1:6" x14ac:dyDescent="0.25">
      <c r="A11805" t="s">
        <v>28351</v>
      </c>
      <c r="B11805" t="s">
        <v>28352</v>
      </c>
      <c r="C11805" t="s">
        <v>28353</v>
      </c>
      <c r="D11805" t="s">
        <v>57842</v>
      </c>
      <c r="E11805" t="s">
        <v>12</v>
      </c>
      <c r="F11805" t="s">
        <v>28354</v>
      </c>
    </row>
    <row r="11806" spans="1:6" x14ac:dyDescent="0.25">
      <c r="A11806" t="s">
        <v>5462</v>
      </c>
      <c r="B11806" t="s">
        <v>5463</v>
      </c>
      <c r="C11806" t="s">
        <v>5464</v>
      </c>
      <c r="D11806" t="s">
        <v>57842</v>
      </c>
      <c r="E11806" t="s">
        <v>12</v>
      </c>
      <c r="F11806" t="s">
        <v>5465</v>
      </c>
    </row>
    <row r="11807" spans="1:6" x14ac:dyDescent="0.25">
      <c r="A11807" t="s">
        <v>77754</v>
      </c>
      <c r="B11807" t="s">
        <v>65367</v>
      </c>
      <c r="C11807" t="s">
        <v>56391</v>
      </c>
      <c r="D11807" t="s">
        <v>57842</v>
      </c>
      <c r="E11807" t="s">
        <v>12</v>
      </c>
      <c r="F11807" t="s">
        <v>44210</v>
      </c>
    </row>
    <row r="11808" spans="1:6" x14ac:dyDescent="0.25">
      <c r="A11808" t="s">
        <v>26493</v>
      </c>
      <c r="B11808" t="s">
        <v>26494</v>
      </c>
      <c r="C11808" t="s">
        <v>26495</v>
      </c>
      <c r="D11808" t="s">
        <v>57842</v>
      </c>
      <c r="E11808" t="s">
        <v>12</v>
      </c>
      <c r="F11808" t="s">
        <v>26496</v>
      </c>
    </row>
    <row r="11809" spans="1:6" x14ac:dyDescent="0.25">
      <c r="A11809" t="s">
        <v>40992</v>
      </c>
      <c r="B11809" t="s">
        <v>40993</v>
      </c>
      <c r="C11809" t="s">
        <v>40994</v>
      </c>
      <c r="D11809" t="s">
        <v>57842</v>
      </c>
      <c r="E11809" t="s">
        <v>12</v>
      </c>
      <c r="F11809" t="s">
        <v>40995</v>
      </c>
    </row>
    <row r="11810" spans="1:6" x14ac:dyDescent="0.25">
      <c r="B11810" t="s">
        <v>65368</v>
      </c>
      <c r="C11810" t="s">
        <v>48346</v>
      </c>
      <c r="D11810" t="s">
        <v>57842</v>
      </c>
      <c r="E11810" t="s">
        <v>12</v>
      </c>
      <c r="F11810" t="s">
        <v>44077</v>
      </c>
    </row>
    <row r="11811" spans="1:6" x14ac:dyDescent="0.25">
      <c r="A11811" t="s">
        <v>18018</v>
      </c>
      <c r="B11811" t="s">
        <v>18019</v>
      </c>
      <c r="C11811" t="s">
        <v>18020</v>
      </c>
      <c r="D11811" t="s">
        <v>57842</v>
      </c>
      <c r="E11811" t="s">
        <v>12</v>
      </c>
      <c r="F11811" t="s">
        <v>18021</v>
      </c>
    </row>
    <row r="11812" spans="1:6" x14ac:dyDescent="0.25">
      <c r="A11812" t="s">
        <v>32774</v>
      </c>
      <c r="B11812" t="s">
        <v>32775</v>
      </c>
      <c r="C11812" t="s">
        <v>32776</v>
      </c>
      <c r="D11812" t="s">
        <v>57842</v>
      </c>
      <c r="E11812" t="s">
        <v>12</v>
      </c>
      <c r="F11812" t="s">
        <v>32777</v>
      </c>
    </row>
    <row r="11813" spans="1:6" x14ac:dyDescent="0.25">
      <c r="A11813" t="s">
        <v>2247</v>
      </c>
      <c r="B11813" t="s">
        <v>2248</v>
      </c>
      <c r="C11813" t="s">
        <v>2249</v>
      </c>
      <c r="D11813" t="s">
        <v>57842</v>
      </c>
      <c r="E11813" t="s">
        <v>12</v>
      </c>
      <c r="F11813" t="s">
        <v>2250</v>
      </c>
    </row>
    <row r="11814" spans="1:6" x14ac:dyDescent="0.25">
      <c r="A11814" t="s">
        <v>25804</v>
      </c>
      <c r="B11814" t="s">
        <v>25805</v>
      </c>
      <c r="C11814" t="s">
        <v>25806</v>
      </c>
      <c r="D11814" t="s">
        <v>57842</v>
      </c>
      <c r="E11814" t="s">
        <v>12</v>
      </c>
      <c r="F11814" t="s">
        <v>25807</v>
      </c>
    </row>
    <row r="11815" spans="1:6" x14ac:dyDescent="0.25">
      <c r="A11815" t="s">
        <v>18784</v>
      </c>
      <c r="B11815" t="s">
        <v>18785</v>
      </c>
      <c r="C11815" t="s">
        <v>18786</v>
      </c>
      <c r="D11815" t="s">
        <v>57842</v>
      </c>
      <c r="E11815" t="s">
        <v>12</v>
      </c>
      <c r="F11815" t="s">
        <v>18787</v>
      </c>
    </row>
    <row r="11816" spans="1:6" x14ac:dyDescent="0.25">
      <c r="A11816" t="s">
        <v>37546</v>
      </c>
      <c r="B11816" t="s">
        <v>37547</v>
      </c>
      <c r="C11816" t="s">
        <v>37548</v>
      </c>
      <c r="D11816" t="s">
        <v>57842</v>
      </c>
      <c r="E11816" t="s">
        <v>12</v>
      </c>
      <c r="F11816" t="s">
        <v>37549</v>
      </c>
    </row>
    <row r="11817" spans="1:6" x14ac:dyDescent="0.25">
      <c r="A11817" t="s">
        <v>35334</v>
      </c>
      <c r="B11817" t="s">
        <v>35335</v>
      </c>
      <c r="C11817" t="s">
        <v>35336</v>
      </c>
      <c r="D11817" t="s">
        <v>57842</v>
      </c>
      <c r="E11817" t="s">
        <v>12</v>
      </c>
      <c r="F11817" t="s">
        <v>35337</v>
      </c>
    </row>
    <row r="11818" spans="1:6" x14ac:dyDescent="0.25">
      <c r="A11818" t="s">
        <v>7582</v>
      </c>
      <c r="B11818" t="s">
        <v>7583</v>
      </c>
      <c r="C11818" t="s">
        <v>7584</v>
      </c>
      <c r="D11818" t="s">
        <v>57842</v>
      </c>
      <c r="E11818" t="s">
        <v>12</v>
      </c>
      <c r="F11818" t="s">
        <v>7585</v>
      </c>
    </row>
    <row r="11819" spans="1:6" x14ac:dyDescent="0.25">
      <c r="A11819" t="s">
        <v>24729</v>
      </c>
      <c r="B11819" t="s">
        <v>24730</v>
      </c>
      <c r="C11819" t="s">
        <v>24731</v>
      </c>
      <c r="D11819" t="s">
        <v>57842</v>
      </c>
      <c r="E11819" t="s">
        <v>12</v>
      </c>
      <c r="F11819" t="s">
        <v>24732</v>
      </c>
    </row>
    <row r="11820" spans="1:6" x14ac:dyDescent="0.25">
      <c r="A11820" t="s">
        <v>24228</v>
      </c>
      <c r="B11820" t="s">
        <v>24229</v>
      </c>
      <c r="C11820" t="s">
        <v>24230</v>
      </c>
      <c r="D11820" t="s">
        <v>57842</v>
      </c>
      <c r="E11820" t="s">
        <v>12</v>
      </c>
      <c r="F11820" t="s">
        <v>24231</v>
      </c>
    </row>
    <row r="11821" spans="1:6" x14ac:dyDescent="0.25">
      <c r="A11821" t="s">
        <v>2272</v>
      </c>
      <c r="B11821" t="s">
        <v>2273</v>
      </c>
      <c r="C11821" t="s">
        <v>2274</v>
      </c>
      <c r="D11821" t="s">
        <v>57842</v>
      </c>
      <c r="E11821" t="s">
        <v>12</v>
      </c>
      <c r="F11821" t="s">
        <v>2275</v>
      </c>
    </row>
    <row r="11822" spans="1:6" x14ac:dyDescent="0.25">
      <c r="A11822" t="s">
        <v>17188</v>
      </c>
      <c r="B11822" t="s">
        <v>17189</v>
      </c>
      <c r="C11822" t="s">
        <v>1700</v>
      </c>
      <c r="D11822" t="s">
        <v>57842</v>
      </c>
      <c r="E11822" t="s">
        <v>12</v>
      </c>
      <c r="F11822" t="s">
        <v>17190</v>
      </c>
    </row>
    <row r="11823" spans="1:6" x14ac:dyDescent="0.25">
      <c r="A11823" t="s">
        <v>14307</v>
      </c>
      <c r="B11823" t="s">
        <v>65369</v>
      </c>
      <c r="C11823" t="s">
        <v>48165</v>
      </c>
      <c r="D11823" t="s">
        <v>57842</v>
      </c>
      <c r="E11823" t="s">
        <v>12</v>
      </c>
      <c r="F11823" t="s">
        <v>43971</v>
      </c>
    </row>
    <row r="11824" spans="1:6" x14ac:dyDescent="0.25">
      <c r="A11824" t="s">
        <v>6134</v>
      </c>
      <c r="B11824" t="s">
        <v>6135</v>
      </c>
      <c r="C11824" t="s">
        <v>6136</v>
      </c>
      <c r="D11824" t="s">
        <v>57842</v>
      </c>
      <c r="E11824" t="s">
        <v>12</v>
      </c>
      <c r="F11824" t="s">
        <v>6137</v>
      </c>
    </row>
    <row r="11825" spans="1:6" x14ac:dyDescent="0.25">
      <c r="A11825" t="s">
        <v>2285</v>
      </c>
      <c r="B11825" t="s">
        <v>2286</v>
      </c>
      <c r="C11825" t="s">
        <v>2287</v>
      </c>
      <c r="D11825" t="s">
        <v>57842</v>
      </c>
      <c r="E11825" t="s">
        <v>12</v>
      </c>
      <c r="F11825" t="s">
        <v>2288</v>
      </c>
    </row>
    <row r="11826" spans="1:6" x14ac:dyDescent="0.25">
      <c r="A11826" t="s">
        <v>10794</v>
      </c>
      <c r="B11826" t="s">
        <v>10795</v>
      </c>
      <c r="C11826" t="s">
        <v>10796</v>
      </c>
      <c r="D11826" t="s">
        <v>57842</v>
      </c>
      <c r="E11826" t="s">
        <v>12</v>
      </c>
      <c r="F11826" t="s">
        <v>10797</v>
      </c>
    </row>
    <row r="11827" spans="1:6" x14ac:dyDescent="0.25">
      <c r="A11827" t="s">
        <v>32835</v>
      </c>
      <c r="B11827" t="s">
        <v>32836</v>
      </c>
      <c r="C11827" t="s">
        <v>32837</v>
      </c>
      <c r="D11827" t="s">
        <v>57842</v>
      </c>
      <c r="E11827" t="s">
        <v>12</v>
      </c>
      <c r="F11827" t="s">
        <v>32838</v>
      </c>
    </row>
    <row r="11828" spans="1:6" x14ac:dyDescent="0.25">
      <c r="B11828" t="s">
        <v>65370</v>
      </c>
      <c r="C11828" t="s">
        <v>56398</v>
      </c>
      <c r="D11828" t="s">
        <v>57842</v>
      </c>
      <c r="E11828" t="s">
        <v>12</v>
      </c>
      <c r="F11828" t="s">
        <v>44037</v>
      </c>
    </row>
    <row r="11829" spans="1:6" x14ac:dyDescent="0.25">
      <c r="A11829" t="s">
        <v>79315</v>
      </c>
      <c r="B11829" t="s">
        <v>65371</v>
      </c>
      <c r="C11829" t="s">
        <v>38108</v>
      </c>
      <c r="D11829" t="s">
        <v>57842</v>
      </c>
      <c r="E11829" t="s">
        <v>12</v>
      </c>
      <c r="F11829" t="s">
        <v>44054</v>
      </c>
    </row>
    <row r="11830" spans="1:6" x14ac:dyDescent="0.25">
      <c r="A11830" t="s">
        <v>7900</v>
      </c>
      <c r="B11830" t="s">
        <v>7901</v>
      </c>
      <c r="C11830" t="s">
        <v>7902</v>
      </c>
      <c r="D11830" t="s">
        <v>57842</v>
      </c>
      <c r="E11830" t="s">
        <v>12</v>
      </c>
      <c r="F11830" t="s">
        <v>7903</v>
      </c>
    </row>
    <row r="11831" spans="1:6" x14ac:dyDescent="0.25">
      <c r="A11831" t="s">
        <v>30628</v>
      </c>
      <c r="B11831" t="s">
        <v>30629</v>
      </c>
      <c r="C11831" t="s">
        <v>30630</v>
      </c>
      <c r="D11831" t="s">
        <v>57842</v>
      </c>
      <c r="E11831" t="s">
        <v>12</v>
      </c>
      <c r="F11831" t="s">
        <v>30631</v>
      </c>
    </row>
    <row r="11832" spans="1:6" x14ac:dyDescent="0.25">
      <c r="A11832" t="s">
        <v>26099</v>
      </c>
      <c r="B11832" t="s">
        <v>26100</v>
      </c>
      <c r="C11832" t="s">
        <v>26101</v>
      </c>
      <c r="D11832" t="s">
        <v>57842</v>
      </c>
      <c r="E11832" t="s">
        <v>12</v>
      </c>
      <c r="F11832" t="s">
        <v>26102</v>
      </c>
    </row>
    <row r="11833" spans="1:6" x14ac:dyDescent="0.25">
      <c r="A11833" t="s">
        <v>2847</v>
      </c>
      <c r="B11833" t="s">
        <v>749</v>
      </c>
      <c r="C11833" t="s">
        <v>2849</v>
      </c>
      <c r="D11833" t="s">
        <v>57842</v>
      </c>
      <c r="E11833" t="s">
        <v>12</v>
      </c>
      <c r="F11833" t="s">
        <v>2851</v>
      </c>
    </row>
    <row r="11834" spans="1:6" x14ac:dyDescent="0.25">
      <c r="A11834" t="s">
        <v>7918</v>
      </c>
      <c r="B11834" t="s">
        <v>7919</v>
      </c>
      <c r="C11834" t="s">
        <v>7920</v>
      </c>
      <c r="D11834" t="s">
        <v>57842</v>
      </c>
      <c r="E11834" t="s">
        <v>12</v>
      </c>
      <c r="F11834" t="s">
        <v>7921</v>
      </c>
    </row>
    <row r="11835" spans="1:6" x14ac:dyDescent="0.25">
      <c r="B11835" t="s">
        <v>65372</v>
      </c>
      <c r="C11835" t="s">
        <v>49687</v>
      </c>
      <c r="D11835" t="s">
        <v>57842</v>
      </c>
      <c r="E11835" t="s">
        <v>12</v>
      </c>
      <c r="F11835" t="s">
        <v>44057</v>
      </c>
    </row>
    <row r="11836" spans="1:6" x14ac:dyDescent="0.25">
      <c r="A11836" t="s">
        <v>7926</v>
      </c>
      <c r="B11836" t="s">
        <v>7927</v>
      </c>
      <c r="D11836" t="s">
        <v>57842</v>
      </c>
      <c r="E11836" t="s">
        <v>12</v>
      </c>
      <c r="F11836" t="s">
        <v>7928</v>
      </c>
    </row>
    <row r="11837" spans="1:6" x14ac:dyDescent="0.25">
      <c r="A11837" t="s">
        <v>29909</v>
      </c>
      <c r="B11837" t="s">
        <v>22335</v>
      </c>
      <c r="C11837" t="s">
        <v>29910</v>
      </c>
      <c r="D11837" t="s">
        <v>57842</v>
      </c>
      <c r="E11837" t="s">
        <v>12</v>
      </c>
      <c r="F11837" t="s">
        <v>29911</v>
      </c>
    </row>
    <row r="11838" spans="1:6" x14ac:dyDescent="0.25">
      <c r="A11838" t="s">
        <v>12547</v>
      </c>
      <c r="B11838" t="s">
        <v>4113</v>
      </c>
      <c r="C11838" t="s">
        <v>12548</v>
      </c>
      <c r="D11838" t="s">
        <v>57842</v>
      </c>
      <c r="E11838" t="s">
        <v>12</v>
      </c>
      <c r="F11838" t="s">
        <v>12549</v>
      </c>
    </row>
    <row r="11839" spans="1:6" x14ac:dyDescent="0.25">
      <c r="A11839" t="s">
        <v>24071</v>
      </c>
      <c r="B11839" t="s">
        <v>24072</v>
      </c>
      <c r="C11839" t="s">
        <v>24073</v>
      </c>
      <c r="D11839" t="s">
        <v>57842</v>
      </c>
      <c r="E11839" t="s">
        <v>12</v>
      </c>
      <c r="F11839" t="s">
        <v>24074</v>
      </c>
    </row>
    <row r="11840" spans="1:6" x14ac:dyDescent="0.25">
      <c r="A11840" t="s">
        <v>21570</v>
      </c>
      <c r="B11840" t="s">
        <v>21571</v>
      </c>
      <c r="C11840" t="s">
        <v>21572</v>
      </c>
      <c r="D11840" t="s">
        <v>57842</v>
      </c>
      <c r="E11840" t="s">
        <v>12</v>
      </c>
      <c r="F11840" t="s">
        <v>21573</v>
      </c>
    </row>
    <row r="11841" spans="1:6" x14ac:dyDescent="0.25">
      <c r="A11841" t="s">
        <v>18128</v>
      </c>
      <c r="B11841" t="s">
        <v>18129</v>
      </c>
      <c r="C11841" t="s">
        <v>18130</v>
      </c>
      <c r="D11841" t="s">
        <v>57842</v>
      </c>
      <c r="E11841" t="s">
        <v>12</v>
      </c>
      <c r="F11841" t="s">
        <v>18131</v>
      </c>
    </row>
    <row r="11842" spans="1:6" x14ac:dyDescent="0.25">
      <c r="A11842" t="s">
        <v>18788</v>
      </c>
      <c r="B11842" t="s">
        <v>18789</v>
      </c>
      <c r="C11842" t="s">
        <v>18790</v>
      </c>
      <c r="D11842" t="s">
        <v>57842</v>
      </c>
      <c r="E11842" t="s">
        <v>12</v>
      </c>
      <c r="F11842" t="s">
        <v>18791</v>
      </c>
    </row>
    <row r="11843" spans="1:6" x14ac:dyDescent="0.25">
      <c r="A11843" t="s">
        <v>40129</v>
      </c>
      <c r="B11843" t="s">
        <v>40130</v>
      </c>
      <c r="C11843" t="s">
        <v>40131</v>
      </c>
      <c r="D11843" t="s">
        <v>57842</v>
      </c>
      <c r="E11843" t="s">
        <v>12</v>
      </c>
      <c r="F11843" t="s">
        <v>40132</v>
      </c>
    </row>
    <row r="11844" spans="1:6" x14ac:dyDescent="0.25">
      <c r="A11844" t="s">
        <v>39291</v>
      </c>
      <c r="B11844" t="s">
        <v>39292</v>
      </c>
      <c r="C11844" t="s">
        <v>39293</v>
      </c>
      <c r="D11844" t="s">
        <v>57842</v>
      </c>
      <c r="E11844" t="s">
        <v>12</v>
      </c>
      <c r="F11844" t="s">
        <v>39294</v>
      </c>
    </row>
    <row r="11845" spans="1:6" x14ac:dyDescent="0.25">
      <c r="A11845" t="s">
        <v>17223</v>
      </c>
      <c r="B11845" t="s">
        <v>17224</v>
      </c>
      <c r="C11845" t="s">
        <v>17225</v>
      </c>
      <c r="D11845" t="s">
        <v>57842</v>
      </c>
      <c r="E11845" t="s">
        <v>12</v>
      </c>
      <c r="F11845" t="s">
        <v>17226</v>
      </c>
    </row>
    <row r="11846" spans="1:6" x14ac:dyDescent="0.25">
      <c r="A11846" t="s">
        <v>6179</v>
      </c>
      <c r="B11846" t="s">
        <v>6180</v>
      </c>
      <c r="C11846" t="s">
        <v>6181</v>
      </c>
      <c r="D11846" t="s">
        <v>57842</v>
      </c>
      <c r="E11846" t="s">
        <v>12</v>
      </c>
      <c r="F11846" t="s">
        <v>6182</v>
      </c>
    </row>
    <row r="11847" spans="1:6" x14ac:dyDescent="0.25">
      <c r="A11847" t="s">
        <v>33473</v>
      </c>
      <c r="B11847" t="s">
        <v>33474</v>
      </c>
      <c r="C11847" t="s">
        <v>33475</v>
      </c>
      <c r="D11847" t="s">
        <v>57842</v>
      </c>
      <c r="E11847" t="s">
        <v>12</v>
      </c>
      <c r="F11847" t="s">
        <v>33476</v>
      </c>
    </row>
    <row r="11848" spans="1:6" x14ac:dyDescent="0.25">
      <c r="A11848" t="s">
        <v>5253</v>
      </c>
      <c r="B11848" t="s">
        <v>5254</v>
      </c>
      <c r="C11848" t="s">
        <v>5255</v>
      </c>
      <c r="D11848" t="s">
        <v>57842</v>
      </c>
      <c r="E11848" t="s">
        <v>12</v>
      </c>
      <c r="F11848" t="s">
        <v>5256</v>
      </c>
    </row>
    <row r="11849" spans="1:6" x14ac:dyDescent="0.25">
      <c r="A11849" t="s">
        <v>7940</v>
      </c>
      <c r="B11849" t="s">
        <v>7941</v>
      </c>
      <c r="D11849" t="s">
        <v>57842</v>
      </c>
      <c r="E11849" t="s">
        <v>12</v>
      </c>
      <c r="F11849" t="s">
        <v>7942</v>
      </c>
    </row>
    <row r="11850" spans="1:6" x14ac:dyDescent="0.25">
      <c r="A11850" t="s">
        <v>34239</v>
      </c>
      <c r="B11850" t="s">
        <v>34240</v>
      </c>
      <c r="C11850" t="s">
        <v>34241</v>
      </c>
      <c r="D11850" t="s">
        <v>57842</v>
      </c>
      <c r="E11850" t="s">
        <v>12</v>
      </c>
      <c r="F11850" t="s">
        <v>34242</v>
      </c>
    </row>
    <row r="11851" spans="1:6" x14ac:dyDescent="0.25">
      <c r="A11851" t="s">
        <v>10857</v>
      </c>
      <c r="B11851" t="s">
        <v>10858</v>
      </c>
      <c r="C11851" t="s">
        <v>1139</v>
      </c>
      <c r="D11851" t="s">
        <v>57842</v>
      </c>
      <c r="E11851" t="s">
        <v>12</v>
      </c>
      <c r="F11851" t="s">
        <v>10859</v>
      </c>
    </row>
    <row r="11852" spans="1:6" x14ac:dyDescent="0.25">
      <c r="A11852" t="s">
        <v>19593</v>
      </c>
      <c r="B11852" t="s">
        <v>19594</v>
      </c>
      <c r="C11852" t="s">
        <v>19595</v>
      </c>
      <c r="D11852" t="s">
        <v>57842</v>
      </c>
      <c r="E11852" t="s">
        <v>12</v>
      </c>
      <c r="F11852" t="s">
        <v>19596</v>
      </c>
    </row>
    <row r="11853" spans="1:6" x14ac:dyDescent="0.25">
      <c r="A11853" t="s">
        <v>806</v>
      </c>
      <c r="B11853" t="s">
        <v>807</v>
      </c>
      <c r="C11853" t="s">
        <v>808</v>
      </c>
      <c r="D11853" t="s">
        <v>57842</v>
      </c>
      <c r="E11853" t="s">
        <v>12</v>
      </c>
      <c r="F11853" t="s">
        <v>809</v>
      </c>
    </row>
    <row r="11854" spans="1:6" x14ac:dyDescent="0.25">
      <c r="A11854" t="s">
        <v>2336</v>
      </c>
      <c r="B11854" t="s">
        <v>2337</v>
      </c>
      <c r="C11854" t="s">
        <v>2338</v>
      </c>
      <c r="D11854" t="s">
        <v>57842</v>
      </c>
      <c r="E11854" t="s">
        <v>12</v>
      </c>
      <c r="F11854" t="s">
        <v>2339</v>
      </c>
    </row>
    <row r="11855" spans="1:6" x14ac:dyDescent="0.25">
      <c r="A11855" t="s">
        <v>2345</v>
      </c>
      <c r="B11855" t="s">
        <v>2346</v>
      </c>
      <c r="C11855" t="s">
        <v>2347</v>
      </c>
      <c r="D11855" t="s">
        <v>57842</v>
      </c>
      <c r="E11855" t="s">
        <v>12</v>
      </c>
      <c r="F11855" t="s">
        <v>2348</v>
      </c>
    </row>
    <row r="11856" spans="1:6" x14ac:dyDescent="0.25">
      <c r="A11856" t="s">
        <v>18800</v>
      </c>
      <c r="B11856" t="s">
        <v>18801</v>
      </c>
      <c r="C11856" t="s">
        <v>18802</v>
      </c>
      <c r="D11856" t="s">
        <v>57842</v>
      </c>
      <c r="E11856" t="s">
        <v>12</v>
      </c>
      <c r="F11856" t="s">
        <v>18803</v>
      </c>
    </row>
    <row r="11857" spans="1:6" x14ac:dyDescent="0.25">
      <c r="A11857" t="s">
        <v>2353</v>
      </c>
      <c r="B11857" t="s">
        <v>2354</v>
      </c>
      <c r="C11857" t="s">
        <v>2355</v>
      </c>
      <c r="D11857" t="s">
        <v>57842</v>
      </c>
      <c r="E11857" t="s">
        <v>12</v>
      </c>
      <c r="F11857" t="s">
        <v>2356</v>
      </c>
    </row>
    <row r="11858" spans="1:6" x14ac:dyDescent="0.25">
      <c r="A11858" t="s">
        <v>851</v>
      </c>
      <c r="B11858" t="s">
        <v>852</v>
      </c>
      <c r="C11858" t="s">
        <v>853</v>
      </c>
      <c r="D11858" t="s">
        <v>57842</v>
      </c>
      <c r="E11858" t="s">
        <v>12</v>
      </c>
      <c r="F11858" t="s">
        <v>854</v>
      </c>
    </row>
    <row r="11859" spans="1:6" x14ac:dyDescent="0.25">
      <c r="A11859" t="s">
        <v>5541</v>
      </c>
      <c r="B11859" t="s">
        <v>5542</v>
      </c>
      <c r="C11859" t="s">
        <v>5543</v>
      </c>
      <c r="D11859" t="s">
        <v>57842</v>
      </c>
      <c r="E11859" t="s">
        <v>12</v>
      </c>
      <c r="F11859" t="s">
        <v>5544</v>
      </c>
    </row>
    <row r="11860" spans="1:6" x14ac:dyDescent="0.25">
      <c r="A11860" t="s">
        <v>24144</v>
      </c>
      <c r="B11860" t="s">
        <v>24145</v>
      </c>
      <c r="C11860" t="s">
        <v>24146</v>
      </c>
      <c r="D11860" t="s">
        <v>57842</v>
      </c>
      <c r="E11860" t="s">
        <v>12</v>
      </c>
      <c r="F11860" t="s">
        <v>24147</v>
      </c>
    </row>
    <row r="11861" spans="1:6" x14ac:dyDescent="0.25">
      <c r="B11861" t="s">
        <v>65373</v>
      </c>
      <c r="C11861" t="s">
        <v>65374</v>
      </c>
      <c r="D11861" t="s">
        <v>57842</v>
      </c>
      <c r="E11861" t="s">
        <v>12</v>
      </c>
      <c r="F11861" t="s">
        <v>44118</v>
      </c>
    </row>
    <row r="11862" spans="1:6" x14ac:dyDescent="0.25">
      <c r="A11862" t="s">
        <v>28917</v>
      </c>
      <c r="B11862" t="s">
        <v>28918</v>
      </c>
      <c r="C11862" t="s">
        <v>28919</v>
      </c>
      <c r="D11862" t="s">
        <v>57842</v>
      </c>
      <c r="E11862" t="s">
        <v>12</v>
      </c>
      <c r="F11862" t="s">
        <v>28920</v>
      </c>
    </row>
    <row r="11863" spans="1:6" x14ac:dyDescent="0.25">
      <c r="A11863" t="s">
        <v>28642</v>
      </c>
      <c r="B11863" t="s">
        <v>28643</v>
      </c>
      <c r="C11863" t="s">
        <v>28644</v>
      </c>
      <c r="D11863" t="s">
        <v>57842</v>
      </c>
      <c r="E11863" t="s">
        <v>12</v>
      </c>
      <c r="F11863" t="s">
        <v>28645</v>
      </c>
    </row>
    <row r="11864" spans="1:6" x14ac:dyDescent="0.25">
      <c r="B11864" t="s">
        <v>65375</v>
      </c>
      <c r="C11864" t="s">
        <v>51276</v>
      </c>
      <c r="D11864" t="s">
        <v>57842</v>
      </c>
      <c r="E11864" t="s">
        <v>12</v>
      </c>
      <c r="F11864" t="s">
        <v>38110</v>
      </c>
    </row>
    <row r="11865" spans="1:6" x14ac:dyDescent="0.25">
      <c r="A11865" t="s">
        <v>786</v>
      </c>
      <c r="B11865" t="s">
        <v>787</v>
      </c>
      <c r="C11865" t="s">
        <v>788</v>
      </c>
      <c r="D11865" t="s">
        <v>57842</v>
      </c>
      <c r="E11865" t="s">
        <v>12</v>
      </c>
      <c r="F11865" t="s">
        <v>789</v>
      </c>
    </row>
    <row r="11866" spans="1:6" x14ac:dyDescent="0.25">
      <c r="A11866" t="s">
        <v>18808</v>
      </c>
      <c r="B11866" t="s">
        <v>18809</v>
      </c>
      <c r="C11866" t="s">
        <v>18810</v>
      </c>
      <c r="D11866" t="s">
        <v>57842</v>
      </c>
      <c r="E11866" t="s">
        <v>12</v>
      </c>
      <c r="F11866" t="s">
        <v>18811</v>
      </c>
    </row>
    <row r="11867" spans="1:6" x14ac:dyDescent="0.25">
      <c r="A11867" t="s">
        <v>38745</v>
      </c>
      <c r="B11867" t="s">
        <v>38746</v>
      </c>
      <c r="C11867" t="s">
        <v>38747</v>
      </c>
      <c r="D11867" t="s">
        <v>57842</v>
      </c>
      <c r="E11867" t="s">
        <v>12</v>
      </c>
      <c r="F11867" t="s">
        <v>38748</v>
      </c>
    </row>
    <row r="11868" spans="1:6" x14ac:dyDescent="0.25">
      <c r="A11868" t="s">
        <v>6175</v>
      </c>
      <c r="B11868" t="s">
        <v>6176</v>
      </c>
      <c r="C11868" t="s">
        <v>6177</v>
      </c>
      <c r="D11868" t="s">
        <v>57842</v>
      </c>
      <c r="E11868" t="s">
        <v>12</v>
      </c>
      <c r="F11868" t="s">
        <v>6178</v>
      </c>
    </row>
    <row r="11869" spans="1:6" x14ac:dyDescent="0.25">
      <c r="A11869" t="s">
        <v>6171</v>
      </c>
      <c r="B11869" t="s">
        <v>6172</v>
      </c>
      <c r="C11869" t="s">
        <v>6173</v>
      </c>
      <c r="D11869" t="s">
        <v>57842</v>
      </c>
      <c r="E11869" t="s">
        <v>12</v>
      </c>
      <c r="F11869" t="s">
        <v>6174</v>
      </c>
    </row>
    <row r="11870" spans="1:6" x14ac:dyDescent="0.25">
      <c r="A11870" t="s">
        <v>32815</v>
      </c>
      <c r="B11870" t="s">
        <v>32816</v>
      </c>
      <c r="C11870" t="s">
        <v>32817</v>
      </c>
      <c r="D11870" t="s">
        <v>57842</v>
      </c>
      <c r="E11870" t="s">
        <v>12</v>
      </c>
      <c r="F11870" t="s">
        <v>32818</v>
      </c>
    </row>
    <row r="11871" spans="1:6" x14ac:dyDescent="0.25">
      <c r="A11871" t="s">
        <v>16801</v>
      </c>
      <c r="B11871" t="s">
        <v>16802</v>
      </c>
      <c r="C11871" t="s">
        <v>16803</v>
      </c>
      <c r="D11871" t="s">
        <v>57842</v>
      </c>
      <c r="E11871" t="s">
        <v>12</v>
      </c>
      <c r="F11871" t="s">
        <v>16804</v>
      </c>
    </row>
    <row r="11872" spans="1:6" x14ac:dyDescent="0.25">
      <c r="A11872" t="s">
        <v>12579</v>
      </c>
      <c r="B11872" t="s">
        <v>12580</v>
      </c>
      <c r="C11872" t="s">
        <v>12581</v>
      </c>
      <c r="D11872" t="s">
        <v>57842</v>
      </c>
      <c r="E11872" t="s">
        <v>12</v>
      </c>
      <c r="F11872" t="s">
        <v>12582</v>
      </c>
    </row>
    <row r="11873" spans="1:6" x14ac:dyDescent="0.25">
      <c r="A11873" t="s">
        <v>21349</v>
      </c>
      <c r="B11873" t="s">
        <v>21350</v>
      </c>
      <c r="C11873" t="s">
        <v>21351</v>
      </c>
      <c r="D11873" t="s">
        <v>57842</v>
      </c>
      <c r="E11873" t="s">
        <v>12</v>
      </c>
      <c r="F11873" t="s">
        <v>21352</v>
      </c>
    </row>
    <row r="11874" spans="1:6" x14ac:dyDescent="0.25">
      <c r="B11874" t="s">
        <v>65376</v>
      </c>
      <c r="C11874" t="s">
        <v>65377</v>
      </c>
      <c r="D11874" t="s">
        <v>57842</v>
      </c>
      <c r="E11874" t="s">
        <v>12</v>
      </c>
      <c r="F11874" t="s">
        <v>44053</v>
      </c>
    </row>
    <row r="11875" spans="1:6" x14ac:dyDescent="0.25">
      <c r="A11875" t="s">
        <v>11169</v>
      </c>
      <c r="B11875" t="s">
        <v>11173</v>
      </c>
      <c r="C11875" t="s">
        <v>11171</v>
      </c>
      <c r="D11875" t="s">
        <v>57842</v>
      </c>
      <c r="E11875" t="s">
        <v>12</v>
      </c>
      <c r="F11875" t="s">
        <v>11174</v>
      </c>
    </row>
    <row r="11876" spans="1:6" x14ac:dyDescent="0.25">
      <c r="A11876" t="s">
        <v>19613</v>
      </c>
      <c r="B11876" t="s">
        <v>19614</v>
      </c>
      <c r="C11876" t="s">
        <v>19615</v>
      </c>
      <c r="D11876" t="s">
        <v>57842</v>
      </c>
      <c r="E11876" t="s">
        <v>12</v>
      </c>
      <c r="F11876" t="s">
        <v>19616</v>
      </c>
    </row>
    <row r="11877" spans="1:6" x14ac:dyDescent="0.25">
      <c r="A11877" t="s">
        <v>28614</v>
      </c>
      <c r="B11877" t="s">
        <v>28615</v>
      </c>
      <c r="C11877" t="s">
        <v>28616</v>
      </c>
      <c r="D11877" t="s">
        <v>57842</v>
      </c>
      <c r="E11877" t="s">
        <v>12</v>
      </c>
      <c r="F11877" t="s">
        <v>28617</v>
      </c>
    </row>
    <row r="11878" spans="1:6" x14ac:dyDescent="0.25">
      <c r="A11878" t="s">
        <v>17295</v>
      </c>
      <c r="B11878" t="s">
        <v>17296</v>
      </c>
      <c r="C11878" t="s">
        <v>17297</v>
      </c>
      <c r="D11878" t="s">
        <v>57842</v>
      </c>
      <c r="E11878" t="s">
        <v>12</v>
      </c>
      <c r="F11878" t="s">
        <v>17298</v>
      </c>
    </row>
    <row r="11879" spans="1:6" x14ac:dyDescent="0.25">
      <c r="A11879" t="s">
        <v>17944</v>
      </c>
      <c r="B11879" t="s">
        <v>17945</v>
      </c>
      <c r="C11879" t="s">
        <v>17946</v>
      </c>
      <c r="D11879" t="s">
        <v>57842</v>
      </c>
      <c r="E11879" t="s">
        <v>12</v>
      </c>
      <c r="F11879" t="s">
        <v>17947</v>
      </c>
    </row>
    <row r="11880" spans="1:6" x14ac:dyDescent="0.25">
      <c r="A11880" t="s">
        <v>77362</v>
      </c>
      <c r="B11880" t="s">
        <v>65378</v>
      </c>
      <c r="C11880" t="s">
        <v>6690</v>
      </c>
      <c r="D11880" t="s">
        <v>57842</v>
      </c>
      <c r="E11880" t="s">
        <v>12</v>
      </c>
      <c r="F11880" t="s">
        <v>44063</v>
      </c>
    </row>
    <row r="11881" spans="1:6" x14ac:dyDescent="0.25">
      <c r="B11881" t="s">
        <v>65379</v>
      </c>
      <c r="C11881" t="s">
        <v>44242</v>
      </c>
      <c r="D11881" t="s">
        <v>57842</v>
      </c>
      <c r="E11881" t="s">
        <v>12</v>
      </c>
      <c r="F11881" t="s">
        <v>44111</v>
      </c>
    </row>
    <row r="11882" spans="1:6" x14ac:dyDescent="0.25">
      <c r="A11882" t="s">
        <v>31917</v>
      </c>
      <c r="B11882" t="s">
        <v>31925</v>
      </c>
      <c r="C11882" t="s">
        <v>31919</v>
      </c>
      <c r="D11882" t="s">
        <v>57842</v>
      </c>
      <c r="E11882" t="s">
        <v>12</v>
      </c>
      <c r="F11882" t="s">
        <v>31926</v>
      </c>
    </row>
    <row r="11883" spans="1:6" x14ac:dyDescent="0.25">
      <c r="B11883" t="s">
        <v>65380</v>
      </c>
      <c r="C11883" t="s">
        <v>46157</v>
      </c>
      <c r="D11883" t="s">
        <v>57842</v>
      </c>
      <c r="E11883" t="s">
        <v>12</v>
      </c>
      <c r="F11883" t="s">
        <v>35932</v>
      </c>
    </row>
    <row r="11884" spans="1:6" x14ac:dyDescent="0.25">
      <c r="A11884" t="s">
        <v>20309</v>
      </c>
      <c r="B11884" t="s">
        <v>20310</v>
      </c>
      <c r="C11884" t="s">
        <v>20311</v>
      </c>
      <c r="D11884" t="s">
        <v>57842</v>
      </c>
      <c r="E11884" t="s">
        <v>12</v>
      </c>
      <c r="F11884" t="s">
        <v>20312</v>
      </c>
    </row>
    <row r="11885" spans="1:6" x14ac:dyDescent="0.25">
      <c r="A11885" t="s">
        <v>32668</v>
      </c>
      <c r="B11885" t="s">
        <v>32669</v>
      </c>
      <c r="C11885" t="s">
        <v>32670</v>
      </c>
      <c r="D11885" t="s">
        <v>57842</v>
      </c>
      <c r="E11885" t="s">
        <v>12</v>
      </c>
      <c r="F11885" t="s">
        <v>32671</v>
      </c>
    </row>
    <row r="11886" spans="1:6" x14ac:dyDescent="0.25">
      <c r="A11886" t="s">
        <v>39299</v>
      </c>
      <c r="B11886" t="s">
        <v>39300</v>
      </c>
      <c r="C11886" t="s">
        <v>39301</v>
      </c>
      <c r="D11886" t="s">
        <v>57842</v>
      </c>
      <c r="E11886" t="s">
        <v>12</v>
      </c>
      <c r="F11886" t="s">
        <v>39302</v>
      </c>
    </row>
    <row r="11887" spans="1:6" x14ac:dyDescent="0.25">
      <c r="A11887" t="s">
        <v>7999</v>
      </c>
      <c r="B11887" t="s">
        <v>8000</v>
      </c>
      <c r="C11887" t="s">
        <v>8001</v>
      </c>
      <c r="D11887" t="s">
        <v>57842</v>
      </c>
      <c r="E11887" t="s">
        <v>12</v>
      </c>
      <c r="F11887" t="s">
        <v>8002</v>
      </c>
    </row>
    <row r="11888" spans="1:6" x14ac:dyDescent="0.25">
      <c r="A11888" t="s">
        <v>78531</v>
      </c>
      <c r="B11888" t="s">
        <v>65381</v>
      </c>
      <c r="C11888" t="s">
        <v>7589</v>
      </c>
      <c r="D11888" t="s">
        <v>57842</v>
      </c>
      <c r="E11888" t="s">
        <v>12</v>
      </c>
      <c r="F11888" t="s">
        <v>43962</v>
      </c>
    </row>
    <row r="11889" spans="1:6" x14ac:dyDescent="0.25">
      <c r="A11889" t="s">
        <v>23993</v>
      </c>
      <c r="B11889" t="s">
        <v>23994</v>
      </c>
      <c r="C11889" t="s">
        <v>23995</v>
      </c>
      <c r="D11889" t="s">
        <v>57842</v>
      </c>
      <c r="E11889" t="s">
        <v>12</v>
      </c>
      <c r="F11889" t="s">
        <v>23996</v>
      </c>
    </row>
    <row r="11890" spans="1:6" x14ac:dyDescent="0.25">
      <c r="A11890" t="s">
        <v>8011</v>
      </c>
      <c r="B11890" t="s">
        <v>8012</v>
      </c>
      <c r="C11890" t="s">
        <v>8013</v>
      </c>
      <c r="D11890" t="s">
        <v>57842</v>
      </c>
      <c r="E11890" t="s">
        <v>12</v>
      </c>
      <c r="F11890" t="s">
        <v>8014</v>
      </c>
    </row>
    <row r="11891" spans="1:6" x14ac:dyDescent="0.25">
      <c r="A11891" t="s">
        <v>29697</v>
      </c>
      <c r="B11891" t="s">
        <v>29698</v>
      </c>
      <c r="C11891" t="s">
        <v>29699</v>
      </c>
      <c r="D11891" t="s">
        <v>57842</v>
      </c>
      <c r="E11891" t="s">
        <v>12</v>
      </c>
      <c r="F11891" t="s">
        <v>29700</v>
      </c>
    </row>
    <row r="11892" spans="1:6" x14ac:dyDescent="0.25">
      <c r="A11892" t="s">
        <v>13729</v>
      </c>
      <c r="B11892" t="s">
        <v>3790</v>
      </c>
      <c r="C11892" t="s">
        <v>13730</v>
      </c>
      <c r="D11892" t="s">
        <v>57842</v>
      </c>
      <c r="E11892" t="s">
        <v>12</v>
      </c>
      <c r="F11892" t="s">
        <v>13731</v>
      </c>
    </row>
    <row r="11893" spans="1:6" x14ac:dyDescent="0.25">
      <c r="A11893" t="s">
        <v>14897</v>
      </c>
      <c r="B11893" t="s">
        <v>14898</v>
      </c>
      <c r="C11893" t="s">
        <v>14899</v>
      </c>
      <c r="D11893" t="s">
        <v>57842</v>
      </c>
      <c r="E11893" t="s">
        <v>12</v>
      </c>
      <c r="F11893" t="s">
        <v>14900</v>
      </c>
    </row>
    <row r="11894" spans="1:6" x14ac:dyDescent="0.25">
      <c r="A11894" t="s">
        <v>24674</v>
      </c>
      <c r="B11894" t="s">
        <v>24675</v>
      </c>
      <c r="C11894" t="s">
        <v>24676</v>
      </c>
      <c r="D11894" t="s">
        <v>57842</v>
      </c>
      <c r="E11894" t="s">
        <v>12</v>
      </c>
      <c r="F11894" t="s">
        <v>24677</v>
      </c>
    </row>
    <row r="11895" spans="1:6" x14ac:dyDescent="0.25">
      <c r="A11895" t="s">
        <v>76988</v>
      </c>
      <c r="B11895" t="s">
        <v>65382</v>
      </c>
      <c r="C11895" t="s">
        <v>51518</v>
      </c>
      <c r="D11895" t="s">
        <v>57842</v>
      </c>
      <c r="E11895" t="s">
        <v>12</v>
      </c>
      <c r="F11895" t="s">
        <v>44099</v>
      </c>
    </row>
    <row r="11896" spans="1:6" x14ac:dyDescent="0.25">
      <c r="A11896" t="s">
        <v>28924</v>
      </c>
      <c r="B11896" t="s">
        <v>28925</v>
      </c>
      <c r="D11896" t="s">
        <v>57842</v>
      </c>
      <c r="E11896" t="s">
        <v>12</v>
      </c>
      <c r="F11896" t="s">
        <v>28926</v>
      </c>
    </row>
    <row r="11897" spans="1:6" x14ac:dyDescent="0.25">
      <c r="A11897" t="s">
        <v>12879</v>
      </c>
      <c r="B11897" t="s">
        <v>12880</v>
      </c>
      <c r="C11897" t="s">
        <v>12881</v>
      </c>
      <c r="D11897" t="s">
        <v>57842</v>
      </c>
      <c r="E11897" t="s">
        <v>12</v>
      </c>
      <c r="F11897" t="s">
        <v>12882</v>
      </c>
    </row>
    <row r="11898" spans="1:6" x14ac:dyDescent="0.25">
      <c r="A11898" t="s">
        <v>25704</v>
      </c>
      <c r="B11898" t="s">
        <v>25705</v>
      </c>
      <c r="C11898" t="s">
        <v>25706</v>
      </c>
      <c r="D11898" t="s">
        <v>57842</v>
      </c>
      <c r="E11898" t="s">
        <v>12</v>
      </c>
      <c r="F11898" t="s">
        <v>25707</v>
      </c>
    </row>
    <row r="11899" spans="1:6" x14ac:dyDescent="0.25">
      <c r="A11899" t="s">
        <v>16651</v>
      </c>
      <c r="B11899" t="s">
        <v>16652</v>
      </c>
      <c r="C11899" t="s">
        <v>16653</v>
      </c>
      <c r="D11899" t="s">
        <v>57842</v>
      </c>
      <c r="E11899" t="s">
        <v>12</v>
      </c>
      <c r="F11899" t="s">
        <v>16654</v>
      </c>
    </row>
    <row r="11900" spans="1:6" x14ac:dyDescent="0.25">
      <c r="A11900" t="s">
        <v>14681</v>
      </c>
      <c r="B11900" t="s">
        <v>14682</v>
      </c>
      <c r="C11900" t="s">
        <v>14683</v>
      </c>
      <c r="D11900" t="s">
        <v>57842</v>
      </c>
      <c r="E11900" t="s">
        <v>12</v>
      </c>
      <c r="F11900" t="s">
        <v>14684</v>
      </c>
    </row>
    <row r="11901" spans="1:6" x14ac:dyDescent="0.25">
      <c r="A11901" t="s">
        <v>28447</v>
      </c>
      <c r="B11901" t="s">
        <v>28448</v>
      </c>
      <c r="C11901" t="s">
        <v>28449</v>
      </c>
      <c r="D11901" t="s">
        <v>57842</v>
      </c>
      <c r="E11901" t="s">
        <v>12</v>
      </c>
      <c r="F11901" t="s">
        <v>28450</v>
      </c>
    </row>
    <row r="11902" spans="1:6" x14ac:dyDescent="0.25">
      <c r="A11902" t="s">
        <v>17352</v>
      </c>
      <c r="B11902" t="s">
        <v>17353</v>
      </c>
      <c r="D11902" t="s">
        <v>57842</v>
      </c>
      <c r="E11902" t="s">
        <v>12</v>
      </c>
      <c r="F11902" t="s">
        <v>17354</v>
      </c>
    </row>
    <row r="11903" spans="1:6" x14ac:dyDescent="0.25">
      <c r="A11903" t="s">
        <v>2353</v>
      </c>
      <c r="B11903" t="s">
        <v>2369</v>
      </c>
      <c r="C11903" t="s">
        <v>2355</v>
      </c>
      <c r="D11903" t="s">
        <v>57842</v>
      </c>
      <c r="E11903" t="s">
        <v>12</v>
      </c>
      <c r="F11903" t="s">
        <v>2370</v>
      </c>
    </row>
    <row r="11904" spans="1:6" x14ac:dyDescent="0.25">
      <c r="A11904" t="s">
        <v>25737</v>
      </c>
      <c r="B11904" t="s">
        <v>25738</v>
      </c>
      <c r="C11904" t="s">
        <v>18477</v>
      </c>
      <c r="D11904" t="s">
        <v>57842</v>
      </c>
      <c r="E11904" t="s">
        <v>12</v>
      </c>
      <c r="F11904" t="s">
        <v>25739</v>
      </c>
    </row>
    <row r="11905" spans="1:6" x14ac:dyDescent="0.25">
      <c r="A11905" t="s">
        <v>16712</v>
      </c>
      <c r="B11905" t="s">
        <v>16713</v>
      </c>
      <c r="C11905" t="s">
        <v>16714</v>
      </c>
      <c r="D11905" t="s">
        <v>57842</v>
      </c>
      <c r="E11905" t="s">
        <v>12</v>
      </c>
      <c r="F11905" t="s">
        <v>16715</v>
      </c>
    </row>
    <row r="11906" spans="1:6" x14ac:dyDescent="0.25">
      <c r="A11906" t="s">
        <v>32680</v>
      </c>
      <c r="B11906" t="s">
        <v>32681</v>
      </c>
      <c r="C11906" t="s">
        <v>32682</v>
      </c>
      <c r="D11906" t="s">
        <v>57842</v>
      </c>
      <c r="E11906" t="s">
        <v>12</v>
      </c>
      <c r="F11906" t="s">
        <v>32683</v>
      </c>
    </row>
    <row r="11907" spans="1:6" x14ac:dyDescent="0.25">
      <c r="A11907" t="s">
        <v>5553</v>
      </c>
      <c r="B11907" t="s">
        <v>5554</v>
      </c>
      <c r="C11907" t="s">
        <v>5555</v>
      </c>
      <c r="D11907" t="s">
        <v>57842</v>
      </c>
      <c r="E11907" t="s">
        <v>12</v>
      </c>
      <c r="F11907" t="s">
        <v>5556</v>
      </c>
    </row>
    <row r="11908" spans="1:6" x14ac:dyDescent="0.25">
      <c r="A11908" t="s">
        <v>28405</v>
      </c>
      <c r="B11908" t="s">
        <v>28406</v>
      </c>
      <c r="C11908" t="s">
        <v>28407</v>
      </c>
      <c r="D11908" t="s">
        <v>57842</v>
      </c>
      <c r="E11908" t="s">
        <v>12</v>
      </c>
      <c r="F11908" t="s">
        <v>28408</v>
      </c>
    </row>
    <row r="11909" spans="1:6" x14ac:dyDescent="0.25">
      <c r="A11909" t="s">
        <v>17366</v>
      </c>
      <c r="B11909" t="s">
        <v>17367</v>
      </c>
      <c r="C11909" t="s">
        <v>17368</v>
      </c>
      <c r="D11909" t="s">
        <v>57842</v>
      </c>
      <c r="E11909" t="s">
        <v>12</v>
      </c>
      <c r="F11909" t="s">
        <v>17369</v>
      </c>
    </row>
    <row r="11910" spans="1:6" x14ac:dyDescent="0.25">
      <c r="B11910" t="s">
        <v>65383</v>
      </c>
      <c r="C11910" t="s">
        <v>65384</v>
      </c>
      <c r="D11910" t="s">
        <v>57842</v>
      </c>
      <c r="E11910" t="s">
        <v>12</v>
      </c>
      <c r="F11910" t="s">
        <v>44131</v>
      </c>
    </row>
    <row r="11911" spans="1:6" x14ac:dyDescent="0.25">
      <c r="A11911" t="s">
        <v>11620</v>
      </c>
      <c r="B11911" t="s">
        <v>11624</v>
      </c>
      <c r="C11911" t="s">
        <v>11622</v>
      </c>
      <c r="D11911" t="s">
        <v>57842</v>
      </c>
      <c r="E11911" t="s">
        <v>12</v>
      </c>
      <c r="F11911" t="s">
        <v>11625</v>
      </c>
    </row>
    <row r="11912" spans="1:6" x14ac:dyDescent="0.25">
      <c r="A11912" t="s">
        <v>25712</v>
      </c>
      <c r="B11912" t="s">
        <v>25713</v>
      </c>
      <c r="C11912" t="s">
        <v>25714</v>
      </c>
      <c r="D11912" t="s">
        <v>57842</v>
      </c>
      <c r="E11912" t="s">
        <v>12</v>
      </c>
      <c r="F11912" t="s">
        <v>25715</v>
      </c>
    </row>
    <row r="11913" spans="1:6" x14ac:dyDescent="0.25">
      <c r="A11913" t="s">
        <v>14612</v>
      </c>
      <c r="B11913" t="s">
        <v>14613</v>
      </c>
      <c r="C11913" t="s">
        <v>14614</v>
      </c>
      <c r="D11913" t="s">
        <v>57842</v>
      </c>
      <c r="E11913" t="s">
        <v>12</v>
      </c>
      <c r="F11913" t="s">
        <v>14615</v>
      </c>
    </row>
    <row r="11914" spans="1:6" x14ac:dyDescent="0.25">
      <c r="A11914" t="s">
        <v>29008</v>
      </c>
      <c r="B11914" t="s">
        <v>29009</v>
      </c>
      <c r="C11914" t="s">
        <v>29010</v>
      </c>
      <c r="D11914" t="s">
        <v>57842</v>
      </c>
      <c r="E11914" t="s">
        <v>12</v>
      </c>
      <c r="F11914" t="s">
        <v>29011</v>
      </c>
    </row>
    <row r="11915" spans="1:6" x14ac:dyDescent="0.25">
      <c r="A11915" t="s">
        <v>32728</v>
      </c>
      <c r="B11915" t="s">
        <v>32729</v>
      </c>
      <c r="C11915" t="s">
        <v>32730</v>
      </c>
      <c r="D11915" t="s">
        <v>57842</v>
      </c>
      <c r="E11915" t="s">
        <v>12</v>
      </c>
      <c r="F11915" t="s">
        <v>32731</v>
      </c>
    </row>
    <row r="11916" spans="1:6" x14ac:dyDescent="0.25">
      <c r="A11916" t="s">
        <v>37538</v>
      </c>
      <c r="B11916" t="s">
        <v>37539</v>
      </c>
      <c r="C11916" t="s">
        <v>18273</v>
      </c>
      <c r="D11916" t="s">
        <v>57842</v>
      </c>
      <c r="E11916" t="s">
        <v>12</v>
      </c>
      <c r="F11916" t="s">
        <v>37540</v>
      </c>
    </row>
    <row r="11917" spans="1:6" x14ac:dyDescent="0.25">
      <c r="A11917" t="s">
        <v>35887</v>
      </c>
      <c r="B11917" t="s">
        <v>35888</v>
      </c>
      <c r="C11917" t="s">
        <v>35889</v>
      </c>
      <c r="D11917" t="s">
        <v>57842</v>
      </c>
      <c r="E11917" t="s">
        <v>12</v>
      </c>
      <c r="F11917" t="s">
        <v>35890</v>
      </c>
    </row>
    <row r="11918" spans="1:6" x14ac:dyDescent="0.25">
      <c r="A11918" t="s">
        <v>30624</v>
      </c>
      <c r="B11918" t="s">
        <v>30625</v>
      </c>
      <c r="C11918" t="s">
        <v>30626</v>
      </c>
      <c r="D11918" t="s">
        <v>57842</v>
      </c>
      <c r="E11918" t="s">
        <v>12</v>
      </c>
      <c r="F11918" t="s">
        <v>30627</v>
      </c>
    </row>
    <row r="11919" spans="1:6" x14ac:dyDescent="0.25">
      <c r="A11919" t="s">
        <v>2530</v>
      </c>
      <c r="B11919" t="s">
        <v>2531</v>
      </c>
      <c r="C11919" t="s">
        <v>2532</v>
      </c>
      <c r="D11919" t="s">
        <v>57842</v>
      </c>
      <c r="E11919" t="s">
        <v>12</v>
      </c>
      <c r="F11919" t="s">
        <v>2533</v>
      </c>
    </row>
    <row r="11920" spans="1:6" x14ac:dyDescent="0.25">
      <c r="A11920" t="s">
        <v>19597</v>
      </c>
      <c r="B11920" t="s">
        <v>19598</v>
      </c>
      <c r="C11920" t="s">
        <v>19599</v>
      </c>
      <c r="D11920" t="s">
        <v>57842</v>
      </c>
      <c r="E11920" t="s">
        <v>12</v>
      </c>
      <c r="F11920" t="s">
        <v>19600</v>
      </c>
    </row>
    <row r="11921" spans="1:6" x14ac:dyDescent="0.25">
      <c r="A11921" t="s">
        <v>8054</v>
      </c>
      <c r="B11921" t="s">
        <v>8055</v>
      </c>
      <c r="C11921" t="s">
        <v>8056</v>
      </c>
      <c r="D11921" t="s">
        <v>57842</v>
      </c>
      <c r="E11921" t="s">
        <v>12</v>
      </c>
      <c r="F11921" t="s">
        <v>8057</v>
      </c>
    </row>
    <row r="11922" spans="1:6" x14ac:dyDescent="0.25">
      <c r="A11922" t="s">
        <v>33348</v>
      </c>
      <c r="B11922" t="s">
        <v>33349</v>
      </c>
      <c r="C11922" t="s">
        <v>32643</v>
      </c>
      <c r="D11922" t="s">
        <v>57842</v>
      </c>
      <c r="E11922" t="s">
        <v>12</v>
      </c>
      <c r="F11922" t="s">
        <v>33350</v>
      </c>
    </row>
    <row r="11923" spans="1:6" x14ac:dyDescent="0.25">
      <c r="A11923" t="s">
        <v>32628</v>
      </c>
      <c r="B11923" t="s">
        <v>32629</v>
      </c>
      <c r="D11923" t="s">
        <v>57842</v>
      </c>
      <c r="E11923" t="s">
        <v>12</v>
      </c>
      <c r="F11923" t="s">
        <v>32630</v>
      </c>
    </row>
    <row r="11924" spans="1:6" x14ac:dyDescent="0.25">
      <c r="B11924" t="s">
        <v>65385</v>
      </c>
      <c r="C11924" t="s">
        <v>15405</v>
      </c>
      <c r="D11924" t="s">
        <v>57842</v>
      </c>
      <c r="E11924" t="s">
        <v>12</v>
      </c>
      <c r="F11924" t="s">
        <v>44058</v>
      </c>
    </row>
    <row r="11925" spans="1:6" x14ac:dyDescent="0.25">
      <c r="A11925" t="s">
        <v>39346</v>
      </c>
      <c r="B11925" t="s">
        <v>39347</v>
      </c>
      <c r="C11925" t="s">
        <v>39348</v>
      </c>
      <c r="D11925" t="s">
        <v>57842</v>
      </c>
      <c r="E11925" t="s">
        <v>12</v>
      </c>
      <c r="F11925" t="s">
        <v>39349</v>
      </c>
    </row>
    <row r="11926" spans="1:6" x14ac:dyDescent="0.25">
      <c r="A11926" t="s">
        <v>2534</v>
      </c>
      <c r="B11926" t="s">
        <v>2535</v>
      </c>
      <c r="C11926" t="s">
        <v>2536</v>
      </c>
      <c r="D11926" t="s">
        <v>57842</v>
      </c>
      <c r="E11926" t="s">
        <v>12</v>
      </c>
      <c r="F11926" t="s">
        <v>2537</v>
      </c>
    </row>
    <row r="11927" spans="1:6" x14ac:dyDescent="0.25">
      <c r="A11927" t="s">
        <v>28531</v>
      </c>
      <c r="B11927" t="s">
        <v>28532</v>
      </c>
      <c r="C11927" t="s">
        <v>28533</v>
      </c>
      <c r="D11927" t="s">
        <v>57842</v>
      </c>
      <c r="E11927" t="s">
        <v>12</v>
      </c>
      <c r="F11927" t="s">
        <v>28534</v>
      </c>
    </row>
    <row r="11928" spans="1:6" x14ac:dyDescent="0.25">
      <c r="A11928" t="s">
        <v>30655</v>
      </c>
      <c r="B11928" t="s">
        <v>30656</v>
      </c>
      <c r="C11928" t="s">
        <v>30657</v>
      </c>
      <c r="D11928" t="s">
        <v>57842</v>
      </c>
      <c r="E11928" t="s">
        <v>12</v>
      </c>
      <c r="F11928" t="s">
        <v>30658</v>
      </c>
    </row>
    <row r="11929" spans="1:6" x14ac:dyDescent="0.25">
      <c r="A11929" t="s">
        <v>19815</v>
      </c>
      <c r="B11929" t="s">
        <v>19816</v>
      </c>
      <c r="C11929" t="s">
        <v>19817</v>
      </c>
      <c r="D11929" t="s">
        <v>57842</v>
      </c>
      <c r="E11929" t="s">
        <v>12</v>
      </c>
      <c r="F11929" t="s">
        <v>19818</v>
      </c>
    </row>
    <row r="11930" spans="1:6" x14ac:dyDescent="0.25">
      <c r="A11930" t="s">
        <v>25821</v>
      </c>
      <c r="B11930" t="s">
        <v>25822</v>
      </c>
      <c r="C11930" t="s">
        <v>25823</v>
      </c>
      <c r="D11930" t="s">
        <v>57842</v>
      </c>
      <c r="E11930" t="s">
        <v>12</v>
      </c>
      <c r="F11930" t="s">
        <v>25824</v>
      </c>
    </row>
    <row r="11931" spans="1:6" x14ac:dyDescent="0.25">
      <c r="A11931" t="s">
        <v>11107</v>
      </c>
      <c r="B11931" t="s">
        <v>11108</v>
      </c>
      <c r="C11931" t="s">
        <v>11109</v>
      </c>
      <c r="D11931" t="s">
        <v>57842</v>
      </c>
      <c r="E11931" t="s">
        <v>12</v>
      </c>
      <c r="F11931" t="s">
        <v>11110</v>
      </c>
    </row>
    <row r="11932" spans="1:6" x14ac:dyDescent="0.25">
      <c r="A11932" t="s">
        <v>9073</v>
      </c>
      <c r="B11932" t="s">
        <v>9074</v>
      </c>
      <c r="C11932" t="s">
        <v>9075</v>
      </c>
      <c r="D11932" t="s">
        <v>57842</v>
      </c>
      <c r="E11932" t="s">
        <v>12</v>
      </c>
      <c r="F11932" t="s">
        <v>9076</v>
      </c>
    </row>
    <row r="11933" spans="1:6" x14ac:dyDescent="0.25">
      <c r="A11933" t="s">
        <v>32781</v>
      </c>
      <c r="B11933" t="s">
        <v>32782</v>
      </c>
      <c r="C11933" t="s">
        <v>32783</v>
      </c>
      <c r="D11933" t="s">
        <v>57842</v>
      </c>
      <c r="E11933" t="s">
        <v>12</v>
      </c>
      <c r="F11933" t="s">
        <v>32784</v>
      </c>
    </row>
    <row r="11934" spans="1:6" x14ac:dyDescent="0.25">
      <c r="A11934" t="s">
        <v>28783</v>
      </c>
      <c r="B11934" t="s">
        <v>28784</v>
      </c>
      <c r="C11934" t="s">
        <v>28785</v>
      </c>
      <c r="D11934" t="s">
        <v>57842</v>
      </c>
      <c r="E11934" t="s">
        <v>12</v>
      </c>
      <c r="F11934" t="s">
        <v>28786</v>
      </c>
    </row>
    <row r="11935" spans="1:6" x14ac:dyDescent="0.25">
      <c r="A11935" t="s">
        <v>6115</v>
      </c>
      <c r="B11935" t="s">
        <v>6116</v>
      </c>
      <c r="C11935" t="s">
        <v>3371</v>
      </c>
      <c r="D11935" t="s">
        <v>57842</v>
      </c>
      <c r="E11935" t="s">
        <v>12</v>
      </c>
      <c r="F11935" t="s">
        <v>6117</v>
      </c>
    </row>
    <row r="11936" spans="1:6" x14ac:dyDescent="0.25">
      <c r="A11936" t="s">
        <v>35913</v>
      </c>
      <c r="B11936" t="s">
        <v>35914</v>
      </c>
      <c r="C11936" t="s">
        <v>35915</v>
      </c>
      <c r="D11936" t="s">
        <v>57842</v>
      </c>
      <c r="E11936" t="s">
        <v>12</v>
      </c>
      <c r="F11936" t="s">
        <v>35916</v>
      </c>
    </row>
    <row r="11937" spans="1:6" x14ac:dyDescent="0.25">
      <c r="A11937" t="s">
        <v>33462</v>
      </c>
      <c r="B11937" t="s">
        <v>33463</v>
      </c>
      <c r="C11937" t="s">
        <v>33464</v>
      </c>
      <c r="D11937" t="s">
        <v>57842</v>
      </c>
      <c r="E11937" t="s">
        <v>12</v>
      </c>
      <c r="F11937" t="s">
        <v>33465</v>
      </c>
    </row>
    <row r="11938" spans="1:6" x14ac:dyDescent="0.25">
      <c r="A11938" t="s">
        <v>758</v>
      </c>
      <c r="B11938" t="s">
        <v>759</v>
      </c>
      <c r="C11938" t="s">
        <v>760</v>
      </c>
      <c r="D11938" t="s">
        <v>57842</v>
      </c>
      <c r="E11938" t="s">
        <v>12</v>
      </c>
      <c r="F11938" t="s">
        <v>761</v>
      </c>
    </row>
    <row r="11939" spans="1:6" x14ac:dyDescent="0.25">
      <c r="A11939" t="s">
        <v>29056</v>
      </c>
      <c r="B11939" t="s">
        <v>29057</v>
      </c>
      <c r="C11939" t="s">
        <v>29058</v>
      </c>
      <c r="D11939" t="s">
        <v>57842</v>
      </c>
      <c r="E11939" t="s">
        <v>12</v>
      </c>
      <c r="F11939" t="s">
        <v>29059</v>
      </c>
    </row>
    <row r="11940" spans="1:6" x14ac:dyDescent="0.25">
      <c r="A11940" t="s">
        <v>24913</v>
      </c>
      <c r="B11940" t="s">
        <v>24914</v>
      </c>
      <c r="C11940" t="s">
        <v>24915</v>
      </c>
      <c r="D11940" t="s">
        <v>57842</v>
      </c>
      <c r="E11940" t="s">
        <v>12</v>
      </c>
      <c r="F11940" t="s">
        <v>24916</v>
      </c>
    </row>
    <row r="11941" spans="1:6" x14ac:dyDescent="0.25">
      <c r="A11941" t="s">
        <v>33249</v>
      </c>
      <c r="B11941" t="s">
        <v>33250</v>
      </c>
      <c r="D11941" t="s">
        <v>57842</v>
      </c>
      <c r="E11941" t="s">
        <v>12</v>
      </c>
      <c r="F11941" t="s">
        <v>33251</v>
      </c>
    </row>
    <row r="11942" spans="1:6" x14ac:dyDescent="0.25">
      <c r="A11942" t="s">
        <v>32785</v>
      </c>
      <c r="B11942" t="s">
        <v>32786</v>
      </c>
      <c r="C11942" t="s">
        <v>32787</v>
      </c>
      <c r="D11942" t="s">
        <v>57842</v>
      </c>
      <c r="E11942" t="s">
        <v>12</v>
      </c>
      <c r="F11942" t="s">
        <v>32788</v>
      </c>
    </row>
    <row r="11943" spans="1:6" x14ac:dyDescent="0.25">
      <c r="A11943" t="s">
        <v>14945</v>
      </c>
      <c r="B11943" t="s">
        <v>14946</v>
      </c>
      <c r="C11943" t="s">
        <v>14947</v>
      </c>
      <c r="D11943" t="s">
        <v>57842</v>
      </c>
      <c r="E11943" t="s">
        <v>12</v>
      </c>
      <c r="F11943" t="s">
        <v>14948</v>
      </c>
    </row>
    <row r="11944" spans="1:6" x14ac:dyDescent="0.25">
      <c r="A11944" t="s">
        <v>11165</v>
      </c>
      <c r="B11944" t="s">
        <v>11166</v>
      </c>
      <c r="C11944" t="s">
        <v>11167</v>
      </c>
      <c r="D11944" t="s">
        <v>57842</v>
      </c>
      <c r="E11944" t="s">
        <v>12</v>
      </c>
      <c r="F11944" t="s">
        <v>11168</v>
      </c>
    </row>
    <row r="11945" spans="1:6" x14ac:dyDescent="0.25">
      <c r="A11945" t="s">
        <v>14587</v>
      </c>
      <c r="B11945" t="s">
        <v>14588</v>
      </c>
      <c r="C11945" t="s">
        <v>14589</v>
      </c>
      <c r="D11945" t="s">
        <v>57842</v>
      </c>
      <c r="E11945" t="s">
        <v>12</v>
      </c>
      <c r="F11945" t="s">
        <v>14590</v>
      </c>
    </row>
    <row r="11946" spans="1:6" x14ac:dyDescent="0.25">
      <c r="A11946" t="s">
        <v>30635</v>
      </c>
      <c r="B11946" t="s">
        <v>30636</v>
      </c>
      <c r="C11946" t="s">
        <v>30637</v>
      </c>
      <c r="D11946" t="s">
        <v>57842</v>
      </c>
      <c r="E11946" t="s">
        <v>12</v>
      </c>
      <c r="F11946" t="s">
        <v>30638</v>
      </c>
    </row>
    <row r="11947" spans="1:6" x14ac:dyDescent="0.25">
      <c r="B11947" t="s">
        <v>65386</v>
      </c>
      <c r="C11947" t="s">
        <v>51370</v>
      </c>
      <c r="D11947" t="s">
        <v>57842</v>
      </c>
      <c r="E11947" t="s">
        <v>12</v>
      </c>
      <c r="F11947" t="s">
        <v>43935</v>
      </c>
    </row>
    <row r="11948" spans="1:6" x14ac:dyDescent="0.25">
      <c r="A11948" t="s">
        <v>20803</v>
      </c>
      <c r="B11948" t="s">
        <v>20804</v>
      </c>
      <c r="C11948" t="s">
        <v>20805</v>
      </c>
      <c r="D11948" t="s">
        <v>57842</v>
      </c>
      <c r="E11948" t="s">
        <v>12</v>
      </c>
      <c r="F11948" t="s">
        <v>20806</v>
      </c>
    </row>
    <row r="11949" spans="1:6" x14ac:dyDescent="0.25">
      <c r="A11949" t="s">
        <v>11169</v>
      </c>
      <c r="B11949" t="s">
        <v>11170</v>
      </c>
      <c r="C11949" t="s">
        <v>11171</v>
      </c>
      <c r="D11949" t="s">
        <v>57842</v>
      </c>
      <c r="E11949" t="s">
        <v>12</v>
      </c>
      <c r="F11949" t="s">
        <v>11172</v>
      </c>
    </row>
    <row r="11950" spans="1:6" x14ac:dyDescent="0.25">
      <c r="A11950" t="s">
        <v>16559</v>
      </c>
      <c r="B11950" t="s">
        <v>16560</v>
      </c>
      <c r="C11950" t="s">
        <v>16561</v>
      </c>
      <c r="D11950" t="s">
        <v>57842</v>
      </c>
      <c r="E11950" t="s">
        <v>12</v>
      </c>
      <c r="F11950" t="s">
        <v>16562</v>
      </c>
    </row>
    <row r="11951" spans="1:6" x14ac:dyDescent="0.25">
      <c r="A11951" t="s">
        <v>2593</v>
      </c>
      <c r="B11951" t="s">
        <v>2594</v>
      </c>
      <c r="C11951" t="s">
        <v>2595</v>
      </c>
      <c r="D11951" t="s">
        <v>57842</v>
      </c>
      <c r="E11951" t="s">
        <v>12</v>
      </c>
      <c r="F11951" t="s">
        <v>2596</v>
      </c>
    </row>
    <row r="11952" spans="1:6" x14ac:dyDescent="0.25">
      <c r="A11952" t="s">
        <v>2601</v>
      </c>
      <c r="B11952" t="s">
        <v>2602</v>
      </c>
      <c r="C11952" t="s">
        <v>2603</v>
      </c>
      <c r="D11952" t="s">
        <v>57842</v>
      </c>
      <c r="E11952" t="s">
        <v>12</v>
      </c>
      <c r="F11952" t="s">
        <v>2604</v>
      </c>
    </row>
    <row r="11953" spans="1:6" x14ac:dyDescent="0.25">
      <c r="B11953" t="s">
        <v>36350</v>
      </c>
      <c r="D11953" t="s">
        <v>57842</v>
      </c>
      <c r="E11953" t="s">
        <v>12</v>
      </c>
      <c r="F11953" t="s">
        <v>43691</v>
      </c>
    </row>
    <row r="11954" spans="1:6" x14ac:dyDescent="0.25">
      <c r="A11954" t="s">
        <v>14955</v>
      </c>
      <c r="B11954" t="s">
        <v>14956</v>
      </c>
      <c r="C11954" t="s">
        <v>14957</v>
      </c>
      <c r="D11954" t="s">
        <v>57842</v>
      </c>
      <c r="E11954" t="s">
        <v>12</v>
      </c>
      <c r="F11954" t="s">
        <v>14958</v>
      </c>
    </row>
    <row r="11955" spans="1:6" x14ac:dyDescent="0.25">
      <c r="A11955" t="s">
        <v>14964</v>
      </c>
      <c r="B11955" t="s">
        <v>14965</v>
      </c>
      <c r="C11955" t="s">
        <v>14966</v>
      </c>
      <c r="D11955" t="s">
        <v>57842</v>
      </c>
      <c r="E11955" t="s">
        <v>12</v>
      </c>
      <c r="F11955" t="s">
        <v>14967</v>
      </c>
    </row>
    <row r="11956" spans="1:6" x14ac:dyDescent="0.25">
      <c r="A11956" t="s">
        <v>11187</v>
      </c>
      <c r="B11956" t="s">
        <v>11188</v>
      </c>
      <c r="C11956" t="s">
        <v>11189</v>
      </c>
      <c r="D11956" t="s">
        <v>57842</v>
      </c>
      <c r="E11956" t="s">
        <v>12</v>
      </c>
      <c r="F11956" t="s">
        <v>11190</v>
      </c>
    </row>
    <row r="11957" spans="1:6" x14ac:dyDescent="0.25">
      <c r="A11957" t="s">
        <v>20807</v>
      </c>
      <c r="B11957" t="s">
        <v>20808</v>
      </c>
      <c r="C11957" t="s">
        <v>20809</v>
      </c>
      <c r="D11957" t="s">
        <v>57842</v>
      </c>
      <c r="E11957" t="s">
        <v>12</v>
      </c>
      <c r="F11957" t="s">
        <v>20810</v>
      </c>
    </row>
    <row r="11958" spans="1:6" x14ac:dyDescent="0.25">
      <c r="B11958" t="s">
        <v>65387</v>
      </c>
      <c r="C11958" t="s">
        <v>10528</v>
      </c>
      <c r="D11958" t="s">
        <v>57842</v>
      </c>
      <c r="E11958" t="s">
        <v>12</v>
      </c>
      <c r="F11958" t="s">
        <v>43709</v>
      </c>
    </row>
    <row r="11959" spans="1:6" x14ac:dyDescent="0.25">
      <c r="A11959" t="s">
        <v>8109</v>
      </c>
      <c r="B11959" t="s">
        <v>8110</v>
      </c>
      <c r="C11959" t="s">
        <v>8111</v>
      </c>
      <c r="D11959" t="s">
        <v>57842</v>
      </c>
      <c r="E11959" t="s">
        <v>12</v>
      </c>
      <c r="F11959" t="s">
        <v>8112</v>
      </c>
    </row>
    <row r="11960" spans="1:6" x14ac:dyDescent="0.25">
      <c r="A11960" t="s">
        <v>16915</v>
      </c>
      <c r="B11960" t="s">
        <v>16916</v>
      </c>
      <c r="C11960" t="s">
        <v>16917</v>
      </c>
      <c r="D11960" t="s">
        <v>57842</v>
      </c>
      <c r="E11960" t="s">
        <v>12</v>
      </c>
      <c r="F11960" t="s">
        <v>16918</v>
      </c>
    </row>
    <row r="11961" spans="1:6" x14ac:dyDescent="0.25">
      <c r="A11961" t="s">
        <v>30138</v>
      </c>
      <c r="B11961" t="s">
        <v>30139</v>
      </c>
      <c r="C11961" t="s">
        <v>30140</v>
      </c>
      <c r="D11961" t="s">
        <v>57842</v>
      </c>
      <c r="E11961" t="s">
        <v>12</v>
      </c>
      <c r="F11961" t="s">
        <v>30141</v>
      </c>
    </row>
    <row r="11962" spans="1:6" x14ac:dyDescent="0.25">
      <c r="A11962" t="s">
        <v>12753</v>
      </c>
      <c r="B11962" t="s">
        <v>12754</v>
      </c>
      <c r="C11962" t="s">
        <v>12755</v>
      </c>
      <c r="D11962" t="s">
        <v>57842</v>
      </c>
      <c r="E11962" t="s">
        <v>12</v>
      </c>
      <c r="F11962" t="s">
        <v>12756</v>
      </c>
    </row>
    <row r="11963" spans="1:6" x14ac:dyDescent="0.25">
      <c r="A11963" t="s">
        <v>18905</v>
      </c>
      <c r="B11963" t="s">
        <v>18906</v>
      </c>
      <c r="C11963" t="s">
        <v>18907</v>
      </c>
      <c r="D11963" t="s">
        <v>57842</v>
      </c>
      <c r="E11963" t="s">
        <v>12</v>
      </c>
      <c r="F11963" t="s">
        <v>18908</v>
      </c>
    </row>
    <row r="11964" spans="1:6" x14ac:dyDescent="0.25">
      <c r="A11964" t="s">
        <v>28698</v>
      </c>
      <c r="B11964" t="s">
        <v>28699</v>
      </c>
      <c r="C11964" t="s">
        <v>28700</v>
      </c>
      <c r="D11964" t="s">
        <v>57842</v>
      </c>
      <c r="E11964" t="s">
        <v>12</v>
      </c>
      <c r="F11964" t="s">
        <v>28701</v>
      </c>
    </row>
    <row r="11965" spans="1:6" x14ac:dyDescent="0.25">
      <c r="A11965" t="s">
        <v>21915</v>
      </c>
      <c r="B11965" t="s">
        <v>21916</v>
      </c>
      <c r="C11965" t="s">
        <v>21917</v>
      </c>
      <c r="D11965" t="s">
        <v>57842</v>
      </c>
      <c r="E11965" t="s">
        <v>12</v>
      </c>
      <c r="F11965" t="s">
        <v>21918</v>
      </c>
    </row>
    <row r="11966" spans="1:6" x14ac:dyDescent="0.25">
      <c r="A11966" t="s">
        <v>798</v>
      </c>
      <c r="B11966" t="s">
        <v>799</v>
      </c>
      <c r="C11966" t="s">
        <v>800</v>
      </c>
      <c r="D11966" t="s">
        <v>57842</v>
      </c>
      <c r="E11966" t="s">
        <v>12</v>
      </c>
      <c r="F11966" t="s">
        <v>801</v>
      </c>
    </row>
    <row r="11967" spans="1:6" x14ac:dyDescent="0.25">
      <c r="B11967" t="s">
        <v>65388</v>
      </c>
      <c r="C11967" t="s">
        <v>47883</v>
      </c>
      <c r="D11967" t="s">
        <v>57842</v>
      </c>
      <c r="E11967" t="s">
        <v>12</v>
      </c>
      <c r="F11967" t="s">
        <v>43834</v>
      </c>
    </row>
    <row r="11968" spans="1:6" x14ac:dyDescent="0.25">
      <c r="A11968" t="s">
        <v>28218</v>
      </c>
      <c r="B11968" t="s">
        <v>28219</v>
      </c>
      <c r="C11968" t="s">
        <v>28220</v>
      </c>
      <c r="D11968" t="s">
        <v>57842</v>
      </c>
      <c r="E11968" t="s">
        <v>12</v>
      </c>
      <c r="F11968" t="s">
        <v>28221</v>
      </c>
    </row>
    <row r="11969" spans="1:6" x14ac:dyDescent="0.25">
      <c r="A11969" t="s">
        <v>78163</v>
      </c>
      <c r="B11969" t="s">
        <v>65389</v>
      </c>
      <c r="C11969" t="s">
        <v>38072</v>
      </c>
      <c r="D11969" t="s">
        <v>57842</v>
      </c>
      <c r="E11969" t="s">
        <v>12</v>
      </c>
      <c r="F11969" t="s">
        <v>43771</v>
      </c>
    </row>
    <row r="11970" spans="1:6" x14ac:dyDescent="0.25">
      <c r="A11970" t="s">
        <v>5625</v>
      </c>
      <c r="B11970" t="s">
        <v>5626</v>
      </c>
      <c r="C11970" t="s">
        <v>5627</v>
      </c>
      <c r="D11970" t="s">
        <v>57842</v>
      </c>
      <c r="E11970" t="s">
        <v>12</v>
      </c>
      <c r="F11970" t="s">
        <v>5628</v>
      </c>
    </row>
    <row r="11971" spans="1:6" x14ac:dyDescent="0.25">
      <c r="A11971" t="s">
        <v>28247</v>
      </c>
      <c r="B11971" t="s">
        <v>28248</v>
      </c>
      <c r="C11971" t="s">
        <v>28249</v>
      </c>
      <c r="D11971" t="s">
        <v>57842</v>
      </c>
      <c r="E11971" t="s">
        <v>12</v>
      </c>
      <c r="F11971" t="s">
        <v>28250</v>
      </c>
    </row>
    <row r="11972" spans="1:6" x14ac:dyDescent="0.25">
      <c r="A11972" t="s">
        <v>2655</v>
      </c>
      <c r="B11972" t="s">
        <v>2656</v>
      </c>
      <c r="C11972" t="s">
        <v>2657</v>
      </c>
      <c r="D11972" t="s">
        <v>57842</v>
      </c>
      <c r="E11972" t="s">
        <v>12</v>
      </c>
      <c r="F11972" t="s">
        <v>2658</v>
      </c>
    </row>
    <row r="11973" spans="1:6" x14ac:dyDescent="0.25">
      <c r="A11973" t="s">
        <v>12219</v>
      </c>
      <c r="B11973" t="s">
        <v>12220</v>
      </c>
      <c r="C11973" t="s">
        <v>12221</v>
      </c>
      <c r="D11973" t="s">
        <v>57842</v>
      </c>
      <c r="E11973" t="s">
        <v>12</v>
      </c>
      <c r="F11973" t="s">
        <v>12222</v>
      </c>
    </row>
    <row r="11974" spans="1:6" x14ac:dyDescent="0.25">
      <c r="A11974" t="s">
        <v>4752</v>
      </c>
      <c r="B11974" t="s">
        <v>4753</v>
      </c>
      <c r="C11974" t="s">
        <v>4754</v>
      </c>
      <c r="D11974" t="s">
        <v>57842</v>
      </c>
      <c r="E11974" t="s">
        <v>12</v>
      </c>
      <c r="F11974" t="s">
        <v>4755</v>
      </c>
    </row>
    <row r="11975" spans="1:6" x14ac:dyDescent="0.25">
      <c r="A11975" t="s">
        <v>27585</v>
      </c>
      <c r="B11975" t="s">
        <v>27586</v>
      </c>
      <c r="C11975" t="s">
        <v>27587</v>
      </c>
      <c r="D11975" t="s">
        <v>57842</v>
      </c>
      <c r="E11975" t="s">
        <v>12</v>
      </c>
      <c r="F11975" t="s">
        <v>27588</v>
      </c>
    </row>
    <row r="11976" spans="1:6" x14ac:dyDescent="0.25">
      <c r="A11976" t="s">
        <v>32171</v>
      </c>
      <c r="B11976" t="s">
        <v>32172</v>
      </c>
      <c r="C11976" t="s">
        <v>32173</v>
      </c>
      <c r="D11976" t="s">
        <v>57842</v>
      </c>
      <c r="E11976" t="s">
        <v>12</v>
      </c>
      <c r="F11976" t="s">
        <v>32174</v>
      </c>
    </row>
    <row r="11977" spans="1:6" x14ac:dyDescent="0.25">
      <c r="A11977" t="s">
        <v>4530</v>
      </c>
      <c r="B11977" t="s">
        <v>4531</v>
      </c>
      <c r="C11977" t="s">
        <v>4532</v>
      </c>
      <c r="D11977" t="s">
        <v>57842</v>
      </c>
      <c r="E11977" t="s">
        <v>12</v>
      </c>
      <c r="F11977" t="s">
        <v>4533</v>
      </c>
    </row>
    <row r="11978" spans="1:6" x14ac:dyDescent="0.25">
      <c r="A11978" t="s">
        <v>11245</v>
      </c>
      <c r="B11978" t="s">
        <v>11246</v>
      </c>
      <c r="C11978" t="s">
        <v>11247</v>
      </c>
      <c r="D11978" t="s">
        <v>57842</v>
      </c>
      <c r="E11978" t="s">
        <v>12</v>
      </c>
      <c r="F11978" t="s">
        <v>11248</v>
      </c>
    </row>
    <row r="11979" spans="1:6" x14ac:dyDescent="0.25">
      <c r="A11979" t="s">
        <v>26413</v>
      </c>
      <c r="B11979" t="s">
        <v>26414</v>
      </c>
      <c r="C11979" t="s">
        <v>26415</v>
      </c>
      <c r="D11979" t="s">
        <v>57842</v>
      </c>
      <c r="E11979" t="s">
        <v>12</v>
      </c>
      <c r="F11979" t="s">
        <v>26416</v>
      </c>
    </row>
    <row r="11980" spans="1:6" x14ac:dyDescent="0.25">
      <c r="A11980" t="s">
        <v>7661</v>
      </c>
      <c r="B11980" t="s">
        <v>7662</v>
      </c>
      <c r="C11980" t="s">
        <v>7663</v>
      </c>
      <c r="D11980" t="s">
        <v>57842</v>
      </c>
      <c r="E11980" t="s">
        <v>12</v>
      </c>
      <c r="F11980" t="s">
        <v>7664</v>
      </c>
    </row>
    <row r="11981" spans="1:6" x14ac:dyDescent="0.25">
      <c r="A11981" t="s">
        <v>26011</v>
      </c>
      <c r="B11981" t="s">
        <v>26012</v>
      </c>
      <c r="C11981" t="s">
        <v>26013</v>
      </c>
      <c r="D11981" t="s">
        <v>57842</v>
      </c>
      <c r="E11981" t="s">
        <v>12</v>
      </c>
      <c r="F11981" t="s">
        <v>26014</v>
      </c>
    </row>
    <row r="11982" spans="1:6" x14ac:dyDescent="0.25">
      <c r="A11982" t="s">
        <v>78919</v>
      </c>
      <c r="B11982" t="s">
        <v>65390</v>
      </c>
      <c r="C11982" t="s">
        <v>45935</v>
      </c>
      <c r="D11982" t="s">
        <v>57842</v>
      </c>
      <c r="E11982" t="s">
        <v>12</v>
      </c>
      <c r="F11982" t="s">
        <v>43713</v>
      </c>
    </row>
    <row r="11983" spans="1:6" x14ac:dyDescent="0.25">
      <c r="A11983" t="s">
        <v>2688</v>
      </c>
      <c r="B11983" t="s">
        <v>2689</v>
      </c>
      <c r="C11983" t="s">
        <v>2690</v>
      </c>
      <c r="D11983" t="s">
        <v>57842</v>
      </c>
      <c r="E11983" t="s">
        <v>12</v>
      </c>
      <c r="F11983" t="s">
        <v>2691</v>
      </c>
    </row>
    <row r="11984" spans="1:6" x14ac:dyDescent="0.25">
      <c r="A11984" t="s">
        <v>2692</v>
      </c>
      <c r="B11984" t="s">
        <v>2693</v>
      </c>
      <c r="C11984" t="s">
        <v>2694</v>
      </c>
      <c r="D11984" t="s">
        <v>57842</v>
      </c>
      <c r="E11984" t="s">
        <v>12</v>
      </c>
      <c r="F11984" t="s">
        <v>2695</v>
      </c>
    </row>
    <row r="11985" spans="1:6" x14ac:dyDescent="0.25">
      <c r="A11985" t="s">
        <v>11291</v>
      </c>
      <c r="B11985" t="s">
        <v>11292</v>
      </c>
      <c r="C11985" t="s">
        <v>11293</v>
      </c>
      <c r="D11985" t="s">
        <v>57842</v>
      </c>
      <c r="E11985" t="s">
        <v>12</v>
      </c>
      <c r="F11985" t="s">
        <v>11294</v>
      </c>
    </row>
    <row r="11986" spans="1:6" x14ac:dyDescent="0.25">
      <c r="A11986" t="s">
        <v>4899</v>
      </c>
      <c r="B11986" t="s">
        <v>4900</v>
      </c>
      <c r="C11986" t="s">
        <v>4901</v>
      </c>
      <c r="D11986" t="s">
        <v>57842</v>
      </c>
      <c r="E11986" t="s">
        <v>12</v>
      </c>
      <c r="F11986" t="s">
        <v>4902</v>
      </c>
    </row>
    <row r="11987" spans="1:6" x14ac:dyDescent="0.25">
      <c r="A11987" t="s">
        <v>30040</v>
      </c>
      <c r="B11987" t="s">
        <v>30041</v>
      </c>
      <c r="C11987" t="s">
        <v>30042</v>
      </c>
      <c r="D11987" t="s">
        <v>57842</v>
      </c>
      <c r="E11987" t="s">
        <v>12</v>
      </c>
      <c r="F11987" t="s">
        <v>30043</v>
      </c>
    </row>
    <row r="11988" spans="1:6" x14ac:dyDescent="0.25">
      <c r="A11988" t="s">
        <v>18934</v>
      </c>
      <c r="B11988" t="s">
        <v>18935</v>
      </c>
      <c r="C11988" t="s">
        <v>18936</v>
      </c>
      <c r="D11988" t="s">
        <v>57842</v>
      </c>
      <c r="E11988" t="s">
        <v>12</v>
      </c>
      <c r="F11988" t="s">
        <v>18937</v>
      </c>
    </row>
    <row r="11989" spans="1:6" x14ac:dyDescent="0.25">
      <c r="A11989" t="s">
        <v>29823</v>
      </c>
      <c r="B11989" t="s">
        <v>29824</v>
      </c>
      <c r="C11989" t="s">
        <v>29825</v>
      </c>
      <c r="D11989" t="s">
        <v>57842</v>
      </c>
      <c r="E11989" t="s">
        <v>12</v>
      </c>
      <c r="F11989" t="s">
        <v>29826</v>
      </c>
    </row>
    <row r="11990" spans="1:6" x14ac:dyDescent="0.25">
      <c r="B11990" t="s">
        <v>42285</v>
      </c>
      <c r="D11990" t="s">
        <v>57842</v>
      </c>
      <c r="E11990" t="s">
        <v>12</v>
      </c>
      <c r="F11990" t="s">
        <v>43685</v>
      </c>
    </row>
    <row r="11991" spans="1:6" x14ac:dyDescent="0.25">
      <c r="A11991" t="s">
        <v>34178</v>
      </c>
      <c r="B11991" t="s">
        <v>34179</v>
      </c>
      <c r="C11991" t="s">
        <v>21066</v>
      </c>
      <c r="D11991" t="s">
        <v>57842</v>
      </c>
      <c r="E11991" t="s">
        <v>12</v>
      </c>
      <c r="F11991" t="s">
        <v>34180</v>
      </c>
    </row>
    <row r="11992" spans="1:6" x14ac:dyDescent="0.25">
      <c r="A11992" t="s">
        <v>26071</v>
      </c>
      <c r="B11992" t="s">
        <v>26072</v>
      </c>
      <c r="C11992" t="s">
        <v>26073</v>
      </c>
      <c r="D11992" t="s">
        <v>57842</v>
      </c>
      <c r="E11992" t="s">
        <v>12</v>
      </c>
      <c r="F11992" t="s">
        <v>26074</v>
      </c>
    </row>
    <row r="11993" spans="1:6" x14ac:dyDescent="0.25">
      <c r="A11993" t="s">
        <v>11312</v>
      </c>
      <c r="B11993" t="s">
        <v>11313</v>
      </c>
      <c r="C11993" t="s">
        <v>11314</v>
      </c>
      <c r="D11993" t="s">
        <v>57842</v>
      </c>
      <c r="E11993" t="s">
        <v>12</v>
      </c>
      <c r="F11993" t="s">
        <v>11315</v>
      </c>
    </row>
    <row r="11994" spans="1:6" x14ac:dyDescent="0.25">
      <c r="B11994" t="s">
        <v>65391</v>
      </c>
      <c r="D11994" t="s">
        <v>57842</v>
      </c>
      <c r="E11994" t="s">
        <v>12</v>
      </c>
      <c r="F11994" t="s">
        <v>43669</v>
      </c>
    </row>
    <row r="11995" spans="1:6" x14ac:dyDescent="0.25">
      <c r="A11995" t="s">
        <v>28214</v>
      </c>
      <c r="B11995" t="s">
        <v>28215</v>
      </c>
      <c r="C11995" t="s">
        <v>28216</v>
      </c>
      <c r="D11995" t="s">
        <v>57842</v>
      </c>
      <c r="E11995" t="s">
        <v>12</v>
      </c>
      <c r="F11995" t="s">
        <v>28217</v>
      </c>
    </row>
    <row r="11996" spans="1:6" x14ac:dyDescent="0.25">
      <c r="A11996" t="s">
        <v>24392</v>
      </c>
      <c r="B11996" t="s">
        <v>24393</v>
      </c>
      <c r="C11996" t="s">
        <v>24394</v>
      </c>
      <c r="D11996" t="s">
        <v>57842</v>
      </c>
      <c r="E11996" t="s">
        <v>12</v>
      </c>
      <c r="F11996" t="s">
        <v>24395</v>
      </c>
    </row>
    <row r="11997" spans="1:6" x14ac:dyDescent="0.25">
      <c r="A11997" t="s">
        <v>23770</v>
      </c>
      <c r="B11997" t="s">
        <v>23771</v>
      </c>
      <c r="C11997" t="s">
        <v>23772</v>
      </c>
      <c r="D11997" t="s">
        <v>57842</v>
      </c>
      <c r="E11997" t="s">
        <v>12</v>
      </c>
      <c r="F11997" t="s">
        <v>23773</v>
      </c>
    </row>
    <row r="11998" spans="1:6" x14ac:dyDescent="0.25">
      <c r="A11998" t="s">
        <v>17517</v>
      </c>
      <c r="B11998" t="s">
        <v>17518</v>
      </c>
      <c r="C11998" t="s">
        <v>17519</v>
      </c>
      <c r="D11998" t="s">
        <v>57842</v>
      </c>
      <c r="E11998" t="s">
        <v>12</v>
      </c>
      <c r="F11998" t="s">
        <v>17520</v>
      </c>
    </row>
    <row r="11999" spans="1:6" x14ac:dyDescent="0.25">
      <c r="A11999" t="s">
        <v>620</v>
      </c>
      <c r="B11999" t="s">
        <v>621</v>
      </c>
      <c r="C11999" t="s">
        <v>622</v>
      </c>
      <c r="D11999" t="s">
        <v>57842</v>
      </c>
      <c r="E11999" t="s">
        <v>12</v>
      </c>
      <c r="F11999" t="s">
        <v>623</v>
      </c>
    </row>
    <row r="12000" spans="1:6" x14ac:dyDescent="0.25">
      <c r="A12000" t="s">
        <v>8161</v>
      </c>
      <c r="B12000" t="s">
        <v>8162</v>
      </c>
      <c r="C12000" t="s">
        <v>8163</v>
      </c>
      <c r="D12000" t="s">
        <v>57842</v>
      </c>
      <c r="E12000" t="s">
        <v>12</v>
      </c>
      <c r="F12000" t="s">
        <v>8164</v>
      </c>
    </row>
    <row r="12001" spans="1:6" x14ac:dyDescent="0.25">
      <c r="A12001" t="s">
        <v>32890</v>
      </c>
      <c r="B12001" t="s">
        <v>32891</v>
      </c>
      <c r="C12001" t="s">
        <v>32892</v>
      </c>
      <c r="D12001" t="s">
        <v>57842</v>
      </c>
      <c r="E12001" t="s">
        <v>12</v>
      </c>
      <c r="F12001" t="s">
        <v>32893</v>
      </c>
    </row>
    <row r="12002" spans="1:6" x14ac:dyDescent="0.25">
      <c r="A12002" t="s">
        <v>18950</v>
      </c>
      <c r="B12002" t="s">
        <v>18951</v>
      </c>
      <c r="C12002" t="s">
        <v>18952</v>
      </c>
      <c r="D12002" t="s">
        <v>57842</v>
      </c>
      <c r="E12002" t="s">
        <v>12</v>
      </c>
      <c r="F12002" t="s">
        <v>18953</v>
      </c>
    </row>
    <row r="12003" spans="1:6" x14ac:dyDescent="0.25">
      <c r="A12003" t="s">
        <v>28235</v>
      </c>
      <c r="B12003" t="s">
        <v>28236</v>
      </c>
      <c r="C12003" t="s">
        <v>28237</v>
      </c>
      <c r="D12003" t="s">
        <v>57842</v>
      </c>
      <c r="E12003" t="s">
        <v>12</v>
      </c>
      <c r="F12003" t="s">
        <v>28238</v>
      </c>
    </row>
    <row r="12004" spans="1:6" x14ac:dyDescent="0.25">
      <c r="A12004" t="s">
        <v>15003</v>
      </c>
      <c r="B12004" t="s">
        <v>15004</v>
      </c>
      <c r="C12004" t="s">
        <v>15005</v>
      </c>
      <c r="D12004" t="s">
        <v>57842</v>
      </c>
      <c r="E12004" t="s">
        <v>12</v>
      </c>
      <c r="F12004" t="s">
        <v>15006</v>
      </c>
    </row>
    <row r="12005" spans="1:6" x14ac:dyDescent="0.25">
      <c r="A12005" t="s">
        <v>15007</v>
      </c>
      <c r="B12005" t="s">
        <v>15008</v>
      </c>
      <c r="C12005" t="s">
        <v>15009</v>
      </c>
      <c r="D12005" t="s">
        <v>57842</v>
      </c>
      <c r="E12005" t="s">
        <v>12</v>
      </c>
      <c r="F12005" t="s">
        <v>15010</v>
      </c>
    </row>
    <row r="12006" spans="1:6" x14ac:dyDescent="0.25">
      <c r="A12006" t="s">
        <v>18954</v>
      </c>
      <c r="B12006" t="s">
        <v>18955</v>
      </c>
      <c r="C12006" t="s">
        <v>18956</v>
      </c>
      <c r="D12006" t="s">
        <v>57842</v>
      </c>
      <c r="E12006" t="s">
        <v>12</v>
      </c>
      <c r="F12006" t="s">
        <v>18957</v>
      </c>
    </row>
    <row r="12007" spans="1:6" x14ac:dyDescent="0.25">
      <c r="A12007" t="s">
        <v>16446</v>
      </c>
      <c r="B12007" t="s">
        <v>16447</v>
      </c>
      <c r="C12007" t="s">
        <v>16448</v>
      </c>
      <c r="D12007" t="s">
        <v>57842</v>
      </c>
      <c r="E12007" t="s">
        <v>12</v>
      </c>
      <c r="F12007" t="s">
        <v>16449</v>
      </c>
    </row>
    <row r="12008" spans="1:6" x14ac:dyDescent="0.25">
      <c r="B12008" t="s">
        <v>65392</v>
      </c>
      <c r="C12008" t="s">
        <v>46407</v>
      </c>
      <c r="D12008" t="s">
        <v>57842</v>
      </c>
      <c r="E12008" t="s">
        <v>12</v>
      </c>
      <c r="F12008" t="s">
        <v>43779</v>
      </c>
    </row>
    <row r="12009" spans="1:6" x14ac:dyDescent="0.25">
      <c r="B12009" t="s">
        <v>65393</v>
      </c>
      <c r="D12009" t="s">
        <v>57842</v>
      </c>
      <c r="E12009" t="s">
        <v>12</v>
      </c>
      <c r="F12009" t="s">
        <v>43686</v>
      </c>
    </row>
    <row r="12010" spans="1:6" x14ac:dyDescent="0.25">
      <c r="B12010" t="s">
        <v>65394</v>
      </c>
      <c r="D12010" t="s">
        <v>57842</v>
      </c>
      <c r="E12010" t="s">
        <v>12</v>
      </c>
      <c r="F12010" t="s">
        <v>43683</v>
      </c>
    </row>
    <row r="12011" spans="1:6" x14ac:dyDescent="0.25">
      <c r="A12011" t="s">
        <v>28206</v>
      </c>
      <c r="B12011" t="s">
        <v>28207</v>
      </c>
      <c r="C12011" t="s">
        <v>28208</v>
      </c>
      <c r="D12011" t="s">
        <v>57842</v>
      </c>
      <c r="E12011" t="s">
        <v>12</v>
      </c>
      <c r="F12011" t="s">
        <v>28209</v>
      </c>
    </row>
    <row r="12012" spans="1:6" x14ac:dyDescent="0.25">
      <c r="A12012" t="s">
        <v>12180</v>
      </c>
      <c r="B12012" t="s">
        <v>12181</v>
      </c>
      <c r="C12012" t="s">
        <v>12182</v>
      </c>
      <c r="D12012" t="s">
        <v>57842</v>
      </c>
      <c r="E12012" t="s">
        <v>12</v>
      </c>
      <c r="F12012" t="s">
        <v>12183</v>
      </c>
    </row>
    <row r="12013" spans="1:6" x14ac:dyDescent="0.25">
      <c r="A12013" t="s">
        <v>25772</v>
      </c>
      <c r="B12013" t="s">
        <v>25773</v>
      </c>
      <c r="C12013" t="s">
        <v>25774</v>
      </c>
      <c r="D12013" t="s">
        <v>57842</v>
      </c>
      <c r="E12013" t="s">
        <v>12</v>
      </c>
      <c r="F12013" t="s">
        <v>25775</v>
      </c>
    </row>
    <row r="12014" spans="1:6" x14ac:dyDescent="0.25">
      <c r="A12014" t="s">
        <v>21502</v>
      </c>
      <c r="B12014" t="s">
        <v>21503</v>
      </c>
      <c r="C12014" t="s">
        <v>21504</v>
      </c>
      <c r="D12014" t="s">
        <v>57842</v>
      </c>
      <c r="E12014" t="s">
        <v>12</v>
      </c>
      <c r="F12014" t="s">
        <v>21505</v>
      </c>
    </row>
    <row r="12015" spans="1:6" x14ac:dyDescent="0.25">
      <c r="A12015" t="s">
        <v>26091</v>
      </c>
      <c r="B12015" t="s">
        <v>26092</v>
      </c>
      <c r="C12015" t="s">
        <v>26093</v>
      </c>
      <c r="D12015" t="s">
        <v>57842</v>
      </c>
      <c r="E12015" t="s">
        <v>12</v>
      </c>
      <c r="F12015" t="s">
        <v>26094</v>
      </c>
    </row>
    <row r="12016" spans="1:6" x14ac:dyDescent="0.25">
      <c r="A12016" t="s">
        <v>19740</v>
      </c>
      <c r="B12016" t="s">
        <v>19741</v>
      </c>
      <c r="C12016" t="s">
        <v>19742</v>
      </c>
      <c r="D12016" t="s">
        <v>57842</v>
      </c>
      <c r="E12016" t="s">
        <v>12</v>
      </c>
      <c r="F12016" t="s">
        <v>19743</v>
      </c>
    </row>
    <row r="12017" spans="1:6" x14ac:dyDescent="0.25">
      <c r="A12017" t="s">
        <v>12728</v>
      </c>
      <c r="B12017" t="s">
        <v>12729</v>
      </c>
      <c r="C12017" t="s">
        <v>12730</v>
      </c>
      <c r="D12017" t="s">
        <v>57842</v>
      </c>
      <c r="E12017" t="s">
        <v>12</v>
      </c>
      <c r="F12017" t="s">
        <v>12731</v>
      </c>
    </row>
    <row r="12018" spans="1:6" x14ac:dyDescent="0.25">
      <c r="A12018" t="s">
        <v>16956</v>
      </c>
      <c r="B12018" t="s">
        <v>16957</v>
      </c>
      <c r="C12018" t="s">
        <v>16958</v>
      </c>
      <c r="D12018" t="s">
        <v>57842</v>
      </c>
      <c r="E12018" t="s">
        <v>12</v>
      </c>
      <c r="F12018" t="s">
        <v>16959</v>
      </c>
    </row>
    <row r="12019" spans="1:6" x14ac:dyDescent="0.25">
      <c r="A12019" t="s">
        <v>8183</v>
      </c>
      <c r="B12019" t="s">
        <v>8184</v>
      </c>
      <c r="C12019" t="s">
        <v>8185</v>
      </c>
      <c r="D12019" t="s">
        <v>57842</v>
      </c>
      <c r="E12019" t="s">
        <v>12</v>
      </c>
      <c r="F12019" t="s">
        <v>8186</v>
      </c>
    </row>
    <row r="12020" spans="1:6" x14ac:dyDescent="0.25">
      <c r="A12020" t="s">
        <v>24678</v>
      </c>
      <c r="B12020" t="s">
        <v>24679</v>
      </c>
      <c r="C12020" t="s">
        <v>24680</v>
      </c>
      <c r="D12020" t="s">
        <v>57842</v>
      </c>
      <c r="E12020" t="s">
        <v>12</v>
      </c>
      <c r="F12020" t="s">
        <v>24681</v>
      </c>
    </row>
    <row r="12021" spans="1:6" x14ac:dyDescent="0.25">
      <c r="A12021" t="s">
        <v>24609</v>
      </c>
      <c r="B12021" t="s">
        <v>3835</v>
      </c>
      <c r="C12021" t="s">
        <v>24610</v>
      </c>
      <c r="D12021" t="s">
        <v>57842</v>
      </c>
      <c r="E12021" t="s">
        <v>12</v>
      </c>
      <c r="F12021" t="s">
        <v>24611</v>
      </c>
    </row>
    <row r="12022" spans="1:6" x14ac:dyDescent="0.25">
      <c r="A12022" t="s">
        <v>24533</v>
      </c>
      <c r="B12022" t="s">
        <v>24534</v>
      </c>
      <c r="C12022" t="s">
        <v>24535</v>
      </c>
      <c r="D12022" t="s">
        <v>57842</v>
      </c>
      <c r="E12022" t="s">
        <v>12</v>
      </c>
      <c r="F12022" t="s">
        <v>24536</v>
      </c>
    </row>
    <row r="12023" spans="1:6" x14ac:dyDescent="0.25">
      <c r="B12023" t="s">
        <v>65395</v>
      </c>
      <c r="C12023" t="s">
        <v>60611</v>
      </c>
      <c r="D12023" t="s">
        <v>57842</v>
      </c>
      <c r="E12023" t="s">
        <v>12</v>
      </c>
      <c r="F12023" t="s">
        <v>43804</v>
      </c>
    </row>
    <row r="12024" spans="1:6" x14ac:dyDescent="0.25">
      <c r="A12024" t="s">
        <v>8195</v>
      </c>
      <c r="B12024" t="s">
        <v>8196</v>
      </c>
      <c r="C12024" t="s">
        <v>8197</v>
      </c>
      <c r="D12024" t="s">
        <v>57842</v>
      </c>
      <c r="E12024" t="s">
        <v>12</v>
      </c>
      <c r="F12024" t="s">
        <v>8198</v>
      </c>
    </row>
    <row r="12025" spans="1:6" x14ac:dyDescent="0.25">
      <c r="A12025" t="s">
        <v>11368</v>
      </c>
      <c r="B12025" t="s">
        <v>11369</v>
      </c>
      <c r="C12025" t="s">
        <v>11370</v>
      </c>
      <c r="D12025" t="s">
        <v>57842</v>
      </c>
      <c r="E12025" t="s">
        <v>12</v>
      </c>
      <c r="F12025" t="s">
        <v>11371</v>
      </c>
    </row>
    <row r="12026" spans="1:6" x14ac:dyDescent="0.25">
      <c r="A12026" t="s">
        <v>17550</v>
      </c>
      <c r="B12026" t="s">
        <v>17551</v>
      </c>
      <c r="C12026" t="s">
        <v>17552</v>
      </c>
      <c r="D12026" t="s">
        <v>57842</v>
      </c>
      <c r="E12026" t="s">
        <v>12</v>
      </c>
      <c r="F12026" t="s">
        <v>17553</v>
      </c>
    </row>
    <row r="12027" spans="1:6" x14ac:dyDescent="0.25">
      <c r="A12027" t="s">
        <v>15030</v>
      </c>
      <c r="B12027" t="s">
        <v>15031</v>
      </c>
      <c r="C12027" t="s">
        <v>15032</v>
      </c>
      <c r="D12027" t="s">
        <v>57842</v>
      </c>
      <c r="E12027" t="s">
        <v>12</v>
      </c>
      <c r="F12027" t="s">
        <v>15033</v>
      </c>
    </row>
    <row r="12028" spans="1:6" x14ac:dyDescent="0.25">
      <c r="A12028" t="s">
        <v>12702</v>
      </c>
      <c r="B12028" t="s">
        <v>12703</v>
      </c>
      <c r="C12028" t="s">
        <v>12704</v>
      </c>
      <c r="D12028" t="s">
        <v>57842</v>
      </c>
      <c r="E12028" t="s">
        <v>12</v>
      </c>
      <c r="F12028" t="s">
        <v>12705</v>
      </c>
    </row>
    <row r="12029" spans="1:6" x14ac:dyDescent="0.25">
      <c r="A12029" t="s">
        <v>78536</v>
      </c>
      <c r="B12029" t="s">
        <v>65396</v>
      </c>
      <c r="C12029" t="s">
        <v>15001</v>
      </c>
      <c r="D12029" t="s">
        <v>57842</v>
      </c>
      <c r="E12029" t="s">
        <v>12</v>
      </c>
      <c r="F12029" t="s">
        <v>43892</v>
      </c>
    </row>
    <row r="12030" spans="1:6" x14ac:dyDescent="0.25">
      <c r="A12030" t="s">
        <v>77365</v>
      </c>
      <c r="B12030" t="s">
        <v>65397</v>
      </c>
      <c r="C12030" t="s">
        <v>49441</v>
      </c>
      <c r="D12030" t="s">
        <v>57842</v>
      </c>
      <c r="E12030" t="s">
        <v>12</v>
      </c>
      <c r="F12030" t="s">
        <v>43927</v>
      </c>
    </row>
    <row r="12031" spans="1:6" x14ac:dyDescent="0.25">
      <c r="A12031" t="s">
        <v>40449</v>
      </c>
      <c r="B12031" t="s">
        <v>40450</v>
      </c>
      <c r="C12031" t="s">
        <v>40451</v>
      </c>
      <c r="D12031" t="s">
        <v>57842</v>
      </c>
      <c r="E12031" t="s">
        <v>12</v>
      </c>
      <c r="F12031" t="s">
        <v>40452</v>
      </c>
    </row>
    <row r="12032" spans="1:6" x14ac:dyDescent="0.25">
      <c r="B12032" t="s">
        <v>65398</v>
      </c>
      <c r="C12032" t="s">
        <v>25215</v>
      </c>
      <c r="D12032" t="s">
        <v>57842</v>
      </c>
      <c r="E12032" t="s">
        <v>12</v>
      </c>
      <c r="F12032" t="s">
        <v>43800</v>
      </c>
    </row>
    <row r="12033" spans="1:6" x14ac:dyDescent="0.25">
      <c r="A12033" t="s">
        <v>29592</v>
      </c>
      <c r="B12033" t="s">
        <v>13814</v>
      </c>
      <c r="C12033" t="s">
        <v>29593</v>
      </c>
      <c r="D12033" t="s">
        <v>57842</v>
      </c>
      <c r="E12033" t="s">
        <v>12</v>
      </c>
      <c r="F12033" t="s">
        <v>29594</v>
      </c>
    </row>
    <row r="12034" spans="1:6" x14ac:dyDescent="0.25">
      <c r="A12034" t="s">
        <v>17558</v>
      </c>
      <c r="B12034" t="s">
        <v>17559</v>
      </c>
      <c r="C12034" t="s">
        <v>17560</v>
      </c>
      <c r="D12034" t="s">
        <v>57842</v>
      </c>
      <c r="E12034" t="s">
        <v>12</v>
      </c>
      <c r="F12034" t="s">
        <v>17561</v>
      </c>
    </row>
    <row r="12035" spans="1:6" x14ac:dyDescent="0.25">
      <c r="A12035" t="s">
        <v>11408</v>
      </c>
      <c r="B12035" t="s">
        <v>11409</v>
      </c>
      <c r="C12035" t="s">
        <v>11410</v>
      </c>
      <c r="D12035" t="s">
        <v>57842</v>
      </c>
      <c r="E12035" t="s">
        <v>12</v>
      </c>
      <c r="F12035" t="s">
        <v>11411</v>
      </c>
    </row>
    <row r="12036" spans="1:6" x14ac:dyDescent="0.25">
      <c r="A12036" t="s">
        <v>33264</v>
      </c>
      <c r="B12036" t="s">
        <v>10763</v>
      </c>
      <c r="C12036" t="s">
        <v>33265</v>
      </c>
      <c r="D12036" t="s">
        <v>57842</v>
      </c>
      <c r="E12036" t="s">
        <v>12</v>
      </c>
      <c r="F12036" t="s">
        <v>33266</v>
      </c>
    </row>
    <row r="12037" spans="1:6" x14ac:dyDescent="0.25">
      <c r="A12037" t="s">
        <v>5641</v>
      </c>
      <c r="B12037" t="s">
        <v>5642</v>
      </c>
      <c r="C12037" t="s">
        <v>5643</v>
      </c>
      <c r="D12037" t="s">
        <v>57842</v>
      </c>
      <c r="E12037" t="s">
        <v>12</v>
      </c>
      <c r="F12037" t="s">
        <v>5644</v>
      </c>
    </row>
    <row r="12038" spans="1:6" x14ac:dyDescent="0.25">
      <c r="A12038" t="s">
        <v>32445</v>
      </c>
      <c r="B12038" t="s">
        <v>32446</v>
      </c>
      <c r="C12038" t="s">
        <v>32447</v>
      </c>
      <c r="D12038" t="s">
        <v>57842</v>
      </c>
      <c r="E12038" t="s">
        <v>12</v>
      </c>
      <c r="F12038" t="s">
        <v>32448</v>
      </c>
    </row>
    <row r="12039" spans="1:6" x14ac:dyDescent="0.25">
      <c r="A12039" t="s">
        <v>78170</v>
      </c>
      <c r="B12039" t="s">
        <v>65399</v>
      </c>
      <c r="C12039" t="s">
        <v>53001</v>
      </c>
      <c r="D12039" t="s">
        <v>57842</v>
      </c>
      <c r="E12039" t="s">
        <v>12</v>
      </c>
      <c r="F12039" t="s">
        <v>43782</v>
      </c>
    </row>
    <row r="12040" spans="1:6" x14ac:dyDescent="0.25">
      <c r="A12040" t="s">
        <v>24342</v>
      </c>
      <c r="B12040" t="s">
        <v>24343</v>
      </c>
      <c r="C12040" t="s">
        <v>24344</v>
      </c>
      <c r="D12040" t="s">
        <v>57842</v>
      </c>
      <c r="E12040" t="s">
        <v>12</v>
      </c>
      <c r="F12040" t="s">
        <v>24345</v>
      </c>
    </row>
    <row r="12041" spans="1:6" x14ac:dyDescent="0.25">
      <c r="A12041" t="s">
        <v>28730</v>
      </c>
      <c r="B12041" t="s">
        <v>28731</v>
      </c>
      <c r="C12041" t="s">
        <v>28732</v>
      </c>
      <c r="D12041" t="s">
        <v>57842</v>
      </c>
      <c r="E12041" t="s">
        <v>12</v>
      </c>
      <c r="F12041" t="s">
        <v>28733</v>
      </c>
    </row>
    <row r="12042" spans="1:6" x14ac:dyDescent="0.25">
      <c r="A12042" t="s">
        <v>40510</v>
      </c>
      <c r="B12042" t="s">
        <v>36377</v>
      </c>
      <c r="C12042" t="s">
        <v>35043</v>
      </c>
      <c r="D12042" t="s">
        <v>57842</v>
      </c>
      <c r="E12042" t="s">
        <v>12</v>
      </c>
      <c r="F12042" t="s">
        <v>40511</v>
      </c>
    </row>
    <row r="12043" spans="1:6" x14ac:dyDescent="0.25">
      <c r="A12043" t="s">
        <v>15046</v>
      </c>
      <c r="B12043" t="s">
        <v>15047</v>
      </c>
      <c r="C12043" t="s">
        <v>15048</v>
      </c>
      <c r="D12043" t="s">
        <v>57842</v>
      </c>
      <c r="E12043" t="s">
        <v>12</v>
      </c>
      <c r="F12043" t="s">
        <v>15049</v>
      </c>
    </row>
    <row r="12044" spans="1:6" x14ac:dyDescent="0.25">
      <c r="A12044" t="s">
        <v>18977</v>
      </c>
      <c r="B12044" t="s">
        <v>18978</v>
      </c>
      <c r="C12044" t="s">
        <v>18979</v>
      </c>
      <c r="D12044" t="s">
        <v>57842</v>
      </c>
      <c r="E12044" t="s">
        <v>12</v>
      </c>
      <c r="F12044" t="s">
        <v>18980</v>
      </c>
    </row>
    <row r="12045" spans="1:6" x14ac:dyDescent="0.25">
      <c r="A12045" t="s">
        <v>26534</v>
      </c>
      <c r="B12045" t="s">
        <v>26535</v>
      </c>
      <c r="C12045" t="s">
        <v>26536</v>
      </c>
      <c r="D12045" t="s">
        <v>57842</v>
      </c>
      <c r="E12045" t="s">
        <v>12</v>
      </c>
      <c r="F12045" t="s">
        <v>26537</v>
      </c>
    </row>
    <row r="12046" spans="1:6" x14ac:dyDescent="0.25">
      <c r="A12046" t="s">
        <v>30714</v>
      </c>
      <c r="B12046" t="s">
        <v>30715</v>
      </c>
      <c r="C12046" t="s">
        <v>30716</v>
      </c>
      <c r="D12046" t="s">
        <v>57842</v>
      </c>
      <c r="E12046" t="s">
        <v>12</v>
      </c>
      <c r="F12046" t="s">
        <v>30717</v>
      </c>
    </row>
    <row r="12047" spans="1:6" x14ac:dyDescent="0.25">
      <c r="A12047" t="s">
        <v>8259</v>
      </c>
      <c r="B12047" t="s">
        <v>8260</v>
      </c>
      <c r="C12047" t="s">
        <v>8261</v>
      </c>
      <c r="D12047" t="s">
        <v>57842</v>
      </c>
      <c r="E12047" t="s">
        <v>12</v>
      </c>
      <c r="F12047" t="s">
        <v>8262</v>
      </c>
    </row>
    <row r="12048" spans="1:6" x14ac:dyDescent="0.25">
      <c r="A12048" t="s">
        <v>23857</v>
      </c>
      <c r="B12048" t="s">
        <v>23858</v>
      </c>
      <c r="C12048" t="s">
        <v>23859</v>
      </c>
      <c r="D12048" t="s">
        <v>57842</v>
      </c>
      <c r="E12048" t="s">
        <v>12</v>
      </c>
      <c r="F12048" t="s">
        <v>23860</v>
      </c>
    </row>
    <row r="12049" spans="1:6" x14ac:dyDescent="0.25">
      <c r="A12049" t="s">
        <v>32468</v>
      </c>
      <c r="B12049" t="s">
        <v>32469</v>
      </c>
      <c r="C12049" t="s">
        <v>32470</v>
      </c>
      <c r="D12049" t="s">
        <v>57842</v>
      </c>
      <c r="E12049" t="s">
        <v>12</v>
      </c>
      <c r="F12049" t="s">
        <v>32471</v>
      </c>
    </row>
    <row r="12050" spans="1:6" x14ac:dyDescent="0.25">
      <c r="A12050" t="s">
        <v>18981</v>
      </c>
      <c r="B12050" t="s">
        <v>18982</v>
      </c>
      <c r="C12050" t="s">
        <v>18983</v>
      </c>
      <c r="D12050" t="s">
        <v>57842</v>
      </c>
      <c r="E12050" t="s">
        <v>12</v>
      </c>
      <c r="F12050" t="s">
        <v>18984</v>
      </c>
    </row>
    <row r="12051" spans="1:6" x14ac:dyDescent="0.25">
      <c r="A12051" t="s">
        <v>77759</v>
      </c>
      <c r="B12051" t="s">
        <v>65400</v>
      </c>
      <c r="C12051" t="s">
        <v>46422</v>
      </c>
      <c r="D12051" t="s">
        <v>57842</v>
      </c>
      <c r="E12051" t="s">
        <v>12</v>
      </c>
      <c r="F12051" t="s">
        <v>43879</v>
      </c>
    </row>
    <row r="12052" spans="1:6" x14ac:dyDescent="0.25">
      <c r="A12052" t="s">
        <v>23573</v>
      </c>
      <c r="B12052" t="s">
        <v>23574</v>
      </c>
      <c r="C12052" t="s">
        <v>23575</v>
      </c>
      <c r="D12052" t="s">
        <v>57842</v>
      </c>
      <c r="E12052" t="s">
        <v>12</v>
      </c>
      <c r="F12052" t="s">
        <v>23576</v>
      </c>
    </row>
    <row r="12053" spans="1:6" x14ac:dyDescent="0.25">
      <c r="A12053" t="s">
        <v>8288</v>
      </c>
      <c r="B12053" t="s">
        <v>8289</v>
      </c>
      <c r="C12053" t="s">
        <v>8290</v>
      </c>
      <c r="D12053" t="s">
        <v>57842</v>
      </c>
      <c r="E12053" t="s">
        <v>12</v>
      </c>
      <c r="F12053" t="s">
        <v>8291</v>
      </c>
    </row>
    <row r="12054" spans="1:6" x14ac:dyDescent="0.25">
      <c r="A12054" t="s">
        <v>2804</v>
      </c>
      <c r="B12054" t="s">
        <v>2805</v>
      </c>
      <c r="C12054" t="s">
        <v>2806</v>
      </c>
      <c r="D12054" t="s">
        <v>57842</v>
      </c>
      <c r="E12054" t="s">
        <v>12</v>
      </c>
      <c r="F12054" t="s">
        <v>2807</v>
      </c>
    </row>
    <row r="12055" spans="1:6" x14ac:dyDescent="0.25">
      <c r="A12055" t="s">
        <v>8296</v>
      </c>
      <c r="B12055" t="s">
        <v>8297</v>
      </c>
      <c r="C12055" t="s">
        <v>8298</v>
      </c>
      <c r="D12055" t="s">
        <v>57842</v>
      </c>
      <c r="E12055" t="s">
        <v>12</v>
      </c>
      <c r="F12055" t="s">
        <v>8299</v>
      </c>
    </row>
    <row r="12056" spans="1:6" x14ac:dyDescent="0.25">
      <c r="A12056" t="s">
        <v>8493</v>
      </c>
      <c r="B12056" t="s">
        <v>8494</v>
      </c>
      <c r="C12056" t="s">
        <v>8495</v>
      </c>
      <c r="D12056" t="s">
        <v>57842</v>
      </c>
      <c r="E12056" t="s">
        <v>12</v>
      </c>
      <c r="F12056" t="s">
        <v>8496</v>
      </c>
    </row>
    <row r="12057" spans="1:6" x14ac:dyDescent="0.25">
      <c r="A12057" t="s">
        <v>11466</v>
      </c>
      <c r="B12057" t="s">
        <v>11467</v>
      </c>
      <c r="C12057" t="s">
        <v>11468</v>
      </c>
      <c r="D12057" t="s">
        <v>57842</v>
      </c>
      <c r="E12057" t="s">
        <v>12</v>
      </c>
      <c r="F12057" t="s">
        <v>11469</v>
      </c>
    </row>
    <row r="12058" spans="1:6" x14ac:dyDescent="0.25">
      <c r="A12058" t="s">
        <v>2809</v>
      </c>
      <c r="B12058" t="s">
        <v>2810</v>
      </c>
      <c r="D12058" t="s">
        <v>57842</v>
      </c>
      <c r="E12058" t="s">
        <v>12</v>
      </c>
      <c r="F12058" t="s">
        <v>2811</v>
      </c>
    </row>
    <row r="12059" spans="1:6" x14ac:dyDescent="0.25">
      <c r="A12059" t="s">
        <v>17672</v>
      </c>
      <c r="B12059" t="s">
        <v>17673</v>
      </c>
      <c r="C12059" t="s">
        <v>17674</v>
      </c>
      <c r="D12059" t="s">
        <v>57842</v>
      </c>
      <c r="E12059" t="s">
        <v>12</v>
      </c>
      <c r="F12059" t="s">
        <v>17675</v>
      </c>
    </row>
    <row r="12060" spans="1:6" x14ac:dyDescent="0.25">
      <c r="A12060" t="s">
        <v>26566</v>
      </c>
      <c r="B12060" t="s">
        <v>26567</v>
      </c>
      <c r="C12060" t="s">
        <v>26568</v>
      </c>
      <c r="D12060" t="s">
        <v>57842</v>
      </c>
      <c r="E12060" t="s">
        <v>12</v>
      </c>
      <c r="F12060" t="s">
        <v>26569</v>
      </c>
    </row>
    <row r="12061" spans="1:6" x14ac:dyDescent="0.25">
      <c r="A12061" t="s">
        <v>24562</v>
      </c>
      <c r="B12061" t="s">
        <v>24563</v>
      </c>
      <c r="C12061" t="s">
        <v>24564</v>
      </c>
      <c r="D12061" t="s">
        <v>57842</v>
      </c>
      <c r="E12061" t="s">
        <v>12</v>
      </c>
      <c r="F12061" t="s">
        <v>24565</v>
      </c>
    </row>
    <row r="12062" spans="1:6" x14ac:dyDescent="0.25">
      <c r="A12062" t="s">
        <v>33174</v>
      </c>
      <c r="B12062" t="s">
        <v>33175</v>
      </c>
      <c r="C12062" t="s">
        <v>33176</v>
      </c>
      <c r="D12062" t="s">
        <v>57842</v>
      </c>
      <c r="E12062" t="s">
        <v>12</v>
      </c>
      <c r="F12062" t="s">
        <v>33177</v>
      </c>
    </row>
    <row r="12063" spans="1:6" x14ac:dyDescent="0.25">
      <c r="A12063" t="s">
        <v>21191</v>
      </c>
      <c r="B12063" t="s">
        <v>21192</v>
      </c>
      <c r="C12063" t="s">
        <v>21193</v>
      </c>
      <c r="D12063" t="s">
        <v>57842</v>
      </c>
      <c r="E12063" t="s">
        <v>12</v>
      </c>
      <c r="F12063" t="s">
        <v>21194</v>
      </c>
    </row>
    <row r="12064" spans="1:6" x14ac:dyDescent="0.25">
      <c r="A12064" t="s">
        <v>24326</v>
      </c>
      <c r="B12064" t="s">
        <v>24327</v>
      </c>
      <c r="C12064" t="s">
        <v>24328</v>
      </c>
      <c r="D12064" t="s">
        <v>57842</v>
      </c>
      <c r="E12064" t="s">
        <v>12</v>
      </c>
      <c r="F12064" t="s">
        <v>24329</v>
      </c>
    </row>
    <row r="12065" spans="1:6" x14ac:dyDescent="0.25">
      <c r="A12065" t="s">
        <v>30691</v>
      </c>
      <c r="B12065" t="s">
        <v>30692</v>
      </c>
      <c r="C12065" t="s">
        <v>30693</v>
      </c>
      <c r="D12065" t="s">
        <v>57842</v>
      </c>
      <c r="E12065" t="s">
        <v>12</v>
      </c>
      <c r="F12065" t="s">
        <v>30694</v>
      </c>
    </row>
    <row r="12066" spans="1:6" x14ac:dyDescent="0.25">
      <c r="A12066" t="s">
        <v>8329</v>
      </c>
      <c r="B12066" t="s">
        <v>8330</v>
      </c>
      <c r="C12066" t="s">
        <v>8331</v>
      </c>
      <c r="D12066" t="s">
        <v>57842</v>
      </c>
      <c r="E12066" t="s">
        <v>12</v>
      </c>
      <c r="F12066" t="s">
        <v>8332</v>
      </c>
    </row>
    <row r="12067" spans="1:6" x14ac:dyDescent="0.25">
      <c r="B12067" t="s">
        <v>65401</v>
      </c>
      <c r="D12067" t="s">
        <v>57842</v>
      </c>
      <c r="E12067" t="s">
        <v>12</v>
      </c>
      <c r="F12067" t="s">
        <v>43753</v>
      </c>
    </row>
    <row r="12068" spans="1:6" x14ac:dyDescent="0.25">
      <c r="A12068" t="s">
        <v>15059</v>
      </c>
      <c r="B12068" t="s">
        <v>15060</v>
      </c>
      <c r="C12068" t="s">
        <v>15061</v>
      </c>
      <c r="D12068" t="s">
        <v>57842</v>
      </c>
      <c r="E12068" t="s">
        <v>12</v>
      </c>
      <c r="F12068" t="s">
        <v>15062</v>
      </c>
    </row>
    <row r="12069" spans="1:6" x14ac:dyDescent="0.25">
      <c r="B12069" t="s">
        <v>65402</v>
      </c>
      <c r="C12069" t="s">
        <v>25215</v>
      </c>
      <c r="D12069" t="s">
        <v>57842</v>
      </c>
      <c r="E12069" t="s">
        <v>12</v>
      </c>
      <c r="F12069" t="s">
        <v>43737</v>
      </c>
    </row>
    <row r="12070" spans="1:6" x14ac:dyDescent="0.25">
      <c r="A12070" t="s">
        <v>2835</v>
      </c>
      <c r="B12070" t="s">
        <v>2836</v>
      </c>
      <c r="C12070" t="s">
        <v>2837</v>
      </c>
      <c r="D12070" t="s">
        <v>57842</v>
      </c>
      <c r="E12070" t="s">
        <v>12</v>
      </c>
      <c r="F12070" t="s">
        <v>2838</v>
      </c>
    </row>
    <row r="12071" spans="1:6" x14ac:dyDescent="0.25">
      <c r="A12071" t="s">
        <v>76990</v>
      </c>
      <c r="B12071" t="s">
        <v>65403</v>
      </c>
      <c r="C12071" t="s">
        <v>49872</v>
      </c>
      <c r="D12071" t="s">
        <v>57842</v>
      </c>
      <c r="E12071" t="s">
        <v>12</v>
      </c>
      <c r="F12071" t="s">
        <v>43758</v>
      </c>
    </row>
    <row r="12072" spans="1:6" x14ac:dyDescent="0.25">
      <c r="B12072" t="s">
        <v>65404</v>
      </c>
      <c r="D12072" t="s">
        <v>57842</v>
      </c>
      <c r="E12072" t="s">
        <v>12</v>
      </c>
      <c r="F12072" t="s">
        <v>43743</v>
      </c>
    </row>
    <row r="12073" spans="1:6" x14ac:dyDescent="0.25">
      <c r="A12073" t="s">
        <v>19724</v>
      </c>
      <c r="B12073" t="s">
        <v>19725</v>
      </c>
      <c r="C12073" t="s">
        <v>19726</v>
      </c>
      <c r="D12073" t="s">
        <v>57842</v>
      </c>
      <c r="E12073" t="s">
        <v>12</v>
      </c>
      <c r="F12073" t="s">
        <v>19727</v>
      </c>
    </row>
    <row r="12074" spans="1:6" x14ac:dyDescent="0.25">
      <c r="A12074" t="s">
        <v>17697</v>
      </c>
      <c r="B12074" t="s">
        <v>17698</v>
      </c>
      <c r="C12074" t="s">
        <v>17699</v>
      </c>
      <c r="D12074" t="s">
        <v>57842</v>
      </c>
      <c r="E12074" t="s">
        <v>12</v>
      </c>
      <c r="F12074" t="s">
        <v>17700</v>
      </c>
    </row>
    <row r="12075" spans="1:6" x14ac:dyDescent="0.25">
      <c r="B12075" t="s">
        <v>65405</v>
      </c>
      <c r="D12075" t="s">
        <v>57842</v>
      </c>
      <c r="E12075" t="s">
        <v>12</v>
      </c>
      <c r="F12075" t="s">
        <v>43764</v>
      </c>
    </row>
    <row r="12076" spans="1:6" x14ac:dyDescent="0.25">
      <c r="A12076" t="s">
        <v>28823</v>
      </c>
      <c r="B12076" t="s">
        <v>28824</v>
      </c>
      <c r="C12076" t="s">
        <v>28825</v>
      </c>
      <c r="D12076" t="s">
        <v>57842</v>
      </c>
      <c r="E12076" t="s">
        <v>12</v>
      </c>
      <c r="F12076" t="s">
        <v>28826</v>
      </c>
    </row>
    <row r="12077" spans="1:6" x14ac:dyDescent="0.25">
      <c r="A12077" t="s">
        <v>15067</v>
      </c>
      <c r="B12077" t="s">
        <v>15068</v>
      </c>
      <c r="C12077" t="s">
        <v>15069</v>
      </c>
      <c r="D12077" t="s">
        <v>57842</v>
      </c>
      <c r="E12077" t="s">
        <v>12</v>
      </c>
      <c r="F12077" t="s">
        <v>15070</v>
      </c>
    </row>
    <row r="12078" spans="1:6" x14ac:dyDescent="0.25">
      <c r="A12078" t="s">
        <v>17049</v>
      </c>
      <c r="B12078" t="s">
        <v>17050</v>
      </c>
      <c r="C12078" t="s">
        <v>17051</v>
      </c>
      <c r="D12078" t="s">
        <v>57842</v>
      </c>
      <c r="E12078" t="s">
        <v>12</v>
      </c>
      <c r="F12078" t="s">
        <v>17052</v>
      </c>
    </row>
    <row r="12079" spans="1:6" x14ac:dyDescent="0.25">
      <c r="A12079" t="s">
        <v>5604</v>
      </c>
      <c r="B12079" t="s">
        <v>5605</v>
      </c>
      <c r="C12079" t="s">
        <v>5606</v>
      </c>
      <c r="D12079" t="s">
        <v>57842</v>
      </c>
      <c r="E12079" t="s">
        <v>12</v>
      </c>
      <c r="F12079" t="s">
        <v>5607</v>
      </c>
    </row>
    <row r="12080" spans="1:6" x14ac:dyDescent="0.25">
      <c r="A12080" t="s">
        <v>25740</v>
      </c>
      <c r="B12080" t="s">
        <v>25741</v>
      </c>
      <c r="C12080" t="s">
        <v>25742</v>
      </c>
      <c r="D12080" t="s">
        <v>57842</v>
      </c>
      <c r="E12080" t="s">
        <v>12</v>
      </c>
      <c r="F12080" t="s">
        <v>25743</v>
      </c>
    </row>
    <row r="12081" spans="1:6" x14ac:dyDescent="0.25">
      <c r="A12081" t="s">
        <v>5965</v>
      </c>
      <c r="B12081" t="s">
        <v>5966</v>
      </c>
      <c r="C12081" t="s">
        <v>5967</v>
      </c>
      <c r="D12081" t="s">
        <v>57842</v>
      </c>
      <c r="E12081" t="s">
        <v>12</v>
      </c>
      <c r="F12081" t="s">
        <v>5968</v>
      </c>
    </row>
    <row r="12082" spans="1:6" x14ac:dyDescent="0.25">
      <c r="A12082" t="s">
        <v>5612</v>
      </c>
      <c r="B12082" t="s">
        <v>5613</v>
      </c>
      <c r="C12082" t="s">
        <v>5614</v>
      </c>
      <c r="D12082" t="s">
        <v>57842</v>
      </c>
      <c r="E12082" t="s">
        <v>12</v>
      </c>
      <c r="F12082" t="s">
        <v>5615</v>
      </c>
    </row>
    <row r="12083" spans="1:6" x14ac:dyDescent="0.25">
      <c r="A12083" t="s">
        <v>18993</v>
      </c>
      <c r="B12083" t="s">
        <v>18994</v>
      </c>
      <c r="C12083" t="s">
        <v>18995</v>
      </c>
      <c r="D12083" t="s">
        <v>57842</v>
      </c>
      <c r="E12083" t="s">
        <v>12</v>
      </c>
      <c r="F12083" t="s">
        <v>18996</v>
      </c>
    </row>
    <row r="12084" spans="1:6" x14ac:dyDescent="0.25">
      <c r="A12084" t="s">
        <v>18997</v>
      </c>
      <c r="B12084" t="s">
        <v>18998</v>
      </c>
      <c r="C12084" t="s">
        <v>18999</v>
      </c>
      <c r="D12084" t="s">
        <v>57842</v>
      </c>
      <c r="E12084" t="s">
        <v>12</v>
      </c>
      <c r="F12084" t="s">
        <v>19000</v>
      </c>
    </row>
    <row r="12085" spans="1:6" x14ac:dyDescent="0.25">
      <c r="A12085" t="s">
        <v>23173</v>
      </c>
      <c r="B12085" t="s">
        <v>23174</v>
      </c>
      <c r="C12085" t="s">
        <v>23175</v>
      </c>
      <c r="D12085" t="s">
        <v>57842</v>
      </c>
      <c r="E12085" t="s">
        <v>12</v>
      </c>
      <c r="F12085" t="s">
        <v>23176</v>
      </c>
    </row>
    <row r="12086" spans="1:6" x14ac:dyDescent="0.25">
      <c r="A12086" t="s">
        <v>15610</v>
      </c>
      <c r="B12086" t="s">
        <v>15613</v>
      </c>
      <c r="C12086" t="s">
        <v>15614</v>
      </c>
      <c r="D12086" t="s">
        <v>57842</v>
      </c>
      <c r="E12086" t="s">
        <v>12</v>
      </c>
      <c r="F12086" t="s">
        <v>15615</v>
      </c>
    </row>
    <row r="12087" spans="1:6" x14ac:dyDescent="0.25">
      <c r="A12087" t="s">
        <v>9344</v>
      </c>
      <c r="B12087" t="s">
        <v>9345</v>
      </c>
      <c r="C12087" t="s">
        <v>9346</v>
      </c>
      <c r="D12087" t="s">
        <v>57842</v>
      </c>
      <c r="E12087" t="s">
        <v>12</v>
      </c>
      <c r="F12087" t="s">
        <v>9347</v>
      </c>
    </row>
    <row r="12088" spans="1:6" x14ac:dyDescent="0.25">
      <c r="A12088" t="s">
        <v>28726</v>
      </c>
      <c r="B12088" t="s">
        <v>28727</v>
      </c>
      <c r="C12088" t="s">
        <v>28728</v>
      </c>
      <c r="D12088" t="s">
        <v>57842</v>
      </c>
      <c r="E12088" t="s">
        <v>12</v>
      </c>
      <c r="F12088" t="s">
        <v>28729</v>
      </c>
    </row>
    <row r="12089" spans="1:6" x14ac:dyDescent="0.25">
      <c r="A12089" t="s">
        <v>4769</v>
      </c>
      <c r="B12089" t="s">
        <v>4770</v>
      </c>
      <c r="C12089" t="s">
        <v>4771</v>
      </c>
      <c r="D12089" t="s">
        <v>57842</v>
      </c>
      <c r="E12089" t="s">
        <v>12</v>
      </c>
      <c r="F12089" t="s">
        <v>4772</v>
      </c>
    </row>
    <row r="12090" spans="1:6" x14ac:dyDescent="0.25">
      <c r="A12090" t="s">
        <v>8358</v>
      </c>
      <c r="B12090" t="s">
        <v>8359</v>
      </c>
      <c r="C12090" t="s">
        <v>8360</v>
      </c>
      <c r="D12090" t="s">
        <v>57842</v>
      </c>
      <c r="E12090" t="s">
        <v>12</v>
      </c>
      <c r="F12090" t="s">
        <v>8361</v>
      </c>
    </row>
    <row r="12091" spans="1:6" x14ac:dyDescent="0.25">
      <c r="A12091" t="s">
        <v>19001</v>
      </c>
      <c r="B12091" t="s">
        <v>19002</v>
      </c>
      <c r="C12091" t="s">
        <v>19003</v>
      </c>
      <c r="D12091" t="s">
        <v>57842</v>
      </c>
      <c r="E12091" t="s">
        <v>12</v>
      </c>
      <c r="F12091" t="s">
        <v>19004</v>
      </c>
    </row>
    <row r="12092" spans="1:6" x14ac:dyDescent="0.25">
      <c r="A12092" t="s">
        <v>14981</v>
      </c>
      <c r="B12092" t="s">
        <v>14984</v>
      </c>
      <c r="C12092" t="s">
        <v>453</v>
      </c>
      <c r="D12092" t="s">
        <v>57842</v>
      </c>
      <c r="E12092" t="s">
        <v>12</v>
      </c>
      <c r="F12092" t="s">
        <v>14985</v>
      </c>
    </row>
    <row r="12093" spans="1:6" x14ac:dyDescent="0.25">
      <c r="A12093" t="s">
        <v>5771</v>
      </c>
      <c r="B12093" t="s">
        <v>5772</v>
      </c>
      <c r="C12093" t="s">
        <v>5773</v>
      </c>
      <c r="D12093" t="s">
        <v>57842</v>
      </c>
      <c r="E12093" t="s">
        <v>12</v>
      </c>
      <c r="F12093" t="s">
        <v>5774</v>
      </c>
    </row>
    <row r="12094" spans="1:6" x14ac:dyDescent="0.25">
      <c r="A12094" t="s">
        <v>32428</v>
      </c>
      <c r="B12094" t="s">
        <v>32429</v>
      </c>
      <c r="C12094" t="s">
        <v>32430</v>
      </c>
      <c r="D12094" t="s">
        <v>57842</v>
      </c>
      <c r="E12094" t="s">
        <v>12</v>
      </c>
      <c r="F12094" t="s">
        <v>32431</v>
      </c>
    </row>
    <row r="12095" spans="1:6" x14ac:dyDescent="0.25">
      <c r="A12095" t="s">
        <v>8009</v>
      </c>
      <c r="B12095" t="s">
        <v>21817</v>
      </c>
      <c r="C12095" t="s">
        <v>21818</v>
      </c>
      <c r="D12095" t="s">
        <v>57842</v>
      </c>
      <c r="E12095" t="s">
        <v>12</v>
      </c>
      <c r="F12095" t="s">
        <v>21819</v>
      </c>
    </row>
    <row r="12096" spans="1:6" x14ac:dyDescent="0.25">
      <c r="A12096" t="s">
        <v>5725</v>
      </c>
      <c r="B12096" t="s">
        <v>5726</v>
      </c>
      <c r="C12096" t="s">
        <v>5727</v>
      </c>
      <c r="D12096" t="s">
        <v>57842</v>
      </c>
      <c r="E12096" t="s">
        <v>12</v>
      </c>
      <c r="F12096" t="s">
        <v>5728</v>
      </c>
    </row>
    <row r="12097" spans="1:6" x14ac:dyDescent="0.25">
      <c r="A12097" t="s">
        <v>24298</v>
      </c>
      <c r="B12097" t="s">
        <v>24299</v>
      </c>
      <c r="C12097" t="s">
        <v>24300</v>
      </c>
      <c r="D12097" t="s">
        <v>57842</v>
      </c>
      <c r="E12097" t="s">
        <v>12</v>
      </c>
      <c r="F12097" t="s">
        <v>24301</v>
      </c>
    </row>
    <row r="12098" spans="1:6" x14ac:dyDescent="0.25">
      <c r="B12098" t="s">
        <v>65406</v>
      </c>
      <c r="D12098" t="s">
        <v>57842</v>
      </c>
      <c r="E12098" t="s">
        <v>12</v>
      </c>
      <c r="F12098" t="s">
        <v>43701</v>
      </c>
    </row>
    <row r="12099" spans="1:6" x14ac:dyDescent="0.25">
      <c r="B12099" t="s">
        <v>65407</v>
      </c>
      <c r="D12099" t="s">
        <v>57842</v>
      </c>
      <c r="E12099" t="s">
        <v>12</v>
      </c>
      <c r="F12099" t="s">
        <v>43708</v>
      </c>
    </row>
    <row r="12100" spans="1:6" x14ac:dyDescent="0.25">
      <c r="A12100" t="s">
        <v>4448</v>
      </c>
      <c r="B12100" t="s">
        <v>4449</v>
      </c>
      <c r="C12100" t="s">
        <v>4450</v>
      </c>
      <c r="D12100" t="s">
        <v>57842</v>
      </c>
      <c r="E12100" t="s">
        <v>12</v>
      </c>
      <c r="F12100" t="s">
        <v>4451</v>
      </c>
    </row>
    <row r="12101" spans="1:6" x14ac:dyDescent="0.25">
      <c r="A12101" t="s">
        <v>24380</v>
      </c>
      <c r="B12101" t="s">
        <v>24381</v>
      </c>
      <c r="C12101" t="s">
        <v>24382</v>
      </c>
      <c r="D12101" t="s">
        <v>57842</v>
      </c>
      <c r="E12101" t="s">
        <v>12</v>
      </c>
      <c r="F12101" t="s">
        <v>24383</v>
      </c>
    </row>
    <row r="12102" spans="1:6" x14ac:dyDescent="0.25">
      <c r="A12102" t="s">
        <v>26066</v>
      </c>
      <c r="B12102" t="s">
        <v>26067</v>
      </c>
      <c r="C12102" t="s">
        <v>26068</v>
      </c>
      <c r="D12102" t="s">
        <v>57842</v>
      </c>
      <c r="E12102" t="s">
        <v>12</v>
      </c>
      <c r="F12102" t="s">
        <v>26069</v>
      </c>
    </row>
    <row r="12103" spans="1:6" x14ac:dyDescent="0.25">
      <c r="A12103" t="s">
        <v>29761</v>
      </c>
      <c r="B12103" t="s">
        <v>29762</v>
      </c>
      <c r="C12103" t="s">
        <v>29763</v>
      </c>
      <c r="D12103" t="s">
        <v>57842</v>
      </c>
      <c r="E12103" t="s">
        <v>12</v>
      </c>
      <c r="F12103" t="s">
        <v>29764</v>
      </c>
    </row>
    <row r="12104" spans="1:6" x14ac:dyDescent="0.25">
      <c r="A12104" t="s">
        <v>26538</v>
      </c>
      <c r="B12104" t="s">
        <v>26539</v>
      </c>
      <c r="C12104" t="s">
        <v>26540</v>
      </c>
      <c r="D12104" t="s">
        <v>57842</v>
      </c>
      <c r="E12104" t="s">
        <v>12</v>
      </c>
      <c r="F12104" t="s">
        <v>26541</v>
      </c>
    </row>
    <row r="12105" spans="1:6" x14ac:dyDescent="0.25">
      <c r="A12105" t="s">
        <v>2862</v>
      </c>
      <c r="B12105" t="s">
        <v>2863</v>
      </c>
      <c r="C12105" t="s">
        <v>2864</v>
      </c>
      <c r="D12105" t="s">
        <v>57842</v>
      </c>
      <c r="E12105" t="s">
        <v>12</v>
      </c>
      <c r="F12105" t="s">
        <v>2865</v>
      </c>
    </row>
    <row r="12106" spans="1:6" x14ac:dyDescent="0.25">
      <c r="A12106" t="s">
        <v>26550</v>
      </c>
      <c r="B12106" t="s">
        <v>26551</v>
      </c>
      <c r="C12106" t="s">
        <v>26552</v>
      </c>
      <c r="D12106" t="s">
        <v>57842</v>
      </c>
      <c r="E12106" t="s">
        <v>12</v>
      </c>
      <c r="F12106" t="s">
        <v>26553</v>
      </c>
    </row>
    <row r="12107" spans="1:6" x14ac:dyDescent="0.25">
      <c r="A12107" t="s">
        <v>24310</v>
      </c>
      <c r="B12107" t="s">
        <v>24311</v>
      </c>
      <c r="C12107" t="s">
        <v>24312</v>
      </c>
      <c r="D12107" t="s">
        <v>57842</v>
      </c>
      <c r="E12107" t="s">
        <v>12</v>
      </c>
      <c r="F12107" t="s">
        <v>24313</v>
      </c>
    </row>
    <row r="12108" spans="1:6" x14ac:dyDescent="0.25">
      <c r="A12108" t="s">
        <v>11578</v>
      </c>
      <c r="B12108" t="s">
        <v>11579</v>
      </c>
      <c r="C12108" t="s">
        <v>11580</v>
      </c>
      <c r="D12108" t="s">
        <v>57842</v>
      </c>
      <c r="E12108" t="s">
        <v>12</v>
      </c>
      <c r="F12108" t="s">
        <v>11581</v>
      </c>
    </row>
    <row r="12109" spans="1:6" x14ac:dyDescent="0.25">
      <c r="A12109" t="s">
        <v>15085</v>
      </c>
      <c r="B12109" t="s">
        <v>15086</v>
      </c>
      <c r="C12109" t="s">
        <v>15087</v>
      </c>
      <c r="D12109" t="s">
        <v>57842</v>
      </c>
      <c r="E12109" t="s">
        <v>12</v>
      </c>
      <c r="F12109" t="s">
        <v>15088</v>
      </c>
    </row>
    <row r="12110" spans="1:6" x14ac:dyDescent="0.25">
      <c r="A12110" t="s">
        <v>25522</v>
      </c>
      <c r="B12110" t="s">
        <v>25523</v>
      </c>
      <c r="C12110" t="s">
        <v>25524</v>
      </c>
      <c r="D12110" t="s">
        <v>57842</v>
      </c>
      <c r="E12110" t="s">
        <v>12</v>
      </c>
      <c r="F12110" t="s">
        <v>25525</v>
      </c>
    </row>
    <row r="12111" spans="1:6" x14ac:dyDescent="0.25">
      <c r="A12111" t="s">
        <v>19692</v>
      </c>
      <c r="B12111" t="s">
        <v>19693</v>
      </c>
      <c r="C12111" t="s">
        <v>19694</v>
      </c>
      <c r="D12111" t="s">
        <v>57842</v>
      </c>
      <c r="E12111" t="s">
        <v>12</v>
      </c>
      <c r="F12111" t="s">
        <v>19695</v>
      </c>
    </row>
    <row r="12112" spans="1:6" x14ac:dyDescent="0.25">
      <c r="A12112" t="s">
        <v>28239</v>
      </c>
      <c r="B12112" t="s">
        <v>28240</v>
      </c>
      <c r="C12112" t="s">
        <v>28241</v>
      </c>
      <c r="D12112" t="s">
        <v>57842</v>
      </c>
      <c r="E12112" t="s">
        <v>12</v>
      </c>
      <c r="F12112" t="s">
        <v>28242</v>
      </c>
    </row>
    <row r="12113" spans="1:6" x14ac:dyDescent="0.25">
      <c r="A12113" t="s">
        <v>16960</v>
      </c>
      <c r="B12113" t="s">
        <v>16961</v>
      </c>
      <c r="C12113" t="s">
        <v>16962</v>
      </c>
      <c r="D12113" t="s">
        <v>57842</v>
      </c>
      <c r="E12113" t="s">
        <v>12</v>
      </c>
      <c r="F12113" t="s">
        <v>16963</v>
      </c>
    </row>
    <row r="12114" spans="1:6" x14ac:dyDescent="0.25">
      <c r="A12114" t="s">
        <v>32414</v>
      </c>
      <c r="B12114" t="s">
        <v>32415</v>
      </c>
      <c r="C12114" t="s">
        <v>32416</v>
      </c>
      <c r="D12114" t="s">
        <v>57842</v>
      </c>
      <c r="E12114" t="s">
        <v>12</v>
      </c>
      <c r="F12114" t="s">
        <v>32417</v>
      </c>
    </row>
    <row r="12115" spans="1:6" x14ac:dyDescent="0.25">
      <c r="A12115" t="s">
        <v>24330</v>
      </c>
      <c r="B12115" t="s">
        <v>24331</v>
      </c>
      <c r="C12115" t="s">
        <v>24332</v>
      </c>
      <c r="D12115" t="s">
        <v>57842</v>
      </c>
      <c r="E12115" t="s">
        <v>12</v>
      </c>
      <c r="F12115" t="s">
        <v>24333</v>
      </c>
    </row>
    <row r="12116" spans="1:6" x14ac:dyDescent="0.25">
      <c r="A12116" t="s">
        <v>15102</v>
      </c>
      <c r="B12116" t="s">
        <v>15103</v>
      </c>
      <c r="C12116" t="s">
        <v>15104</v>
      </c>
      <c r="D12116" t="s">
        <v>57842</v>
      </c>
      <c r="E12116" t="s">
        <v>12</v>
      </c>
      <c r="F12116" t="s">
        <v>15105</v>
      </c>
    </row>
    <row r="12117" spans="1:6" x14ac:dyDescent="0.25">
      <c r="B12117" t="s">
        <v>65408</v>
      </c>
      <c r="C12117" t="s">
        <v>65409</v>
      </c>
      <c r="D12117" t="s">
        <v>57842</v>
      </c>
      <c r="E12117" t="s">
        <v>12</v>
      </c>
      <c r="F12117" t="s">
        <v>43848</v>
      </c>
    </row>
    <row r="12118" spans="1:6" x14ac:dyDescent="0.25">
      <c r="A12118" t="s">
        <v>20390</v>
      </c>
      <c r="B12118" t="s">
        <v>20391</v>
      </c>
      <c r="C12118" t="s">
        <v>20392</v>
      </c>
      <c r="D12118" t="s">
        <v>57842</v>
      </c>
      <c r="E12118" t="s">
        <v>12</v>
      </c>
      <c r="F12118" t="s">
        <v>20393</v>
      </c>
    </row>
    <row r="12119" spans="1:6" x14ac:dyDescent="0.25">
      <c r="A12119" t="s">
        <v>16875</v>
      </c>
      <c r="B12119" t="s">
        <v>16876</v>
      </c>
      <c r="C12119" t="s">
        <v>16877</v>
      </c>
      <c r="D12119" t="s">
        <v>57842</v>
      </c>
      <c r="E12119" t="s">
        <v>12</v>
      </c>
      <c r="F12119" t="s">
        <v>16878</v>
      </c>
    </row>
    <row r="12120" spans="1:6" x14ac:dyDescent="0.25">
      <c r="A12120" t="s">
        <v>6099</v>
      </c>
      <c r="B12120" t="s">
        <v>6100</v>
      </c>
      <c r="C12120" t="s">
        <v>6101</v>
      </c>
      <c r="D12120" t="s">
        <v>57842</v>
      </c>
      <c r="E12120" t="s">
        <v>12</v>
      </c>
      <c r="F12120" t="s">
        <v>6102</v>
      </c>
    </row>
    <row r="12121" spans="1:6" x14ac:dyDescent="0.25">
      <c r="A12121" t="s">
        <v>28910</v>
      </c>
      <c r="B12121" t="s">
        <v>28911</v>
      </c>
      <c r="C12121" t="s">
        <v>12730</v>
      </c>
      <c r="D12121" t="s">
        <v>57842</v>
      </c>
      <c r="E12121" t="s">
        <v>12</v>
      </c>
      <c r="F12121" t="s">
        <v>28912</v>
      </c>
    </row>
    <row r="12122" spans="1:6" x14ac:dyDescent="0.25">
      <c r="A12122" t="s">
        <v>16834</v>
      </c>
      <c r="B12122" t="s">
        <v>16835</v>
      </c>
      <c r="C12122" t="s">
        <v>16836</v>
      </c>
      <c r="D12122" t="s">
        <v>57842</v>
      </c>
      <c r="E12122" t="s">
        <v>12</v>
      </c>
      <c r="F12122" t="s">
        <v>16837</v>
      </c>
    </row>
    <row r="12123" spans="1:6" x14ac:dyDescent="0.25">
      <c r="A12123" t="s">
        <v>15114</v>
      </c>
      <c r="B12123" t="s">
        <v>15115</v>
      </c>
      <c r="C12123" t="s">
        <v>15116</v>
      </c>
      <c r="D12123" t="s">
        <v>57842</v>
      </c>
      <c r="E12123" t="s">
        <v>12</v>
      </c>
      <c r="F12123" t="s">
        <v>15117</v>
      </c>
    </row>
    <row r="12124" spans="1:6" x14ac:dyDescent="0.25">
      <c r="A12124" t="s">
        <v>33152</v>
      </c>
      <c r="B12124" t="s">
        <v>33153</v>
      </c>
      <c r="C12124" t="s">
        <v>33154</v>
      </c>
      <c r="D12124" t="s">
        <v>57842</v>
      </c>
      <c r="E12124" t="s">
        <v>12</v>
      </c>
      <c r="F12124" t="s">
        <v>33155</v>
      </c>
    </row>
    <row r="12125" spans="1:6" x14ac:dyDescent="0.25">
      <c r="B12125" t="s">
        <v>65410</v>
      </c>
      <c r="C12125" t="s">
        <v>65357</v>
      </c>
      <c r="D12125" t="s">
        <v>57842</v>
      </c>
      <c r="E12125" t="s">
        <v>12</v>
      </c>
      <c r="F12125" t="s">
        <v>43850</v>
      </c>
    </row>
    <row r="12126" spans="1:6" x14ac:dyDescent="0.25">
      <c r="A12126" t="s">
        <v>26571</v>
      </c>
      <c r="B12126" t="s">
        <v>26572</v>
      </c>
      <c r="C12126" t="s">
        <v>26573</v>
      </c>
      <c r="D12126" t="s">
        <v>57842</v>
      </c>
      <c r="E12126" t="s">
        <v>12</v>
      </c>
      <c r="F12126" t="s">
        <v>26574</v>
      </c>
    </row>
    <row r="12127" spans="1:6" x14ac:dyDescent="0.25">
      <c r="A12127" t="s">
        <v>77760</v>
      </c>
      <c r="B12127" t="s">
        <v>65411</v>
      </c>
      <c r="C12127" t="s">
        <v>54865</v>
      </c>
      <c r="D12127" t="s">
        <v>57842</v>
      </c>
      <c r="E12127" t="s">
        <v>12</v>
      </c>
      <c r="F12127" t="s">
        <v>43876</v>
      </c>
    </row>
    <row r="12128" spans="1:6" x14ac:dyDescent="0.25">
      <c r="A12128" t="s">
        <v>15126</v>
      </c>
      <c r="B12128" t="s">
        <v>15127</v>
      </c>
      <c r="C12128" t="s">
        <v>15128</v>
      </c>
      <c r="D12128" t="s">
        <v>57842</v>
      </c>
      <c r="E12128" t="s">
        <v>12</v>
      </c>
      <c r="F12128" t="s">
        <v>15129</v>
      </c>
    </row>
    <row r="12129" spans="1:6" x14ac:dyDescent="0.25">
      <c r="A12129" t="s">
        <v>78172</v>
      </c>
      <c r="B12129" t="s">
        <v>65412</v>
      </c>
      <c r="C12129" t="s">
        <v>56407</v>
      </c>
      <c r="D12129" t="s">
        <v>57842</v>
      </c>
      <c r="E12129" t="s">
        <v>12</v>
      </c>
      <c r="F12129" t="s">
        <v>43900</v>
      </c>
    </row>
    <row r="12130" spans="1:6" x14ac:dyDescent="0.25">
      <c r="A12130" t="s">
        <v>35188</v>
      </c>
      <c r="B12130" t="s">
        <v>65413</v>
      </c>
      <c r="C12130" t="s">
        <v>35189</v>
      </c>
      <c r="D12130" t="s">
        <v>57842</v>
      </c>
      <c r="E12130" t="s">
        <v>12</v>
      </c>
      <c r="F12130" t="s">
        <v>35190</v>
      </c>
    </row>
    <row r="12131" spans="1:6" x14ac:dyDescent="0.25">
      <c r="A12131" t="s">
        <v>27940</v>
      </c>
      <c r="B12131" t="s">
        <v>27941</v>
      </c>
      <c r="C12131" t="s">
        <v>27942</v>
      </c>
      <c r="D12131" t="s">
        <v>57842</v>
      </c>
      <c r="E12131" t="s">
        <v>12</v>
      </c>
      <c r="F12131" t="s">
        <v>27943</v>
      </c>
    </row>
    <row r="12132" spans="1:6" x14ac:dyDescent="0.25">
      <c r="A12132" t="s">
        <v>16166</v>
      </c>
      <c r="B12132" t="s">
        <v>16167</v>
      </c>
      <c r="C12132" t="s">
        <v>16168</v>
      </c>
      <c r="D12132" t="s">
        <v>57842</v>
      </c>
      <c r="E12132" t="s">
        <v>12</v>
      </c>
      <c r="F12132" t="s">
        <v>16169</v>
      </c>
    </row>
    <row r="12133" spans="1:6" x14ac:dyDescent="0.25">
      <c r="A12133" t="s">
        <v>8502</v>
      </c>
      <c r="B12133" t="s">
        <v>8503</v>
      </c>
      <c r="C12133" t="s">
        <v>8504</v>
      </c>
      <c r="D12133" t="s">
        <v>57842</v>
      </c>
      <c r="E12133" t="s">
        <v>12</v>
      </c>
      <c r="F12133" t="s">
        <v>8505</v>
      </c>
    </row>
    <row r="12134" spans="1:6" x14ac:dyDescent="0.25">
      <c r="A12134" t="s">
        <v>12823</v>
      </c>
      <c r="B12134" t="s">
        <v>12824</v>
      </c>
      <c r="C12134" t="s">
        <v>12825</v>
      </c>
      <c r="D12134" t="s">
        <v>57842</v>
      </c>
      <c r="E12134" t="s">
        <v>12</v>
      </c>
      <c r="F12134" t="s">
        <v>12826</v>
      </c>
    </row>
    <row r="12135" spans="1:6" x14ac:dyDescent="0.25">
      <c r="A12135" t="s">
        <v>11944</v>
      </c>
      <c r="B12135" t="s">
        <v>11945</v>
      </c>
      <c r="C12135" t="s">
        <v>11946</v>
      </c>
      <c r="D12135" t="s">
        <v>57842</v>
      </c>
      <c r="E12135" t="s">
        <v>12</v>
      </c>
      <c r="F12135" t="s">
        <v>11947</v>
      </c>
    </row>
    <row r="12136" spans="1:6" x14ac:dyDescent="0.25">
      <c r="A12136" t="s">
        <v>6071</v>
      </c>
      <c r="B12136" t="s">
        <v>6072</v>
      </c>
      <c r="C12136" t="s">
        <v>6073</v>
      </c>
      <c r="D12136" t="s">
        <v>57842</v>
      </c>
      <c r="E12136" t="s">
        <v>12</v>
      </c>
      <c r="F12136" t="s">
        <v>6074</v>
      </c>
    </row>
    <row r="12137" spans="1:6" x14ac:dyDescent="0.25">
      <c r="A12137" t="s">
        <v>15134</v>
      </c>
      <c r="B12137" t="s">
        <v>15135</v>
      </c>
      <c r="C12137" t="s">
        <v>15136</v>
      </c>
      <c r="D12137" t="s">
        <v>57842</v>
      </c>
      <c r="E12137" t="s">
        <v>12</v>
      </c>
      <c r="F12137" t="s">
        <v>15137</v>
      </c>
    </row>
    <row r="12138" spans="1:6" x14ac:dyDescent="0.25">
      <c r="A12138" t="s">
        <v>33215</v>
      </c>
      <c r="B12138" t="s">
        <v>33216</v>
      </c>
      <c r="C12138" t="s">
        <v>33217</v>
      </c>
      <c r="D12138" t="s">
        <v>57842</v>
      </c>
      <c r="E12138" t="s">
        <v>12</v>
      </c>
      <c r="F12138" t="s">
        <v>33218</v>
      </c>
    </row>
    <row r="12139" spans="1:6" x14ac:dyDescent="0.25">
      <c r="A12139" t="s">
        <v>57413</v>
      </c>
      <c r="B12139" t="s">
        <v>65414</v>
      </c>
      <c r="C12139" t="s">
        <v>31529</v>
      </c>
      <c r="D12139" t="s">
        <v>57842</v>
      </c>
      <c r="E12139" t="s">
        <v>12</v>
      </c>
      <c r="F12139" t="s">
        <v>43767</v>
      </c>
    </row>
    <row r="12140" spans="1:6" x14ac:dyDescent="0.25">
      <c r="A12140" t="s">
        <v>2963</v>
      </c>
      <c r="B12140" t="s">
        <v>2964</v>
      </c>
      <c r="C12140" t="s">
        <v>2965</v>
      </c>
      <c r="D12140" t="s">
        <v>57842</v>
      </c>
      <c r="E12140" t="s">
        <v>12</v>
      </c>
      <c r="F12140" t="s">
        <v>2966</v>
      </c>
    </row>
    <row r="12141" spans="1:6" x14ac:dyDescent="0.25">
      <c r="A12141" t="s">
        <v>26031</v>
      </c>
      <c r="B12141" t="s">
        <v>26032</v>
      </c>
      <c r="C12141" t="s">
        <v>26033</v>
      </c>
      <c r="D12141" t="s">
        <v>57842</v>
      </c>
      <c r="E12141" t="s">
        <v>12</v>
      </c>
      <c r="F12141" t="s">
        <v>26034</v>
      </c>
    </row>
    <row r="12142" spans="1:6" x14ac:dyDescent="0.25">
      <c r="A12142" t="s">
        <v>16890</v>
      </c>
      <c r="B12142" t="s">
        <v>16891</v>
      </c>
      <c r="C12142" t="s">
        <v>16892</v>
      </c>
      <c r="D12142" t="s">
        <v>57842</v>
      </c>
      <c r="E12142" t="s">
        <v>12</v>
      </c>
      <c r="F12142" t="s">
        <v>16893</v>
      </c>
    </row>
    <row r="12143" spans="1:6" x14ac:dyDescent="0.25">
      <c r="A12143" t="s">
        <v>5993</v>
      </c>
      <c r="B12143" t="s">
        <v>5994</v>
      </c>
      <c r="C12143" t="s">
        <v>5995</v>
      </c>
      <c r="D12143" t="s">
        <v>57842</v>
      </c>
      <c r="E12143" t="s">
        <v>12</v>
      </c>
      <c r="F12143" t="s">
        <v>5996</v>
      </c>
    </row>
    <row r="12144" spans="1:6" x14ac:dyDescent="0.25">
      <c r="A12144" t="s">
        <v>14092</v>
      </c>
      <c r="B12144" t="s">
        <v>14093</v>
      </c>
      <c r="C12144" t="s">
        <v>14094</v>
      </c>
      <c r="D12144" t="s">
        <v>57842</v>
      </c>
      <c r="E12144" t="s">
        <v>12</v>
      </c>
      <c r="F12144" t="s">
        <v>14095</v>
      </c>
    </row>
    <row r="12145" spans="1:6" x14ac:dyDescent="0.25">
      <c r="A12145" t="s">
        <v>40042</v>
      </c>
      <c r="B12145" t="s">
        <v>40043</v>
      </c>
      <c r="C12145" t="s">
        <v>54841</v>
      </c>
      <c r="D12145" t="s">
        <v>57842</v>
      </c>
      <c r="E12145" t="s">
        <v>12</v>
      </c>
      <c r="F12145" t="s">
        <v>40044</v>
      </c>
    </row>
    <row r="12146" spans="1:6" x14ac:dyDescent="0.25">
      <c r="A12146" t="s">
        <v>36591</v>
      </c>
      <c r="B12146" t="s">
        <v>36592</v>
      </c>
      <c r="C12146" t="s">
        <v>36593</v>
      </c>
      <c r="D12146" t="s">
        <v>57842</v>
      </c>
      <c r="E12146" t="s">
        <v>12</v>
      </c>
      <c r="F12146" t="s">
        <v>36594</v>
      </c>
    </row>
    <row r="12147" spans="1:6" x14ac:dyDescent="0.25">
      <c r="A12147" t="s">
        <v>33206</v>
      </c>
      <c r="B12147" t="s">
        <v>33207</v>
      </c>
      <c r="C12147" t="s">
        <v>33208</v>
      </c>
      <c r="D12147" t="s">
        <v>57842</v>
      </c>
      <c r="E12147" t="s">
        <v>12</v>
      </c>
      <c r="F12147" t="s">
        <v>33209</v>
      </c>
    </row>
    <row r="12148" spans="1:6" x14ac:dyDescent="0.25">
      <c r="A12148" t="s">
        <v>28891</v>
      </c>
      <c r="B12148" t="s">
        <v>28892</v>
      </c>
      <c r="C12148" t="s">
        <v>28893</v>
      </c>
      <c r="D12148" t="s">
        <v>57842</v>
      </c>
      <c r="E12148" t="s">
        <v>12</v>
      </c>
      <c r="F12148" t="s">
        <v>28894</v>
      </c>
    </row>
    <row r="12149" spans="1:6" x14ac:dyDescent="0.25">
      <c r="B12149" t="s">
        <v>65415</v>
      </c>
      <c r="C12149" t="s">
        <v>39754</v>
      </c>
      <c r="D12149" t="s">
        <v>57842</v>
      </c>
      <c r="E12149" t="s">
        <v>12</v>
      </c>
      <c r="F12149" t="s">
        <v>43784</v>
      </c>
    </row>
    <row r="12150" spans="1:6" x14ac:dyDescent="0.25">
      <c r="A12150" t="s">
        <v>32336</v>
      </c>
      <c r="B12150" t="s">
        <v>32337</v>
      </c>
      <c r="C12150" t="s">
        <v>32338</v>
      </c>
      <c r="D12150" t="s">
        <v>57842</v>
      </c>
      <c r="E12150" t="s">
        <v>12</v>
      </c>
      <c r="F12150" t="s">
        <v>32339</v>
      </c>
    </row>
    <row r="12151" spans="1:6" x14ac:dyDescent="0.25">
      <c r="A12151" t="s">
        <v>24525</v>
      </c>
      <c r="B12151" t="s">
        <v>24526</v>
      </c>
      <c r="C12151" t="s">
        <v>24527</v>
      </c>
      <c r="D12151" t="s">
        <v>57842</v>
      </c>
      <c r="E12151" t="s">
        <v>12</v>
      </c>
      <c r="F12151" t="s">
        <v>24528</v>
      </c>
    </row>
    <row r="12152" spans="1:6" x14ac:dyDescent="0.25">
      <c r="A12152" t="s">
        <v>2975</v>
      </c>
      <c r="B12152" t="s">
        <v>2976</v>
      </c>
      <c r="C12152" t="s">
        <v>2977</v>
      </c>
      <c r="D12152" t="s">
        <v>57842</v>
      </c>
      <c r="E12152" t="s">
        <v>12</v>
      </c>
      <c r="F12152" t="s">
        <v>2978</v>
      </c>
    </row>
    <row r="12153" spans="1:6" x14ac:dyDescent="0.25">
      <c r="A12153" t="s">
        <v>26418</v>
      </c>
      <c r="B12153" t="s">
        <v>26419</v>
      </c>
      <c r="C12153" t="s">
        <v>26420</v>
      </c>
      <c r="D12153" t="s">
        <v>57842</v>
      </c>
      <c r="E12153" t="s">
        <v>12</v>
      </c>
      <c r="F12153" t="s">
        <v>26421</v>
      </c>
    </row>
    <row r="12154" spans="1:6" x14ac:dyDescent="0.25">
      <c r="A12154" t="s">
        <v>12690</v>
      </c>
      <c r="B12154" t="s">
        <v>12691</v>
      </c>
      <c r="C12154" t="s">
        <v>12692</v>
      </c>
      <c r="D12154" t="s">
        <v>57842</v>
      </c>
      <c r="E12154" t="s">
        <v>12</v>
      </c>
      <c r="F12154" t="s">
        <v>12693</v>
      </c>
    </row>
    <row r="12155" spans="1:6" x14ac:dyDescent="0.25">
      <c r="A12155" t="s">
        <v>81883</v>
      </c>
      <c r="B12155" t="s">
        <v>65416</v>
      </c>
      <c r="C12155" t="s">
        <v>46513</v>
      </c>
      <c r="D12155" t="s">
        <v>57842</v>
      </c>
      <c r="E12155" t="s">
        <v>12</v>
      </c>
      <c r="F12155" t="s">
        <v>102896</v>
      </c>
    </row>
    <row r="12156" spans="1:6" x14ac:dyDescent="0.25">
      <c r="A12156" t="s">
        <v>83218</v>
      </c>
      <c r="B12156" t="s">
        <v>80161</v>
      </c>
      <c r="C12156" t="s">
        <v>14583</v>
      </c>
      <c r="D12156" t="s">
        <v>57842</v>
      </c>
      <c r="E12156" t="s">
        <v>12</v>
      </c>
      <c r="F12156" t="s">
        <v>103332</v>
      </c>
    </row>
    <row r="12157" spans="1:6" x14ac:dyDescent="0.25">
      <c r="A12157" t="s">
        <v>81849</v>
      </c>
      <c r="B12157" t="s">
        <v>69302</v>
      </c>
      <c r="C12157" t="s">
        <v>46481</v>
      </c>
      <c r="D12157" t="s">
        <v>57842</v>
      </c>
      <c r="E12157" t="s">
        <v>12</v>
      </c>
      <c r="F12157" t="s">
        <v>103282</v>
      </c>
    </row>
    <row r="12158" spans="1:6" x14ac:dyDescent="0.25">
      <c r="A12158" t="s">
        <v>80350</v>
      </c>
      <c r="B12158" t="s">
        <v>65417</v>
      </c>
      <c r="C12158" t="s">
        <v>44576</v>
      </c>
      <c r="D12158" t="s">
        <v>57842</v>
      </c>
      <c r="E12158" t="s">
        <v>12</v>
      </c>
      <c r="F12158" t="s">
        <v>102835</v>
      </c>
    </row>
    <row r="12159" spans="1:6" x14ac:dyDescent="0.25">
      <c r="A12159" t="s">
        <v>85825</v>
      </c>
      <c r="B12159" t="s">
        <v>80162</v>
      </c>
      <c r="C12159" t="s">
        <v>51081</v>
      </c>
      <c r="D12159" t="s">
        <v>57842</v>
      </c>
      <c r="E12159" t="s">
        <v>12</v>
      </c>
      <c r="F12159" t="s">
        <v>103326</v>
      </c>
    </row>
    <row r="12160" spans="1:6" x14ac:dyDescent="0.25">
      <c r="A12160" t="s">
        <v>86081</v>
      </c>
      <c r="B12160" t="s">
        <v>65418</v>
      </c>
      <c r="C12160" t="s">
        <v>51548</v>
      </c>
      <c r="D12160" t="s">
        <v>57842</v>
      </c>
      <c r="E12160" t="s">
        <v>12</v>
      </c>
      <c r="F12160" t="s">
        <v>102864</v>
      </c>
    </row>
    <row r="12161" spans="1:6" x14ac:dyDescent="0.25">
      <c r="A12161" t="s">
        <v>83113</v>
      </c>
      <c r="B12161" t="s">
        <v>65419</v>
      </c>
      <c r="C12161" t="s">
        <v>47896</v>
      </c>
      <c r="D12161" t="s">
        <v>57842</v>
      </c>
      <c r="E12161" t="s">
        <v>12</v>
      </c>
      <c r="F12161" t="s">
        <v>103211</v>
      </c>
    </row>
    <row r="12162" spans="1:6" x14ac:dyDescent="0.25">
      <c r="A12162" t="s">
        <v>84721</v>
      </c>
      <c r="B12162" t="s">
        <v>65420</v>
      </c>
      <c r="C12162" t="s">
        <v>49931</v>
      </c>
      <c r="D12162" t="s">
        <v>57842</v>
      </c>
      <c r="E12162" t="s">
        <v>12</v>
      </c>
      <c r="F12162" t="s">
        <v>102843</v>
      </c>
    </row>
    <row r="12163" spans="1:6" x14ac:dyDescent="0.25">
      <c r="A12163" t="s">
        <v>87561</v>
      </c>
      <c r="B12163" t="s">
        <v>65421</v>
      </c>
      <c r="C12163" t="s">
        <v>53255</v>
      </c>
      <c r="D12163" t="s">
        <v>57842</v>
      </c>
      <c r="E12163" t="s">
        <v>12</v>
      </c>
      <c r="F12163" t="s">
        <v>103154</v>
      </c>
    </row>
    <row r="12164" spans="1:6" x14ac:dyDescent="0.25">
      <c r="A12164" t="s">
        <v>86066</v>
      </c>
      <c r="B12164" t="s">
        <v>65422</v>
      </c>
      <c r="C12164" t="s">
        <v>4238</v>
      </c>
      <c r="D12164" t="s">
        <v>57842</v>
      </c>
      <c r="E12164" t="s">
        <v>12</v>
      </c>
      <c r="F12164" t="s">
        <v>103192</v>
      </c>
    </row>
    <row r="12165" spans="1:6" x14ac:dyDescent="0.25">
      <c r="A12165" t="s">
        <v>81680</v>
      </c>
      <c r="B12165" t="s">
        <v>65423</v>
      </c>
      <c r="C12165" t="s">
        <v>46163</v>
      </c>
      <c r="D12165" t="s">
        <v>57842</v>
      </c>
      <c r="E12165" t="s">
        <v>12</v>
      </c>
      <c r="F12165" t="s">
        <v>103252</v>
      </c>
    </row>
    <row r="12166" spans="1:6" x14ac:dyDescent="0.25">
      <c r="A12166" t="s">
        <v>81869</v>
      </c>
      <c r="B12166" t="s">
        <v>65424</v>
      </c>
      <c r="C12166" t="s">
        <v>46500</v>
      </c>
      <c r="D12166" t="s">
        <v>57842</v>
      </c>
      <c r="E12166" t="s">
        <v>12</v>
      </c>
      <c r="F12166" t="s">
        <v>103260</v>
      </c>
    </row>
    <row r="12167" spans="1:6" x14ac:dyDescent="0.25">
      <c r="A12167" t="s">
        <v>84726</v>
      </c>
      <c r="B12167" t="s">
        <v>65425</v>
      </c>
      <c r="C12167" t="s">
        <v>49936</v>
      </c>
      <c r="D12167" t="s">
        <v>57842</v>
      </c>
      <c r="E12167" t="s">
        <v>12</v>
      </c>
      <c r="F12167" t="s">
        <v>103258</v>
      </c>
    </row>
    <row r="12168" spans="1:6" x14ac:dyDescent="0.25">
      <c r="A12168" t="s">
        <v>84770</v>
      </c>
      <c r="B12168" t="s">
        <v>65426</v>
      </c>
      <c r="C12168" t="s">
        <v>10054</v>
      </c>
      <c r="D12168" t="s">
        <v>57842</v>
      </c>
      <c r="E12168" t="s">
        <v>12</v>
      </c>
      <c r="F12168" t="s">
        <v>102235</v>
      </c>
    </row>
    <row r="12169" spans="1:6" x14ac:dyDescent="0.25">
      <c r="A12169" t="s">
        <v>84745</v>
      </c>
      <c r="B12169" t="s">
        <v>65427</v>
      </c>
      <c r="C12169" t="s">
        <v>39886</v>
      </c>
      <c r="D12169" t="s">
        <v>57842</v>
      </c>
      <c r="E12169" t="s">
        <v>12</v>
      </c>
      <c r="F12169" t="s">
        <v>103082</v>
      </c>
    </row>
    <row r="12170" spans="1:6" x14ac:dyDescent="0.25">
      <c r="A12170" t="s">
        <v>81846</v>
      </c>
      <c r="B12170" t="s">
        <v>65428</v>
      </c>
      <c r="C12170" t="s">
        <v>46477</v>
      </c>
      <c r="D12170" t="s">
        <v>57842</v>
      </c>
      <c r="E12170" t="s">
        <v>12</v>
      </c>
      <c r="F12170" t="s">
        <v>102677</v>
      </c>
    </row>
    <row r="12171" spans="1:6" x14ac:dyDescent="0.25">
      <c r="A12171" t="s">
        <v>86175</v>
      </c>
      <c r="B12171" t="s">
        <v>65429</v>
      </c>
      <c r="C12171" t="s">
        <v>51626</v>
      </c>
      <c r="D12171" t="s">
        <v>57842</v>
      </c>
      <c r="E12171" t="s">
        <v>12</v>
      </c>
      <c r="F12171" t="s">
        <v>102459</v>
      </c>
    </row>
    <row r="12172" spans="1:6" x14ac:dyDescent="0.25">
      <c r="A12172" t="s">
        <v>90411</v>
      </c>
      <c r="B12172" t="s">
        <v>65430</v>
      </c>
      <c r="C12172" t="s">
        <v>56466</v>
      </c>
      <c r="D12172" t="s">
        <v>57842</v>
      </c>
      <c r="E12172" t="s">
        <v>12</v>
      </c>
      <c r="F12172" t="s">
        <v>102877</v>
      </c>
    </row>
    <row r="12173" spans="1:6" x14ac:dyDescent="0.25">
      <c r="A12173" t="s">
        <v>81908</v>
      </c>
      <c r="B12173" t="s">
        <v>65431</v>
      </c>
      <c r="C12173" t="s">
        <v>46540</v>
      </c>
      <c r="D12173" t="s">
        <v>57842</v>
      </c>
      <c r="E12173" t="s">
        <v>12</v>
      </c>
      <c r="F12173" t="s">
        <v>102451</v>
      </c>
    </row>
    <row r="12174" spans="1:6" x14ac:dyDescent="0.25">
      <c r="A12174" t="s">
        <v>89125</v>
      </c>
      <c r="B12174" t="s">
        <v>65432</v>
      </c>
      <c r="C12174" t="s">
        <v>55033</v>
      </c>
      <c r="D12174" t="s">
        <v>57842</v>
      </c>
      <c r="E12174" t="s">
        <v>12</v>
      </c>
      <c r="F12174" t="s">
        <v>102365</v>
      </c>
    </row>
    <row r="12175" spans="1:6" x14ac:dyDescent="0.25">
      <c r="A12175" t="s">
        <v>86217</v>
      </c>
      <c r="B12175" t="s">
        <v>65433</v>
      </c>
      <c r="C12175" t="s">
        <v>51671</v>
      </c>
      <c r="D12175" t="s">
        <v>57842</v>
      </c>
      <c r="E12175" t="s">
        <v>12</v>
      </c>
      <c r="F12175" t="s">
        <v>102357</v>
      </c>
    </row>
    <row r="12176" spans="1:6" x14ac:dyDescent="0.25">
      <c r="A12176" t="s">
        <v>90430</v>
      </c>
      <c r="B12176" t="s">
        <v>65434</v>
      </c>
      <c r="C12176" t="s">
        <v>56487</v>
      </c>
      <c r="D12176" t="s">
        <v>57842</v>
      </c>
      <c r="E12176" t="s">
        <v>12</v>
      </c>
      <c r="F12176" t="s">
        <v>102359</v>
      </c>
    </row>
    <row r="12177" spans="1:6" x14ac:dyDescent="0.25">
      <c r="A12177" t="s">
        <v>81867</v>
      </c>
      <c r="B12177" t="s">
        <v>65435</v>
      </c>
      <c r="D12177" t="s">
        <v>57842</v>
      </c>
      <c r="E12177" t="s">
        <v>12</v>
      </c>
      <c r="F12177" t="s">
        <v>102271</v>
      </c>
    </row>
    <row r="12178" spans="1:6" x14ac:dyDescent="0.25">
      <c r="A12178" t="s">
        <v>84727</v>
      </c>
      <c r="B12178" t="s">
        <v>65436</v>
      </c>
      <c r="C12178" t="s">
        <v>49937</v>
      </c>
      <c r="D12178" t="s">
        <v>57842</v>
      </c>
      <c r="E12178" t="s">
        <v>12</v>
      </c>
      <c r="F12178" t="s">
        <v>102521</v>
      </c>
    </row>
    <row r="12179" spans="1:6" x14ac:dyDescent="0.25">
      <c r="A12179" t="s">
        <v>86142</v>
      </c>
      <c r="B12179" t="s">
        <v>65437</v>
      </c>
      <c r="C12179" t="s">
        <v>51598</v>
      </c>
      <c r="D12179" t="s">
        <v>57842</v>
      </c>
      <c r="E12179" t="s">
        <v>12</v>
      </c>
      <c r="F12179" t="s">
        <v>102584</v>
      </c>
    </row>
    <row r="12180" spans="1:6" x14ac:dyDescent="0.25">
      <c r="A12180" t="s">
        <v>80230</v>
      </c>
      <c r="B12180" t="s">
        <v>65438</v>
      </c>
      <c r="C12180" t="s">
        <v>44247</v>
      </c>
      <c r="D12180" t="s">
        <v>57842</v>
      </c>
      <c r="E12180" t="s">
        <v>12</v>
      </c>
      <c r="F12180" t="s">
        <v>103235</v>
      </c>
    </row>
    <row r="12181" spans="1:6" x14ac:dyDescent="0.25">
      <c r="A12181" t="s">
        <v>83219</v>
      </c>
      <c r="B12181" t="s">
        <v>65439</v>
      </c>
      <c r="C12181" t="s">
        <v>48175</v>
      </c>
      <c r="D12181" t="s">
        <v>57842</v>
      </c>
      <c r="E12181" t="s">
        <v>12</v>
      </c>
      <c r="F12181" t="s">
        <v>102514</v>
      </c>
    </row>
    <row r="12182" spans="1:6" x14ac:dyDescent="0.25">
      <c r="A12182" t="s">
        <v>86871</v>
      </c>
      <c r="B12182" t="s">
        <v>65440</v>
      </c>
      <c r="C12182" t="s">
        <v>52390</v>
      </c>
      <c r="D12182" t="s">
        <v>57842</v>
      </c>
      <c r="E12182" t="s">
        <v>12</v>
      </c>
      <c r="F12182" t="s">
        <v>102356</v>
      </c>
    </row>
    <row r="12183" spans="1:6" x14ac:dyDescent="0.25">
      <c r="A12183" t="s">
        <v>87683</v>
      </c>
      <c r="B12183" t="s">
        <v>65441</v>
      </c>
      <c r="C12183" t="s">
        <v>53374</v>
      </c>
      <c r="D12183" t="s">
        <v>57842</v>
      </c>
      <c r="E12183" t="s">
        <v>12</v>
      </c>
      <c r="F12183" t="s">
        <v>102376</v>
      </c>
    </row>
    <row r="12184" spans="1:6" x14ac:dyDescent="0.25">
      <c r="A12184" t="s">
        <v>85390</v>
      </c>
      <c r="B12184" t="s">
        <v>65442</v>
      </c>
      <c r="C12184" t="s">
        <v>50698</v>
      </c>
      <c r="D12184" t="s">
        <v>57842</v>
      </c>
      <c r="E12184" t="s">
        <v>12</v>
      </c>
      <c r="F12184" t="s">
        <v>102799</v>
      </c>
    </row>
    <row r="12185" spans="1:6" x14ac:dyDescent="0.25">
      <c r="A12185" t="s">
        <v>91492</v>
      </c>
      <c r="B12185" t="s">
        <v>65443</v>
      </c>
      <c r="C12185" t="s">
        <v>57607</v>
      </c>
      <c r="D12185" t="s">
        <v>57842</v>
      </c>
      <c r="E12185" t="s">
        <v>12</v>
      </c>
      <c r="F12185" t="s">
        <v>102839</v>
      </c>
    </row>
    <row r="12186" spans="1:6" x14ac:dyDescent="0.25">
      <c r="A12186" t="s">
        <v>89018</v>
      </c>
      <c r="B12186" t="s">
        <v>65444</v>
      </c>
      <c r="C12186" t="s">
        <v>54927</v>
      </c>
      <c r="D12186" t="s">
        <v>57842</v>
      </c>
      <c r="E12186" t="s">
        <v>12</v>
      </c>
      <c r="F12186" t="s">
        <v>102531</v>
      </c>
    </row>
    <row r="12187" spans="1:6" x14ac:dyDescent="0.25">
      <c r="A12187" t="s">
        <v>80434</v>
      </c>
      <c r="B12187" t="s">
        <v>65445</v>
      </c>
      <c r="C12187" t="s">
        <v>44666</v>
      </c>
      <c r="D12187" t="s">
        <v>57842</v>
      </c>
      <c r="E12187" t="s">
        <v>12</v>
      </c>
      <c r="F12187" t="s">
        <v>102973</v>
      </c>
    </row>
    <row r="12188" spans="1:6" x14ac:dyDescent="0.25">
      <c r="A12188" t="s">
        <v>84735</v>
      </c>
      <c r="B12188" t="s">
        <v>65446</v>
      </c>
      <c r="C12188" t="s">
        <v>49950</v>
      </c>
      <c r="D12188" t="s">
        <v>57842</v>
      </c>
      <c r="E12188" t="s">
        <v>12</v>
      </c>
      <c r="F12188" t="s">
        <v>102408</v>
      </c>
    </row>
    <row r="12189" spans="1:6" x14ac:dyDescent="0.25">
      <c r="A12189" t="s">
        <v>89376</v>
      </c>
      <c r="B12189" t="s">
        <v>65447</v>
      </c>
      <c r="C12189" t="s">
        <v>55330</v>
      </c>
      <c r="D12189" t="s">
        <v>57842</v>
      </c>
      <c r="E12189" t="s">
        <v>12</v>
      </c>
      <c r="F12189" t="s">
        <v>102702</v>
      </c>
    </row>
    <row r="12190" spans="1:6" x14ac:dyDescent="0.25">
      <c r="A12190" t="s">
        <v>86844</v>
      </c>
      <c r="B12190" t="s">
        <v>65448</v>
      </c>
      <c r="C12190" t="s">
        <v>52366</v>
      </c>
      <c r="D12190" t="s">
        <v>57842</v>
      </c>
      <c r="E12190" t="s">
        <v>12</v>
      </c>
      <c r="F12190" t="s">
        <v>102167</v>
      </c>
    </row>
    <row r="12191" spans="1:6" x14ac:dyDescent="0.25">
      <c r="A12191" t="s">
        <v>81567</v>
      </c>
      <c r="B12191" t="s">
        <v>65449</v>
      </c>
      <c r="C12191" t="s">
        <v>46024</v>
      </c>
      <c r="D12191" t="s">
        <v>57842</v>
      </c>
      <c r="E12191" t="s">
        <v>12</v>
      </c>
      <c r="F12191" t="s">
        <v>102225</v>
      </c>
    </row>
    <row r="12192" spans="1:6" x14ac:dyDescent="0.25">
      <c r="A12192" t="s">
        <v>89087</v>
      </c>
      <c r="B12192" t="s">
        <v>65450</v>
      </c>
      <c r="C12192" t="s">
        <v>54995</v>
      </c>
      <c r="D12192" t="s">
        <v>57842</v>
      </c>
      <c r="E12192" t="s">
        <v>12</v>
      </c>
      <c r="F12192" t="s">
        <v>102666</v>
      </c>
    </row>
    <row r="12193" spans="1:6" x14ac:dyDescent="0.25">
      <c r="A12193" t="s">
        <v>81871</v>
      </c>
      <c r="B12193" t="s">
        <v>65451</v>
      </c>
      <c r="C12193" t="s">
        <v>46502</v>
      </c>
      <c r="D12193" t="s">
        <v>57842</v>
      </c>
      <c r="E12193" t="s">
        <v>12</v>
      </c>
      <c r="F12193" t="s">
        <v>102630</v>
      </c>
    </row>
    <row r="12194" spans="1:6" x14ac:dyDescent="0.25">
      <c r="A12194" t="s">
        <v>90094</v>
      </c>
      <c r="B12194" t="s">
        <v>65452</v>
      </c>
      <c r="C12194" t="s">
        <v>56010</v>
      </c>
      <c r="D12194" t="s">
        <v>57842</v>
      </c>
      <c r="E12194" t="s">
        <v>12</v>
      </c>
      <c r="F12194" t="s">
        <v>102759</v>
      </c>
    </row>
    <row r="12195" spans="1:6" x14ac:dyDescent="0.25">
      <c r="A12195" t="s">
        <v>90352</v>
      </c>
      <c r="B12195" t="s">
        <v>65453</v>
      </c>
      <c r="C12195" t="s">
        <v>56411</v>
      </c>
      <c r="D12195" t="s">
        <v>57842</v>
      </c>
      <c r="E12195" t="s">
        <v>12</v>
      </c>
      <c r="F12195" t="s">
        <v>102495</v>
      </c>
    </row>
    <row r="12196" spans="1:6" x14ac:dyDescent="0.25">
      <c r="A12196" t="s">
        <v>82607</v>
      </c>
      <c r="B12196" t="s">
        <v>65454</v>
      </c>
      <c r="C12196" t="s">
        <v>47364</v>
      </c>
      <c r="D12196" t="s">
        <v>57842</v>
      </c>
      <c r="E12196" t="s">
        <v>12</v>
      </c>
      <c r="F12196" t="s">
        <v>102393</v>
      </c>
    </row>
    <row r="12197" spans="1:6" x14ac:dyDescent="0.25">
      <c r="A12197" t="s">
        <v>87249</v>
      </c>
      <c r="B12197" t="s">
        <v>65455</v>
      </c>
      <c r="C12197" t="s">
        <v>52802</v>
      </c>
      <c r="D12197" t="s">
        <v>57842</v>
      </c>
      <c r="E12197" t="s">
        <v>12</v>
      </c>
      <c r="F12197" t="s">
        <v>102473</v>
      </c>
    </row>
    <row r="12198" spans="1:6" x14ac:dyDescent="0.25">
      <c r="A12198" t="s">
        <v>81899</v>
      </c>
      <c r="B12198" t="s">
        <v>65456</v>
      </c>
      <c r="C12198" t="s">
        <v>46530</v>
      </c>
      <c r="D12198" t="s">
        <v>57842</v>
      </c>
      <c r="E12198" t="s">
        <v>12</v>
      </c>
      <c r="F12198" t="s">
        <v>102466</v>
      </c>
    </row>
    <row r="12199" spans="1:6" x14ac:dyDescent="0.25">
      <c r="A12199" t="s">
        <v>83264</v>
      </c>
      <c r="B12199" t="s">
        <v>65457</v>
      </c>
      <c r="C12199" t="s">
        <v>39563</v>
      </c>
      <c r="D12199" t="s">
        <v>57842</v>
      </c>
      <c r="E12199" t="s">
        <v>12</v>
      </c>
      <c r="F12199" t="s">
        <v>102859</v>
      </c>
    </row>
    <row r="12200" spans="1:6" x14ac:dyDescent="0.25">
      <c r="A12200" t="s">
        <v>104039</v>
      </c>
      <c r="B12200" t="s">
        <v>65458</v>
      </c>
      <c r="C12200" t="s">
        <v>65459</v>
      </c>
      <c r="D12200" t="s">
        <v>57842</v>
      </c>
      <c r="E12200" t="s">
        <v>12</v>
      </c>
      <c r="F12200" t="s">
        <v>102589</v>
      </c>
    </row>
    <row r="12201" spans="1:6" x14ac:dyDescent="0.25">
      <c r="A12201" t="s">
        <v>84762</v>
      </c>
      <c r="B12201" t="s">
        <v>65460</v>
      </c>
      <c r="C12201" t="s">
        <v>49975</v>
      </c>
      <c r="D12201" t="s">
        <v>57842</v>
      </c>
      <c r="E12201" t="s">
        <v>12</v>
      </c>
      <c r="F12201" t="s">
        <v>102692</v>
      </c>
    </row>
    <row r="12202" spans="1:6" x14ac:dyDescent="0.25">
      <c r="A12202" t="s">
        <v>89115</v>
      </c>
      <c r="B12202" t="s">
        <v>65461</v>
      </c>
      <c r="C12202" t="s">
        <v>55026</v>
      </c>
      <c r="D12202" t="s">
        <v>57842</v>
      </c>
      <c r="E12202" t="s">
        <v>12</v>
      </c>
      <c r="F12202" t="s">
        <v>102586</v>
      </c>
    </row>
    <row r="12203" spans="1:6" x14ac:dyDescent="0.25">
      <c r="A12203" t="s">
        <v>81984</v>
      </c>
      <c r="B12203" t="s">
        <v>65462</v>
      </c>
      <c r="C12203" t="s">
        <v>46628</v>
      </c>
      <c r="D12203" t="s">
        <v>57842</v>
      </c>
      <c r="E12203" t="s">
        <v>12</v>
      </c>
      <c r="F12203" t="s">
        <v>102608</v>
      </c>
    </row>
    <row r="12204" spans="1:6" x14ac:dyDescent="0.25">
      <c r="A12204" t="s">
        <v>83366</v>
      </c>
      <c r="B12204" t="s">
        <v>65463</v>
      </c>
      <c r="C12204" t="s">
        <v>48319</v>
      </c>
      <c r="D12204" t="s">
        <v>57842</v>
      </c>
      <c r="E12204" t="s">
        <v>12</v>
      </c>
      <c r="F12204" t="s">
        <v>102794</v>
      </c>
    </row>
    <row r="12205" spans="1:6" x14ac:dyDescent="0.25">
      <c r="A12205" t="s">
        <v>87251</v>
      </c>
      <c r="B12205" t="s">
        <v>65464</v>
      </c>
      <c r="C12205" t="s">
        <v>52804</v>
      </c>
      <c r="D12205" t="s">
        <v>57842</v>
      </c>
      <c r="E12205" t="s">
        <v>12</v>
      </c>
      <c r="F12205" t="s">
        <v>102600</v>
      </c>
    </row>
    <row r="12206" spans="1:6" x14ac:dyDescent="0.25">
      <c r="A12206" t="s">
        <v>86070</v>
      </c>
      <c r="B12206" t="s">
        <v>69311</v>
      </c>
      <c r="C12206" t="s">
        <v>51538</v>
      </c>
      <c r="D12206" t="s">
        <v>57842</v>
      </c>
      <c r="E12206" t="s">
        <v>12</v>
      </c>
      <c r="F12206" t="s">
        <v>103314</v>
      </c>
    </row>
    <row r="12207" spans="1:6" x14ac:dyDescent="0.25">
      <c r="A12207" t="s">
        <v>91097</v>
      </c>
      <c r="B12207" t="s">
        <v>65465</v>
      </c>
      <c r="C12207" t="s">
        <v>57208</v>
      </c>
      <c r="D12207" t="s">
        <v>57842</v>
      </c>
      <c r="E12207" t="s">
        <v>12</v>
      </c>
      <c r="F12207" t="s">
        <v>103020</v>
      </c>
    </row>
    <row r="12208" spans="1:6" x14ac:dyDescent="0.25">
      <c r="A12208" t="s">
        <v>83243</v>
      </c>
      <c r="B12208" t="s">
        <v>65466</v>
      </c>
      <c r="C12208" t="s">
        <v>48197</v>
      </c>
      <c r="D12208" t="s">
        <v>57842</v>
      </c>
      <c r="E12208" t="s">
        <v>12</v>
      </c>
      <c r="F12208" t="s">
        <v>102902</v>
      </c>
    </row>
    <row r="12209" spans="1:6" x14ac:dyDescent="0.25">
      <c r="A12209" t="s">
        <v>85779</v>
      </c>
      <c r="B12209" t="s">
        <v>65467</v>
      </c>
      <c r="C12209" t="s">
        <v>51098</v>
      </c>
      <c r="D12209" t="s">
        <v>57842</v>
      </c>
      <c r="E12209" t="s">
        <v>12</v>
      </c>
      <c r="F12209" t="s">
        <v>102957</v>
      </c>
    </row>
    <row r="12210" spans="1:6" x14ac:dyDescent="0.25">
      <c r="A12210" t="s">
        <v>80366</v>
      </c>
      <c r="B12210" t="s">
        <v>65468</v>
      </c>
      <c r="C12210" t="s">
        <v>44594</v>
      </c>
      <c r="D12210" t="s">
        <v>57842</v>
      </c>
      <c r="E12210" t="s">
        <v>12</v>
      </c>
      <c r="F12210" t="s">
        <v>102982</v>
      </c>
    </row>
    <row r="12211" spans="1:6" x14ac:dyDescent="0.25">
      <c r="A12211" t="s">
        <v>81866</v>
      </c>
      <c r="B12211" t="s">
        <v>65469</v>
      </c>
      <c r="C12211" t="s">
        <v>46497</v>
      </c>
      <c r="D12211" t="s">
        <v>57842</v>
      </c>
      <c r="E12211" t="s">
        <v>12</v>
      </c>
      <c r="F12211" t="s">
        <v>103169</v>
      </c>
    </row>
    <row r="12212" spans="1:6" x14ac:dyDescent="0.25">
      <c r="A12212" t="s">
        <v>86067</v>
      </c>
      <c r="B12212" t="s">
        <v>65470</v>
      </c>
      <c r="C12212" t="s">
        <v>51536</v>
      </c>
      <c r="D12212" t="s">
        <v>57842</v>
      </c>
      <c r="E12212" t="s">
        <v>12</v>
      </c>
      <c r="F12212" t="s">
        <v>103079</v>
      </c>
    </row>
    <row r="12213" spans="1:6" x14ac:dyDescent="0.25">
      <c r="A12213" t="s">
        <v>83246</v>
      </c>
      <c r="B12213" t="s">
        <v>65471</v>
      </c>
      <c r="C12213" t="s">
        <v>48201</v>
      </c>
      <c r="D12213" t="s">
        <v>57842</v>
      </c>
      <c r="E12213" t="s">
        <v>12</v>
      </c>
      <c r="F12213" t="s">
        <v>103005</v>
      </c>
    </row>
    <row r="12214" spans="1:6" x14ac:dyDescent="0.25">
      <c r="A12214" t="s">
        <v>83359</v>
      </c>
      <c r="B12214" t="s">
        <v>65472</v>
      </c>
      <c r="C12214" t="s">
        <v>48312</v>
      </c>
      <c r="D12214" t="s">
        <v>57842</v>
      </c>
      <c r="E12214" t="s">
        <v>12</v>
      </c>
      <c r="F12214" t="s">
        <v>102249</v>
      </c>
    </row>
    <row r="12215" spans="1:6" x14ac:dyDescent="0.25">
      <c r="A12215" t="s">
        <v>86114</v>
      </c>
      <c r="B12215" t="s">
        <v>65473</v>
      </c>
      <c r="C12215" t="s">
        <v>51576</v>
      </c>
      <c r="D12215" t="s">
        <v>57842</v>
      </c>
      <c r="E12215" t="s">
        <v>12</v>
      </c>
      <c r="F12215" t="s">
        <v>103065</v>
      </c>
    </row>
    <row r="12216" spans="1:6" x14ac:dyDescent="0.25">
      <c r="A12216" t="s">
        <v>86132</v>
      </c>
      <c r="B12216" t="s">
        <v>65474</v>
      </c>
      <c r="C12216" t="s">
        <v>51587</v>
      </c>
      <c r="D12216" t="s">
        <v>57842</v>
      </c>
      <c r="E12216" t="s">
        <v>12</v>
      </c>
      <c r="F12216" t="s">
        <v>103031</v>
      </c>
    </row>
    <row r="12217" spans="1:6" x14ac:dyDescent="0.25">
      <c r="A12217" t="s">
        <v>81836</v>
      </c>
      <c r="B12217" t="s">
        <v>65475</v>
      </c>
      <c r="C12217" t="s">
        <v>46466</v>
      </c>
      <c r="D12217" t="s">
        <v>57842</v>
      </c>
      <c r="E12217" t="s">
        <v>12</v>
      </c>
      <c r="F12217" t="s">
        <v>102930</v>
      </c>
    </row>
    <row r="12218" spans="1:6" x14ac:dyDescent="0.25">
      <c r="A12218" t="s">
        <v>86153</v>
      </c>
      <c r="B12218" t="s">
        <v>65476</v>
      </c>
      <c r="C12218" t="s">
        <v>51607</v>
      </c>
      <c r="D12218" t="s">
        <v>57842</v>
      </c>
      <c r="E12218" t="s">
        <v>12</v>
      </c>
      <c r="F12218" t="s">
        <v>102182</v>
      </c>
    </row>
    <row r="12219" spans="1:6" x14ac:dyDescent="0.25">
      <c r="A12219" t="s">
        <v>87574</v>
      </c>
      <c r="B12219" t="s">
        <v>65477</v>
      </c>
      <c r="C12219" t="s">
        <v>53267</v>
      </c>
      <c r="D12219" t="s">
        <v>57842</v>
      </c>
      <c r="E12219" t="s">
        <v>12</v>
      </c>
      <c r="F12219" t="s">
        <v>102988</v>
      </c>
    </row>
    <row r="12220" spans="1:6" x14ac:dyDescent="0.25">
      <c r="A12220" t="s">
        <v>86169</v>
      </c>
      <c r="B12220" t="s">
        <v>65478</v>
      </c>
      <c r="C12220" t="s">
        <v>51621</v>
      </c>
      <c r="D12220" t="s">
        <v>57842</v>
      </c>
      <c r="E12220" t="s">
        <v>12</v>
      </c>
      <c r="F12220" t="s">
        <v>102984</v>
      </c>
    </row>
    <row r="12221" spans="1:6" x14ac:dyDescent="0.25">
      <c r="A12221" t="s">
        <v>91122</v>
      </c>
      <c r="B12221" t="s">
        <v>65479</v>
      </c>
      <c r="C12221" t="s">
        <v>57232</v>
      </c>
      <c r="D12221" t="s">
        <v>57842</v>
      </c>
      <c r="E12221" t="s">
        <v>12</v>
      </c>
      <c r="F12221" t="s">
        <v>103077</v>
      </c>
    </row>
    <row r="12222" spans="1:6" x14ac:dyDescent="0.25">
      <c r="A12222" t="s">
        <v>85831</v>
      </c>
      <c r="B12222" t="s">
        <v>65480</v>
      </c>
      <c r="C12222" t="s">
        <v>18554</v>
      </c>
      <c r="D12222" t="s">
        <v>57842</v>
      </c>
      <c r="E12222" t="s">
        <v>12</v>
      </c>
      <c r="F12222" t="s">
        <v>102221</v>
      </c>
    </row>
    <row r="12223" spans="1:6" x14ac:dyDescent="0.25">
      <c r="A12223" t="s">
        <v>80422</v>
      </c>
      <c r="B12223" t="s">
        <v>65481</v>
      </c>
      <c r="C12223" t="s">
        <v>44654</v>
      </c>
      <c r="D12223" t="s">
        <v>57842</v>
      </c>
      <c r="E12223" t="s">
        <v>12</v>
      </c>
      <c r="F12223" t="s">
        <v>102313</v>
      </c>
    </row>
    <row r="12224" spans="1:6" x14ac:dyDescent="0.25">
      <c r="A12224" t="s">
        <v>86108</v>
      </c>
      <c r="B12224" t="s">
        <v>65482</v>
      </c>
      <c r="C12224" t="s">
        <v>51572</v>
      </c>
      <c r="D12224" t="s">
        <v>57842</v>
      </c>
      <c r="E12224" t="s">
        <v>12</v>
      </c>
      <c r="F12224" t="s">
        <v>103025</v>
      </c>
    </row>
    <row r="12225" spans="1:6" x14ac:dyDescent="0.25">
      <c r="A12225" t="s">
        <v>88990</v>
      </c>
      <c r="B12225" t="s">
        <v>65483</v>
      </c>
      <c r="C12225" t="s">
        <v>54902</v>
      </c>
      <c r="D12225" t="s">
        <v>57842</v>
      </c>
      <c r="E12225" t="s">
        <v>12</v>
      </c>
      <c r="F12225" t="s">
        <v>102959</v>
      </c>
    </row>
    <row r="12226" spans="1:6" x14ac:dyDescent="0.25">
      <c r="A12226" t="s">
        <v>83267</v>
      </c>
      <c r="B12226" t="s">
        <v>65484</v>
      </c>
      <c r="C12226" t="s">
        <v>48219</v>
      </c>
      <c r="D12226" t="s">
        <v>57842</v>
      </c>
      <c r="E12226" t="s">
        <v>12</v>
      </c>
      <c r="F12226" t="s">
        <v>102926</v>
      </c>
    </row>
    <row r="12227" spans="1:6" x14ac:dyDescent="0.25">
      <c r="A12227" t="s">
        <v>84683</v>
      </c>
      <c r="B12227" t="s">
        <v>65485</v>
      </c>
      <c r="C12227" t="s">
        <v>49900</v>
      </c>
      <c r="D12227" t="s">
        <v>57842</v>
      </c>
      <c r="E12227" t="s">
        <v>12</v>
      </c>
      <c r="F12227" t="s">
        <v>102626</v>
      </c>
    </row>
    <row r="12228" spans="1:6" x14ac:dyDescent="0.25">
      <c r="A12228" t="s">
        <v>80483</v>
      </c>
      <c r="B12228" t="s">
        <v>65486</v>
      </c>
      <c r="C12228" t="s">
        <v>44715</v>
      </c>
      <c r="D12228" t="s">
        <v>57842</v>
      </c>
      <c r="E12228" t="s">
        <v>12</v>
      </c>
      <c r="F12228" t="s">
        <v>103088</v>
      </c>
    </row>
    <row r="12229" spans="1:6" x14ac:dyDescent="0.25">
      <c r="A12229" t="s">
        <v>86556</v>
      </c>
      <c r="B12229" t="s">
        <v>65487</v>
      </c>
      <c r="C12229" t="s">
        <v>14179</v>
      </c>
      <c r="D12229" t="s">
        <v>57842</v>
      </c>
      <c r="E12229" t="s">
        <v>12</v>
      </c>
      <c r="F12229" t="s">
        <v>102938</v>
      </c>
    </row>
    <row r="12230" spans="1:6" x14ac:dyDescent="0.25">
      <c r="A12230" t="s">
        <v>86098</v>
      </c>
      <c r="B12230" t="s">
        <v>65488</v>
      </c>
      <c r="C12230" t="s">
        <v>51561</v>
      </c>
      <c r="D12230" t="s">
        <v>57842</v>
      </c>
      <c r="E12230" t="s">
        <v>12</v>
      </c>
      <c r="F12230" t="s">
        <v>102964</v>
      </c>
    </row>
    <row r="12231" spans="1:6" x14ac:dyDescent="0.25">
      <c r="A12231" t="s">
        <v>89009</v>
      </c>
      <c r="B12231" t="s">
        <v>65489</v>
      </c>
      <c r="C12231" t="s">
        <v>54918</v>
      </c>
      <c r="D12231" t="s">
        <v>57842</v>
      </c>
      <c r="E12231" t="s">
        <v>12</v>
      </c>
      <c r="F12231" t="s">
        <v>102950</v>
      </c>
    </row>
    <row r="12232" spans="1:6" x14ac:dyDescent="0.25">
      <c r="A12232" t="s">
        <v>80456</v>
      </c>
      <c r="B12232" t="s">
        <v>65490</v>
      </c>
      <c r="C12232" t="s">
        <v>44687</v>
      </c>
      <c r="D12232" t="s">
        <v>57842</v>
      </c>
      <c r="E12232" t="s">
        <v>12</v>
      </c>
      <c r="F12232" t="s">
        <v>103102</v>
      </c>
    </row>
    <row r="12233" spans="1:6" x14ac:dyDescent="0.25">
      <c r="A12233" t="s">
        <v>84223</v>
      </c>
      <c r="B12233" t="s">
        <v>65491</v>
      </c>
      <c r="C12233" t="s">
        <v>49271</v>
      </c>
      <c r="D12233" t="s">
        <v>57842</v>
      </c>
      <c r="E12233" t="s">
        <v>12</v>
      </c>
      <c r="F12233" t="s">
        <v>102898</v>
      </c>
    </row>
    <row r="12234" spans="1:6" x14ac:dyDescent="0.25">
      <c r="A12234" t="s">
        <v>86121</v>
      </c>
      <c r="B12234" t="s">
        <v>65492</v>
      </c>
      <c r="C12234" t="s">
        <v>16232</v>
      </c>
      <c r="D12234" t="s">
        <v>57842</v>
      </c>
      <c r="E12234" t="s">
        <v>12</v>
      </c>
      <c r="F12234" t="s">
        <v>102989</v>
      </c>
    </row>
    <row r="12235" spans="1:6" x14ac:dyDescent="0.25">
      <c r="A12235" t="s">
        <v>87647</v>
      </c>
      <c r="B12235" t="s">
        <v>65493</v>
      </c>
      <c r="C12235" t="s">
        <v>53335</v>
      </c>
      <c r="D12235" t="s">
        <v>57842</v>
      </c>
      <c r="E12235" t="s">
        <v>12</v>
      </c>
      <c r="F12235" t="s">
        <v>103132</v>
      </c>
    </row>
    <row r="12236" spans="1:6" x14ac:dyDescent="0.25">
      <c r="A12236" t="s">
        <v>83963</v>
      </c>
      <c r="B12236" t="s">
        <v>65494</v>
      </c>
      <c r="C12236" t="s">
        <v>48993</v>
      </c>
      <c r="D12236" t="s">
        <v>57842</v>
      </c>
      <c r="E12236" t="s">
        <v>12</v>
      </c>
      <c r="F12236" t="s">
        <v>102629</v>
      </c>
    </row>
    <row r="12237" spans="1:6" x14ac:dyDescent="0.25">
      <c r="A12237" t="s">
        <v>91491</v>
      </c>
      <c r="B12237" t="s">
        <v>65495</v>
      </c>
      <c r="C12237" t="s">
        <v>57606</v>
      </c>
      <c r="D12237" t="s">
        <v>57842</v>
      </c>
      <c r="E12237" t="s">
        <v>12</v>
      </c>
      <c r="F12237" t="s">
        <v>103075</v>
      </c>
    </row>
    <row r="12238" spans="1:6" x14ac:dyDescent="0.25">
      <c r="A12238" t="s">
        <v>80408</v>
      </c>
      <c r="B12238" t="s">
        <v>65496</v>
      </c>
      <c r="C12238" t="s">
        <v>44639</v>
      </c>
      <c r="D12238" t="s">
        <v>57842</v>
      </c>
      <c r="E12238" t="s">
        <v>12</v>
      </c>
      <c r="F12238" t="s">
        <v>103066</v>
      </c>
    </row>
    <row r="12239" spans="1:6" x14ac:dyDescent="0.25">
      <c r="A12239" t="s">
        <v>81972</v>
      </c>
      <c r="B12239" t="s">
        <v>65497</v>
      </c>
      <c r="C12239" t="s">
        <v>46617</v>
      </c>
      <c r="D12239" t="s">
        <v>57842</v>
      </c>
      <c r="E12239" t="s">
        <v>12</v>
      </c>
      <c r="F12239" t="s">
        <v>103122</v>
      </c>
    </row>
    <row r="12240" spans="1:6" x14ac:dyDescent="0.25">
      <c r="A12240" t="s">
        <v>83248</v>
      </c>
      <c r="B12240" t="s">
        <v>65498</v>
      </c>
      <c r="C12240" t="s">
        <v>48203</v>
      </c>
      <c r="D12240" t="s">
        <v>57842</v>
      </c>
      <c r="E12240" t="s">
        <v>12</v>
      </c>
      <c r="F12240" t="s">
        <v>103188</v>
      </c>
    </row>
    <row r="12241" spans="1:6" x14ac:dyDescent="0.25">
      <c r="A12241" t="s">
        <v>84011</v>
      </c>
      <c r="B12241" t="s">
        <v>65499</v>
      </c>
      <c r="C12241" t="s">
        <v>49044</v>
      </c>
      <c r="D12241" t="s">
        <v>57842</v>
      </c>
      <c r="E12241" t="s">
        <v>12</v>
      </c>
      <c r="F12241" t="s">
        <v>103152</v>
      </c>
    </row>
    <row r="12242" spans="1:6" x14ac:dyDescent="0.25">
      <c r="A12242" t="s">
        <v>88989</v>
      </c>
      <c r="B12242" t="s">
        <v>65500</v>
      </c>
      <c r="C12242" t="s">
        <v>10362</v>
      </c>
      <c r="D12242" t="s">
        <v>57842</v>
      </c>
      <c r="E12242" t="s">
        <v>12</v>
      </c>
      <c r="F12242" t="s">
        <v>103118</v>
      </c>
    </row>
    <row r="12243" spans="1:6" x14ac:dyDescent="0.25">
      <c r="A12243" t="s">
        <v>90408</v>
      </c>
      <c r="B12243" t="s">
        <v>65501</v>
      </c>
      <c r="C12243" t="s">
        <v>56463</v>
      </c>
      <c r="D12243" t="s">
        <v>57842</v>
      </c>
      <c r="E12243" t="s">
        <v>12</v>
      </c>
      <c r="F12243" t="s">
        <v>102963</v>
      </c>
    </row>
    <row r="12244" spans="1:6" x14ac:dyDescent="0.25">
      <c r="A12244" t="s">
        <v>87591</v>
      </c>
      <c r="B12244" t="s">
        <v>65502</v>
      </c>
      <c r="D12244" t="s">
        <v>57842</v>
      </c>
      <c r="E12244" t="s">
        <v>12</v>
      </c>
      <c r="F12244" t="s">
        <v>103034</v>
      </c>
    </row>
    <row r="12245" spans="1:6" x14ac:dyDescent="0.25">
      <c r="A12245" t="s">
        <v>83221</v>
      </c>
      <c r="B12245" t="s">
        <v>65503</v>
      </c>
      <c r="C12245" t="s">
        <v>29623</v>
      </c>
      <c r="D12245" t="s">
        <v>57842</v>
      </c>
      <c r="E12245" t="s">
        <v>12</v>
      </c>
      <c r="F12245" t="s">
        <v>103104</v>
      </c>
    </row>
    <row r="12246" spans="1:6" x14ac:dyDescent="0.25">
      <c r="A12246" t="s">
        <v>87554</v>
      </c>
      <c r="B12246" t="s">
        <v>65504</v>
      </c>
      <c r="C12246" t="s">
        <v>53248</v>
      </c>
      <c r="D12246" t="s">
        <v>57842</v>
      </c>
      <c r="E12246" t="s">
        <v>12</v>
      </c>
      <c r="F12246" t="s">
        <v>102339</v>
      </c>
    </row>
    <row r="12247" spans="1:6" x14ac:dyDescent="0.25">
      <c r="A12247" t="s">
        <v>81844</v>
      </c>
      <c r="B12247" t="s">
        <v>65505</v>
      </c>
      <c r="C12247" t="s">
        <v>46474</v>
      </c>
      <c r="D12247" t="s">
        <v>57842</v>
      </c>
      <c r="E12247" t="s">
        <v>12</v>
      </c>
      <c r="F12247" t="s">
        <v>103086</v>
      </c>
    </row>
    <row r="12248" spans="1:6" x14ac:dyDescent="0.25">
      <c r="A12248" t="s">
        <v>81872</v>
      </c>
      <c r="B12248" t="s">
        <v>65506</v>
      </c>
      <c r="C12248" t="s">
        <v>46503</v>
      </c>
      <c r="D12248" t="s">
        <v>57842</v>
      </c>
      <c r="E12248" t="s">
        <v>12</v>
      </c>
      <c r="F12248" t="s">
        <v>102752</v>
      </c>
    </row>
    <row r="12249" spans="1:6" x14ac:dyDescent="0.25">
      <c r="A12249" t="s">
        <v>87592</v>
      </c>
      <c r="B12249" t="s">
        <v>65507</v>
      </c>
      <c r="C12249" t="s">
        <v>53281</v>
      </c>
      <c r="D12249" t="s">
        <v>57842</v>
      </c>
      <c r="E12249" t="s">
        <v>12</v>
      </c>
      <c r="F12249" t="s">
        <v>102977</v>
      </c>
    </row>
    <row r="12250" spans="1:6" x14ac:dyDescent="0.25">
      <c r="A12250" t="s">
        <v>86840</v>
      </c>
      <c r="B12250" t="s">
        <v>65508</v>
      </c>
      <c r="D12250" t="s">
        <v>57842</v>
      </c>
      <c r="E12250" t="s">
        <v>12</v>
      </c>
      <c r="F12250" t="s">
        <v>102355</v>
      </c>
    </row>
    <row r="12251" spans="1:6" x14ac:dyDescent="0.25">
      <c r="A12251" t="s">
        <v>81970</v>
      </c>
      <c r="B12251" t="s">
        <v>65509</v>
      </c>
      <c r="C12251" t="s">
        <v>46615</v>
      </c>
      <c r="D12251" t="s">
        <v>57842</v>
      </c>
      <c r="E12251" t="s">
        <v>12</v>
      </c>
      <c r="F12251" t="s">
        <v>102389</v>
      </c>
    </row>
    <row r="12252" spans="1:6" x14ac:dyDescent="0.25">
      <c r="A12252" t="s">
        <v>80457</v>
      </c>
      <c r="B12252" t="s">
        <v>65510</v>
      </c>
      <c r="C12252" t="s">
        <v>44688</v>
      </c>
      <c r="D12252" t="s">
        <v>57842</v>
      </c>
      <c r="E12252" t="s">
        <v>12</v>
      </c>
      <c r="F12252" t="s">
        <v>102335</v>
      </c>
    </row>
    <row r="12253" spans="1:6" x14ac:dyDescent="0.25">
      <c r="A12253" t="s">
        <v>87625</v>
      </c>
      <c r="B12253" t="s">
        <v>65511</v>
      </c>
      <c r="C12253" t="s">
        <v>53313</v>
      </c>
      <c r="D12253" t="s">
        <v>57842</v>
      </c>
      <c r="E12253" t="s">
        <v>12</v>
      </c>
      <c r="F12253" t="s">
        <v>102410</v>
      </c>
    </row>
    <row r="12254" spans="1:6" x14ac:dyDescent="0.25">
      <c r="A12254" t="s">
        <v>83266</v>
      </c>
      <c r="B12254" t="s">
        <v>65512</v>
      </c>
      <c r="D12254" t="s">
        <v>57842</v>
      </c>
      <c r="E12254" t="s">
        <v>12</v>
      </c>
      <c r="F12254" t="s">
        <v>102374</v>
      </c>
    </row>
    <row r="12255" spans="1:6" x14ac:dyDescent="0.25">
      <c r="A12255" t="s">
        <v>89022</v>
      </c>
      <c r="B12255" t="s">
        <v>65513</v>
      </c>
      <c r="C12255" t="s">
        <v>54931</v>
      </c>
      <c r="D12255" t="s">
        <v>57842</v>
      </c>
      <c r="E12255" t="s">
        <v>12</v>
      </c>
      <c r="F12255" t="s">
        <v>102413</v>
      </c>
    </row>
    <row r="12256" spans="1:6" x14ac:dyDescent="0.25">
      <c r="A12256" t="s">
        <v>90243</v>
      </c>
      <c r="B12256" t="s">
        <v>65514</v>
      </c>
      <c r="C12256" t="s">
        <v>56175</v>
      </c>
      <c r="D12256" t="s">
        <v>57842</v>
      </c>
      <c r="E12256" t="s">
        <v>12</v>
      </c>
      <c r="F12256" t="s">
        <v>102344</v>
      </c>
    </row>
    <row r="12257" spans="1:6" x14ac:dyDescent="0.25">
      <c r="A12257" t="s">
        <v>91609</v>
      </c>
      <c r="B12257" t="s">
        <v>65515</v>
      </c>
      <c r="C12257" t="s">
        <v>57740</v>
      </c>
      <c r="D12257" t="s">
        <v>57842</v>
      </c>
      <c r="E12257" t="s">
        <v>12</v>
      </c>
      <c r="F12257" t="s">
        <v>102918</v>
      </c>
    </row>
    <row r="12258" spans="1:6" x14ac:dyDescent="0.25">
      <c r="A12258" t="s">
        <v>85675</v>
      </c>
      <c r="B12258" t="s">
        <v>65516</v>
      </c>
      <c r="C12258" t="s">
        <v>50983</v>
      </c>
      <c r="D12258" t="s">
        <v>57842</v>
      </c>
      <c r="E12258" t="s">
        <v>12</v>
      </c>
      <c r="F12258" t="s">
        <v>102748</v>
      </c>
    </row>
    <row r="12259" spans="1:6" x14ac:dyDescent="0.25">
      <c r="A12259" t="s">
        <v>87612</v>
      </c>
      <c r="B12259" t="s">
        <v>65517</v>
      </c>
      <c r="C12259" t="s">
        <v>53302</v>
      </c>
      <c r="D12259" t="s">
        <v>57842</v>
      </c>
      <c r="E12259" t="s">
        <v>12</v>
      </c>
      <c r="F12259" t="s">
        <v>103024</v>
      </c>
    </row>
    <row r="12260" spans="1:6" x14ac:dyDescent="0.25">
      <c r="A12260" t="s">
        <v>86231</v>
      </c>
      <c r="B12260" t="s">
        <v>65518</v>
      </c>
      <c r="C12260" t="s">
        <v>51686</v>
      </c>
      <c r="D12260" t="s">
        <v>57842</v>
      </c>
      <c r="E12260" t="s">
        <v>12</v>
      </c>
      <c r="F12260" t="s">
        <v>102226</v>
      </c>
    </row>
    <row r="12261" spans="1:6" x14ac:dyDescent="0.25">
      <c r="A12261" t="s">
        <v>86214</v>
      </c>
      <c r="B12261" t="s">
        <v>69319</v>
      </c>
      <c r="C12261" t="s">
        <v>51669</v>
      </c>
      <c r="D12261" t="s">
        <v>57842</v>
      </c>
      <c r="E12261" t="s">
        <v>12</v>
      </c>
      <c r="F12261" t="s">
        <v>103313</v>
      </c>
    </row>
    <row r="12262" spans="1:6" x14ac:dyDescent="0.25">
      <c r="A12262" t="s">
        <v>80480</v>
      </c>
      <c r="B12262" t="s">
        <v>65519</v>
      </c>
      <c r="C12262" t="s">
        <v>44711</v>
      </c>
      <c r="D12262" t="s">
        <v>57842</v>
      </c>
      <c r="E12262" t="s">
        <v>12</v>
      </c>
      <c r="F12262" t="s">
        <v>102418</v>
      </c>
    </row>
    <row r="12263" spans="1:6" x14ac:dyDescent="0.25">
      <c r="A12263" t="s">
        <v>84684</v>
      </c>
      <c r="B12263" t="s">
        <v>65520</v>
      </c>
      <c r="C12263" t="s">
        <v>49901</v>
      </c>
      <c r="D12263" t="s">
        <v>57842</v>
      </c>
      <c r="E12263" t="s">
        <v>12</v>
      </c>
      <c r="F12263" t="s">
        <v>102592</v>
      </c>
    </row>
    <row r="12264" spans="1:6" x14ac:dyDescent="0.25">
      <c r="A12264" t="s">
        <v>90367</v>
      </c>
      <c r="B12264" t="s">
        <v>65521</v>
      </c>
      <c r="C12264" t="s">
        <v>56427</v>
      </c>
      <c r="D12264" t="s">
        <v>57842</v>
      </c>
      <c r="E12264" t="s">
        <v>12</v>
      </c>
      <c r="F12264" t="s">
        <v>102974</v>
      </c>
    </row>
    <row r="12265" spans="1:6" x14ac:dyDescent="0.25">
      <c r="A12265" t="s">
        <v>84800</v>
      </c>
      <c r="B12265" t="s">
        <v>65522</v>
      </c>
      <c r="C12265" t="s">
        <v>50014</v>
      </c>
      <c r="D12265" t="s">
        <v>57842</v>
      </c>
      <c r="E12265" t="s">
        <v>12</v>
      </c>
      <c r="F12265" t="s">
        <v>102211</v>
      </c>
    </row>
    <row r="12266" spans="1:6" x14ac:dyDescent="0.25">
      <c r="A12266" t="s">
        <v>84765</v>
      </c>
      <c r="B12266" t="s">
        <v>65523</v>
      </c>
      <c r="C12266" t="s">
        <v>49978</v>
      </c>
      <c r="D12266" t="s">
        <v>57842</v>
      </c>
      <c r="E12266" t="s">
        <v>12</v>
      </c>
      <c r="F12266" t="s">
        <v>102636</v>
      </c>
    </row>
    <row r="12267" spans="1:6" x14ac:dyDescent="0.25">
      <c r="A12267" t="s">
        <v>86156</v>
      </c>
      <c r="B12267" t="s">
        <v>65524</v>
      </c>
      <c r="C12267" t="s">
        <v>51609</v>
      </c>
      <c r="D12267" t="s">
        <v>57842</v>
      </c>
      <c r="E12267" t="s">
        <v>12</v>
      </c>
      <c r="F12267" t="s">
        <v>102506</v>
      </c>
    </row>
    <row r="12268" spans="1:6" x14ac:dyDescent="0.25">
      <c r="A12268" t="s">
        <v>83311</v>
      </c>
      <c r="B12268" t="s">
        <v>65525</v>
      </c>
      <c r="C12268" t="s">
        <v>48259</v>
      </c>
      <c r="D12268" t="s">
        <v>57842</v>
      </c>
      <c r="E12268" t="s">
        <v>12</v>
      </c>
      <c r="F12268" t="s">
        <v>102202</v>
      </c>
    </row>
    <row r="12269" spans="1:6" x14ac:dyDescent="0.25">
      <c r="A12269" t="s">
        <v>87382</v>
      </c>
      <c r="B12269" t="s">
        <v>65526</v>
      </c>
      <c r="C12269" t="s">
        <v>52950</v>
      </c>
      <c r="D12269" t="s">
        <v>57842</v>
      </c>
      <c r="E12269" t="s">
        <v>12</v>
      </c>
      <c r="F12269" t="s">
        <v>102468</v>
      </c>
    </row>
    <row r="12270" spans="1:6" x14ac:dyDescent="0.25">
      <c r="A12270" t="s">
        <v>81600</v>
      </c>
      <c r="B12270" t="s">
        <v>65527</v>
      </c>
      <c r="C12270" t="s">
        <v>46069</v>
      </c>
      <c r="D12270" t="s">
        <v>57842</v>
      </c>
      <c r="E12270" t="s">
        <v>12</v>
      </c>
      <c r="F12270" t="s">
        <v>102768</v>
      </c>
    </row>
    <row r="12271" spans="1:6" x14ac:dyDescent="0.25">
      <c r="A12271" t="s">
        <v>86106</v>
      </c>
      <c r="B12271" t="s">
        <v>65528</v>
      </c>
      <c r="C12271" t="s">
        <v>51570</v>
      </c>
      <c r="D12271" t="s">
        <v>57842</v>
      </c>
      <c r="E12271" t="s">
        <v>12</v>
      </c>
      <c r="F12271" t="s">
        <v>102314</v>
      </c>
    </row>
    <row r="12272" spans="1:6" x14ac:dyDescent="0.25">
      <c r="A12272" t="s">
        <v>84689</v>
      </c>
      <c r="B12272" t="s">
        <v>65529</v>
      </c>
      <c r="C12272" t="s">
        <v>49907</v>
      </c>
      <c r="D12272" t="s">
        <v>57842</v>
      </c>
      <c r="E12272" t="s">
        <v>12</v>
      </c>
      <c r="F12272" t="s">
        <v>102512</v>
      </c>
    </row>
    <row r="12273" spans="1:6" x14ac:dyDescent="0.25">
      <c r="A12273" t="s">
        <v>91566</v>
      </c>
      <c r="B12273" t="s">
        <v>65530</v>
      </c>
      <c r="D12273" t="s">
        <v>57842</v>
      </c>
      <c r="E12273" t="s">
        <v>12</v>
      </c>
      <c r="F12273" t="s">
        <v>102200</v>
      </c>
    </row>
    <row r="12274" spans="1:6" x14ac:dyDescent="0.25">
      <c r="A12274" t="s">
        <v>83491</v>
      </c>
      <c r="B12274" t="s">
        <v>65531</v>
      </c>
      <c r="C12274" t="s">
        <v>48506</v>
      </c>
      <c r="D12274" t="s">
        <v>57842</v>
      </c>
      <c r="E12274" t="s">
        <v>12</v>
      </c>
      <c r="F12274" t="s">
        <v>102168</v>
      </c>
    </row>
    <row r="12275" spans="1:6" x14ac:dyDescent="0.25">
      <c r="A12275" t="s">
        <v>83235</v>
      </c>
      <c r="B12275" t="s">
        <v>65532</v>
      </c>
      <c r="C12275" t="s">
        <v>48188</v>
      </c>
      <c r="D12275" t="s">
        <v>57842</v>
      </c>
      <c r="E12275" t="s">
        <v>12</v>
      </c>
      <c r="F12275" t="s">
        <v>102222</v>
      </c>
    </row>
    <row r="12276" spans="1:6" x14ac:dyDescent="0.25">
      <c r="A12276" t="s">
        <v>80347</v>
      </c>
      <c r="B12276" t="s">
        <v>65533</v>
      </c>
      <c r="C12276" t="s">
        <v>44573</v>
      </c>
      <c r="D12276" t="s">
        <v>57842</v>
      </c>
      <c r="E12276" t="s">
        <v>12</v>
      </c>
      <c r="F12276" t="s">
        <v>102545</v>
      </c>
    </row>
    <row r="12277" spans="1:6" x14ac:dyDescent="0.25">
      <c r="A12277" t="s">
        <v>87628</v>
      </c>
      <c r="B12277" t="s">
        <v>65534</v>
      </c>
      <c r="C12277" t="s">
        <v>53315</v>
      </c>
      <c r="D12277" t="s">
        <v>57842</v>
      </c>
      <c r="E12277" t="s">
        <v>12</v>
      </c>
      <c r="F12277" t="s">
        <v>102158</v>
      </c>
    </row>
    <row r="12278" spans="1:6" x14ac:dyDescent="0.25">
      <c r="A12278" t="s">
        <v>87557</v>
      </c>
      <c r="B12278" t="s">
        <v>65535</v>
      </c>
      <c r="C12278" t="s">
        <v>53251</v>
      </c>
      <c r="D12278" t="s">
        <v>57842</v>
      </c>
      <c r="E12278" t="s">
        <v>12</v>
      </c>
      <c r="F12278" t="s">
        <v>102606</v>
      </c>
    </row>
    <row r="12279" spans="1:6" x14ac:dyDescent="0.25">
      <c r="A12279" t="s">
        <v>87600</v>
      </c>
      <c r="B12279" t="s">
        <v>65536</v>
      </c>
      <c r="C12279" t="s">
        <v>53290</v>
      </c>
      <c r="D12279" t="s">
        <v>57842</v>
      </c>
      <c r="E12279" t="s">
        <v>12</v>
      </c>
      <c r="F12279" t="s">
        <v>102452</v>
      </c>
    </row>
    <row r="12280" spans="1:6" x14ac:dyDescent="0.25">
      <c r="A12280" t="s">
        <v>88810</v>
      </c>
      <c r="B12280" t="s">
        <v>65537</v>
      </c>
      <c r="C12280" t="s">
        <v>37092</v>
      </c>
      <c r="D12280" t="s">
        <v>57842</v>
      </c>
      <c r="E12280" t="s">
        <v>12</v>
      </c>
      <c r="F12280" t="s">
        <v>100953</v>
      </c>
    </row>
    <row r="12281" spans="1:6" x14ac:dyDescent="0.25">
      <c r="A12281" t="s">
        <v>104040</v>
      </c>
      <c r="B12281" t="s">
        <v>65538</v>
      </c>
      <c r="C12281" t="s">
        <v>52187</v>
      </c>
      <c r="D12281" t="s">
        <v>57842</v>
      </c>
      <c r="E12281" t="s">
        <v>12</v>
      </c>
      <c r="F12281" t="s">
        <v>101943</v>
      </c>
    </row>
    <row r="12282" spans="1:6" x14ac:dyDescent="0.25">
      <c r="A12282" t="s">
        <v>90482</v>
      </c>
      <c r="B12282" t="s">
        <v>65539</v>
      </c>
      <c r="C12282" t="s">
        <v>56537</v>
      </c>
      <c r="D12282" t="s">
        <v>57842</v>
      </c>
      <c r="E12282" t="s">
        <v>12</v>
      </c>
      <c r="F12282" t="s">
        <v>101973</v>
      </c>
    </row>
    <row r="12283" spans="1:6" x14ac:dyDescent="0.25">
      <c r="A12283" t="s">
        <v>87667</v>
      </c>
      <c r="B12283" t="s">
        <v>65540</v>
      </c>
      <c r="C12283" t="s">
        <v>53358</v>
      </c>
      <c r="D12283" t="s">
        <v>57842</v>
      </c>
      <c r="E12283" t="s">
        <v>12</v>
      </c>
      <c r="F12283" t="s">
        <v>102006</v>
      </c>
    </row>
    <row r="12284" spans="1:6" x14ac:dyDescent="0.25">
      <c r="A12284" t="s">
        <v>89059</v>
      </c>
      <c r="B12284" t="s">
        <v>65541</v>
      </c>
      <c r="C12284" t="s">
        <v>65542</v>
      </c>
      <c r="D12284" t="s">
        <v>57842</v>
      </c>
      <c r="E12284" t="s">
        <v>12</v>
      </c>
      <c r="F12284" t="s">
        <v>101970</v>
      </c>
    </row>
    <row r="12285" spans="1:6" x14ac:dyDescent="0.25">
      <c r="A12285" t="s">
        <v>82574</v>
      </c>
      <c r="B12285" t="s">
        <v>65543</v>
      </c>
      <c r="C12285" t="s">
        <v>47326</v>
      </c>
      <c r="D12285" t="s">
        <v>57842</v>
      </c>
      <c r="E12285" t="s">
        <v>12</v>
      </c>
      <c r="F12285" t="s">
        <v>101926</v>
      </c>
    </row>
    <row r="12286" spans="1:6" x14ac:dyDescent="0.25">
      <c r="A12286" t="s">
        <v>83370</v>
      </c>
      <c r="B12286" t="s">
        <v>65544</v>
      </c>
      <c r="C12286" t="s">
        <v>48324</v>
      </c>
      <c r="D12286" t="s">
        <v>57842</v>
      </c>
      <c r="E12286" t="s">
        <v>12</v>
      </c>
      <c r="F12286" t="s">
        <v>102041</v>
      </c>
    </row>
    <row r="12287" spans="1:6" x14ac:dyDescent="0.25">
      <c r="A12287" t="s">
        <v>88269</v>
      </c>
      <c r="B12287" t="s">
        <v>65545</v>
      </c>
      <c r="C12287" t="s">
        <v>54024</v>
      </c>
      <c r="D12287" t="s">
        <v>57842</v>
      </c>
      <c r="E12287" t="s">
        <v>12</v>
      </c>
      <c r="F12287" t="s">
        <v>102038</v>
      </c>
    </row>
    <row r="12288" spans="1:6" x14ac:dyDescent="0.25">
      <c r="A12288" t="s">
        <v>90476</v>
      </c>
      <c r="B12288" t="s">
        <v>65546</v>
      </c>
      <c r="C12288" t="s">
        <v>56531</v>
      </c>
      <c r="D12288" t="s">
        <v>57842</v>
      </c>
      <c r="E12288" t="s">
        <v>12</v>
      </c>
      <c r="F12288" t="s">
        <v>102164</v>
      </c>
    </row>
    <row r="12289" spans="1:6" x14ac:dyDescent="0.25">
      <c r="A12289" t="s">
        <v>87676</v>
      </c>
      <c r="B12289" t="s">
        <v>65547</v>
      </c>
      <c r="C12289" t="s">
        <v>53367</v>
      </c>
      <c r="D12289" t="s">
        <v>57842</v>
      </c>
      <c r="E12289" t="s">
        <v>12</v>
      </c>
      <c r="F12289" t="s">
        <v>102096</v>
      </c>
    </row>
    <row r="12290" spans="1:6" x14ac:dyDescent="0.25">
      <c r="A12290" t="s">
        <v>89090</v>
      </c>
      <c r="B12290" t="s">
        <v>65548</v>
      </c>
      <c r="C12290" t="s">
        <v>54998</v>
      </c>
      <c r="D12290" t="s">
        <v>57842</v>
      </c>
      <c r="E12290" t="s">
        <v>12</v>
      </c>
      <c r="F12290" t="s">
        <v>102141</v>
      </c>
    </row>
    <row r="12291" spans="1:6" x14ac:dyDescent="0.25">
      <c r="A12291" t="s">
        <v>87682</v>
      </c>
      <c r="B12291" t="s">
        <v>65549</v>
      </c>
      <c r="C12291" t="s">
        <v>53373</v>
      </c>
      <c r="D12291" t="s">
        <v>57842</v>
      </c>
      <c r="E12291" t="s">
        <v>12</v>
      </c>
      <c r="F12291" t="s">
        <v>102061</v>
      </c>
    </row>
    <row r="12292" spans="1:6" x14ac:dyDescent="0.25">
      <c r="A12292" t="s">
        <v>84773</v>
      </c>
      <c r="B12292" t="s">
        <v>65550</v>
      </c>
      <c r="C12292" t="s">
        <v>49986</v>
      </c>
      <c r="D12292" t="s">
        <v>57842</v>
      </c>
      <c r="E12292" t="s">
        <v>12</v>
      </c>
      <c r="F12292" t="s">
        <v>101672</v>
      </c>
    </row>
    <row r="12293" spans="1:6" x14ac:dyDescent="0.25">
      <c r="A12293" t="s">
        <v>87643</v>
      </c>
      <c r="B12293" t="s">
        <v>65551</v>
      </c>
      <c r="C12293" t="s">
        <v>53330</v>
      </c>
      <c r="D12293" t="s">
        <v>57842</v>
      </c>
      <c r="E12293" t="s">
        <v>12</v>
      </c>
      <c r="F12293" t="s">
        <v>102095</v>
      </c>
    </row>
    <row r="12294" spans="1:6" x14ac:dyDescent="0.25">
      <c r="A12294" t="s">
        <v>89031</v>
      </c>
      <c r="B12294" t="s">
        <v>65552</v>
      </c>
      <c r="C12294" t="s">
        <v>54938</v>
      </c>
      <c r="D12294" t="s">
        <v>57842</v>
      </c>
      <c r="E12294" t="s">
        <v>12</v>
      </c>
      <c r="F12294" t="s">
        <v>102129</v>
      </c>
    </row>
    <row r="12295" spans="1:6" x14ac:dyDescent="0.25">
      <c r="A12295" t="s">
        <v>91117</v>
      </c>
      <c r="B12295" t="s">
        <v>65553</v>
      </c>
      <c r="C12295" t="s">
        <v>57227</v>
      </c>
      <c r="D12295" t="s">
        <v>57842</v>
      </c>
      <c r="E12295" t="s">
        <v>12</v>
      </c>
      <c r="F12295" t="s">
        <v>101982</v>
      </c>
    </row>
    <row r="12296" spans="1:6" x14ac:dyDescent="0.25">
      <c r="A12296" t="s">
        <v>83379</v>
      </c>
      <c r="B12296" t="s">
        <v>65554</v>
      </c>
      <c r="C12296" t="s">
        <v>48332</v>
      </c>
      <c r="D12296" t="s">
        <v>57842</v>
      </c>
      <c r="E12296" t="s">
        <v>12</v>
      </c>
      <c r="F12296" t="s">
        <v>101717</v>
      </c>
    </row>
    <row r="12297" spans="1:6" x14ac:dyDescent="0.25">
      <c r="A12297" t="s">
        <v>90443</v>
      </c>
      <c r="B12297" t="s">
        <v>65555</v>
      </c>
      <c r="C12297" t="s">
        <v>56501</v>
      </c>
      <c r="D12297" t="s">
        <v>57842</v>
      </c>
      <c r="E12297" t="s">
        <v>12</v>
      </c>
      <c r="F12297" t="s">
        <v>101993</v>
      </c>
    </row>
    <row r="12298" spans="1:6" x14ac:dyDescent="0.25">
      <c r="A12298" t="s">
        <v>87253</v>
      </c>
      <c r="B12298" t="s">
        <v>65556</v>
      </c>
      <c r="C12298" t="s">
        <v>52806</v>
      </c>
      <c r="D12298" t="s">
        <v>57842</v>
      </c>
      <c r="E12298" t="s">
        <v>12</v>
      </c>
      <c r="F12298" t="s">
        <v>102003</v>
      </c>
    </row>
    <row r="12299" spans="1:6" x14ac:dyDescent="0.25">
      <c r="A12299" t="s">
        <v>88372</v>
      </c>
      <c r="B12299" t="s">
        <v>65557</v>
      </c>
      <c r="C12299" t="s">
        <v>43156</v>
      </c>
      <c r="D12299" t="s">
        <v>57842</v>
      </c>
      <c r="E12299" t="s">
        <v>12</v>
      </c>
      <c r="F12299" t="s">
        <v>101967</v>
      </c>
    </row>
    <row r="12300" spans="1:6" x14ac:dyDescent="0.25">
      <c r="A12300" t="s">
        <v>84766</v>
      </c>
      <c r="B12300" t="s">
        <v>65558</v>
      </c>
      <c r="C12300" t="s">
        <v>49979</v>
      </c>
      <c r="D12300" t="s">
        <v>57842</v>
      </c>
      <c r="E12300" t="s">
        <v>12</v>
      </c>
      <c r="F12300" t="s">
        <v>102098</v>
      </c>
    </row>
    <row r="12301" spans="1:6" x14ac:dyDescent="0.25">
      <c r="A12301" t="s">
        <v>88277</v>
      </c>
      <c r="B12301" t="s">
        <v>65559</v>
      </c>
      <c r="C12301" t="s">
        <v>54031</v>
      </c>
      <c r="D12301" t="s">
        <v>57842</v>
      </c>
      <c r="E12301" t="s">
        <v>12</v>
      </c>
      <c r="F12301" t="s">
        <v>101949</v>
      </c>
    </row>
    <row r="12302" spans="1:6" x14ac:dyDescent="0.25">
      <c r="A12302" t="s">
        <v>86224</v>
      </c>
      <c r="B12302" t="s">
        <v>65560</v>
      </c>
      <c r="C12302" t="s">
        <v>51679</v>
      </c>
      <c r="D12302" t="s">
        <v>57842</v>
      </c>
      <c r="E12302" t="s">
        <v>12</v>
      </c>
      <c r="F12302" t="s">
        <v>102117</v>
      </c>
    </row>
    <row r="12303" spans="1:6" x14ac:dyDescent="0.25">
      <c r="A12303" t="s">
        <v>84758</v>
      </c>
      <c r="B12303" t="s">
        <v>65561</v>
      </c>
      <c r="C12303" t="s">
        <v>49971</v>
      </c>
      <c r="D12303" t="s">
        <v>57842</v>
      </c>
      <c r="E12303" t="s">
        <v>12</v>
      </c>
      <c r="F12303" t="s">
        <v>102185</v>
      </c>
    </row>
    <row r="12304" spans="1:6" x14ac:dyDescent="0.25">
      <c r="A12304" t="s">
        <v>81916</v>
      </c>
      <c r="B12304" t="s">
        <v>65562</v>
      </c>
      <c r="C12304" t="s">
        <v>46550</v>
      </c>
      <c r="D12304" t="s">
        <v>57842</v>
      </c>
      <c r="E12304" t="s">
        <v>12</v>
      </c>
      <c r="F12304" t="s">
        <v>102139</v>
      </c>
    </row>
    <row r="12305" spans="1:6" x14ac:dyDescent="0.25">
      <c r="A12305" t="s">
        <v>89057</v>
      </c>
      <c r="B12305" t="s">
        <v>65563</v>
      </c>
      <c r="C12305" t="s">
        <v>54966</v>
      </c>
      <c r="D12305" t="s">
        <v>57842</v>
      </c>
      <c r="E12305" t="s">
        <v>12</v>
      </c>
      <c r="F12305" t="s">
        <v>101321</v>
      </c>
    </row>
    <row r="12306" spans="1:6" x14ac:dyDescent="0.25">
      <c r="A12306" t="s">
        <v>85400</v>
      </c>
      <c r="B12306" t="s">
        <v>65564</v>
      </c>
      <c r="C12306" t="s">
        <v>50708</v>
      </c>
      <c r="D12306" t="s">
        <v>57842</v>
      </c>
      <c r="E12306" t="s">
        <v>12</v>
      </c>
      <c r="F12306" t="s">
        <v>102120</v>
      </c>
    </row>
    <row r="12307" spans="1:6" x14ac:dyDescent="0.25">
      <c r="A12307" t="s">
        <v>82927</v>
      </c>
      <c r="B12307" t="s">
        <v>65565</v>
      </c>
      <c r="C12307" t="s">
        <v>47693</v>
      </c>
      <c r="D12307" t="s">
        <v>57842</v>
      </c>
      <c r="E12307" t="s">
        <v>12</v>
      </c>
      <c r="F12307" t="s">
        <v>102126</v>
      </c>
    </row>
    <row r="12308" spans="1:6" x14ac:dyDescent="0.25">
      <c r="A12308" t="s">
        <v>80432</v>
      </c>
      <c r="B12308" t="s">
        <v>65566</v>
      </c>
      <c r="C12308" t="s">
        <v>44663</v>
      </c>
      <c r="D12308" t="s">
        <v>57842</v>
      </c>
      <c r="E12308" t="s">
        <v>12</v>
      </c>
      <c r="F12308" t="s">
        <v>102149</v>
      </c>
    </row>
    <row r="12309" spans="1:6" x14ac:dyDescent="0.25">
      <c r="A12309" t="s">
        <v>90445</v>
      </c>
      <c r="B12309" t="s">
        <v>65567</v>
      </c>
      <c r="C12309" t="s">
        <v>56503</v>
      </c>
      <c r="D12309" t="s">
        <v>57842</v>
      </c>
      <c r="E12309" t="s">
        <v>12</v>
      </c>
      <c r="F12309" t="s">
        <v>102004</v>
      </c>
    </row>
    <row r="12310" spans="1:6" x14ac:dyDescent="0.25">
      <c r="A12310" t="s">
        <v>86235</v>
      </c>
      <c r="B12310" t="s">
        <v>65568</v>
      </c>
      <c r="C12310" t="s">
        <v>51693</v>
      </c>
      <c r="D12310" t="s">
        <v>57842</v>
      </c>
      <c r="E12310" t="s">
        <v>12</v>
      </c>
      <c r="F12310" t="s">
        <v>102025</v>
      </c>
    </row>
    <row r="12311" spans="1:6" x14ac:dyDescent="0.25">
      <c r="A12311" t="s">
        <v>104041</v>
      </c>
      <c r="B12311" t="s">
        <v>65569</v>
      </c>
      <c r="C12311" t="s">
        <v>39034</v>
      </c>
      <c r="D12311" t="s">
        <v>57842</v>
      </c>
      <c r="E12311" t="s">
        <v>12</v>
      </c>
      <c r="F12311" t="s">
        <v>102152</v>
      </c>
    </row>
    <row r="12312" spans="1:6" x14ac:dyDescent="0.25">
      <c r="A12312" t="s">
        <v>86226</v>
      </c>
      <c r="B12312" t="s">
        <v>65570</v>
      </c>
      <c r="C12312" t="s">
        <v>51681</v>
      </c>
      <c r="D12312" t="s">
        <v>57842</v>
      </c>
      <c r="E12312" t="s">
        <v>12</v>
      </c>
      <c r="F12312" t="s">
        <v>101745</v>
      </c>
    </row>
    <row r="12313" spans="1:6" x14ac:dyDescent="0.25">
      <c r="A12313" t="s">
        <v>89123</v>
      </c>
      <c r="B12313" t="s">
        <v>65571</v>
      </c>
      <c r="C12313" t="s">
        <v>55032</v>
      </c>
      <c r="D12313" t="s">
        <v>57842</v>
      </c>
      <c r="E12313" t="s">
        <v>12</v>
      </c>
      <c r="F12313" t="s">
        <v>101712</v>
      </c>
    </row>
    <row r="12314" spans="1:6" x14ac:dyDescent="0.25">
      <c r="A12314" t="s">
        <v>37978</v>
      </c>
      <c r="B12314" t="s">
        <v>65572</v>
      </c>
      <c r="C12314" t="s">
        <v>56727</v>
      </c>
      <c r="D12314" t="s">
        <v>57842</v>
      </c>
      <c r="E12314" t="s">
        <v>12</v>
      </c>
      <c r="F12314" t="s">
        <v>102023</v>
      </c>
    </row>
    <row r="12315" spans="1:6" x14ac:dyDescent="0.25">
      <c r="A12315" t="s">
        <v>85452</v>
      </c>
      <c r="B12315" t="s">
        <v>65573</v>
      </c>
      <c r="C12315" t="s">
        <v>50765</v>
      </c>
      <c r="D12315" t="s">
        <v>57842</v>
      </c>
      <c r="E12315" t="s">
        <v>12</v>
      </c>
      <c r="F12315" t="s">
        <v>101975</v>
      </c>
    </row>
    <row r="12316" spans="1:6" x14ac:dyDescent="0.25">
      <c r="A12316" t="s">
        <v>90465</v>
      </c>
      <c r="B12316" t="s">
        <v>65574</v>
      </c>
      <c r="C12316" t="s">
        <v>56521</v>
      </c>
      <c r="D12316" t="s">
        <v>57842</v>
      </c>
      <c r="E12316" t="s">
        <v>12</v>
      </c>
      <c r="F12316" t="s">
        <v>102160</v>
      </c>
    </row>
    <row r="12317" spans="1:6" x14ac:dyDescent="0.25">
      <c r="A12317" t="s">
        <v>86985</v>
      </c>
      <c r="B12317" t="s">
        <v>65575</v>
      </c>
      <c r="C12317" t="s">
        <v>52506</v>
      </c>
      <c r="D12317" t="s">
        <v>57842</v>
      </c>
      <c r="E12317" t="s">
        <v>12</v>
      </c>
      <c r="F12317" t="s">
        <v>102080</v>
      </c>
    </row>
    <row r="12318" spans="1:6" x14ac:dyDescent="0.25">
      <c r="A12318" t="s">
        <v>87479</v>
      </c>
      <c r="B12318" t="s">
        <v>65576</v>
      </c>
      <c r="C12318" t="s">
        <v>53070</v>
      </c>
      <c r="D12318" t="s">
        <v>57842</v>
      </c>
      <c r="E12318" t="s">
        <v>12</v>
      </c>
      <c r="F12318" t="s">
        <v>102206</v>
      </c>
    </row>
    <row r="12319" spans="1:6" x14ac:dyDescent="0.25">
      <c r="A12319" t="s">
        <v>84750</v>
      </c>
      <c r="B12319" t="s">
        <v>65577</v>
      </c>
      <c r="C12319" t="s">
        <v>49963</v>
      </c>
      <c r="D12319" t="s">
        <v>57842</v>
      </c>
      <c r="E12319" t="s">
        <v>12</v>
      </c>
      <c r="F12319" t="s">
        <v>101964</v>
      </c>
    </row>
    <row r="12320" spans="1:6" x14ac:dyDescent="0.25">
      <c r="A12320" t="s">
        <v>84747</v>
      </c>
      <c r="B12320" t="s">
        <v>71736</v>
      </c>
      <c r="C12320" t="s">
        <v>49960</v>
      </c>
      <c r="D12320" t="s">
        <v>57842</v>
      </c>
      <c r="E12320" t="s">
        <v>12</v>
      </c>
      <c r="F12320" t="s">
        <v>103269</v>
      </c>
    </row>
    <row r="12321" spans="1:6" x14ac:dyDescent="0.25">
      <c r="A12321" t="s">
        <v>91141</v>
      </c>
      <c r="B12321" t="s">
        <v>65578</v>
      </c>
      <c r="C12321" t="s">
        <v>57250</v>
      </c>
      <c r="D12321" t="s">
        <v>57842</v>
      </c>
      <c r="E12321" t="s">
        <v>12</v>
      </c>
      <c r="F12321" t="s">
        <v>101052</v>
      </c>
    </row>
    <row r="12322" spans="1:6" x14ac:dyDescent="0.25">
      <c r="A12322" t="s">
        <v>91173</v>
      </c>
      <c r="B12322" t="s">
        <v>65579</v>
      </c>
      <c r="C12322" t="s">
        <v>57282</v>
      </c>
      <c r="D12322" t="s">
        <v>57842</v>
      </c>
      <c r="E12322" t="s">
        <v>12</v>
      </c>
      <c r="F12322" t="s">
        <v>101045</v>
      </c>
    </row>
    <row r="12323" spans="1:6" x14ac:dyDescent="0.25">
      <c r="A12323" t="s">
        <v>80448</v>
      </c>
      <c r="B12323" t="s">
        <v>65580</v>
      </c>
      <c r="C12323" t="s">
        <v>44681</v>
      </c>
      <c r="D12323" t="s">
        <v>57842</v>
      </c>
      <c r="E12323" t="s">
        <v>12</v>
      </c>
      <c r="F12323" t="s">
        <v>101077</v>
      </c>
    </row>
    <row r="12324" spans="1:6" x14ac:dyDescent="0.25">
      <c r="A12324" t="s">
        <v>81920</v>
      </c>
      <c r="B12324" t="s">
        <v>65581</v>
      </c>
      <c r="C12324" t="s">
        <v>46555</v>
      </c>
      <c r="D12324" t="s">
        <v>57842</v>
      </c>
      <c r="E12324" t="s">
        <v>12</v>
      </c>
      <c r="F12324" t="s">
        <v>101394</v>
      </c>
    </row>
    <row r="12325" spans="1:6" x14ac:dyDescent="0.25">
      <c r="A12325" t="s">
        <v>88321</v>
      </c>
      <c r="B12325" t="s">
        <v>65582</v>
      </c>
      <c r="C12325" t="s">
        <v>54083</v>
      </c>
      <c r="D12325" t="s">
        <v>57842</v>
      </c>
      <c r="E12325" t="s">
        <v>12</v>
      </c>
      <c r="F12325" t="s">
        <v>101392</v>
      </c>
    </row>
    <row r="12326" spans="1:6" x14ac:dyDescent="0.25">
      <c r="A12326" t="s">
        <v>81175</v>
      </c>
      <c r="B12326" t="s">
        <v>65583</v>
      </c>
      <c r="C12326" t="s">
        <v>45553</v>
      </c>
      <c r="D12326" t="s">
        <v>57842</v>
      </c>
      <c r="E12326" t="s">
        <v>12</v>
      </c>
      <c r="F12326" t="s">
        <v>102019</v>
      </c>
    </row>
    <row r="12327" spans="1:6" x14ac:dyDescent="0.25">
      <c r="A12327" t="s">
        <v>81650</v>
      </c>
      <c r="B12327" t="s">
        <v>65584</v>
      </c>
      <c r="C12327" t="s">
        <v>46115</v>
      </c>
      <c r="D12327" t="s">
        <v>57842</v>
      </c>
      <c r="E12327" t="s">
        <v>12</v>
      </c>
      <c r="F12327" t="s">
        <v>101461</v>
      </c>
    </row>
    <row r="12328" spans="1:6" x14ac:dyDescent="0.25">
      <c r="A12328" t="s">
        <v>87711</v>
      </c>
      <c r="B12328" t="s">
        <v>65585</v>
      </c>
      <c r="C12328" t="s">
        <v>13475</v>
      </c>
      <c r="D12328" t="s">
        <v>57842</v>
      </c>
      <c r="E12328" t="s">
        <v>12</v>
      </c>
      <c r="F12328" t="s">
        <v>102648</v>
      </c>
    </row>
    <row r="12329" spans="1:6" x14ac:dyDescent="0.25">
      <c r="A12329" t="s">
        <v>81587</v>
      </c>
      <c r="B12329" t="s">
        <v>65586</v>
      </c>
      <c r="C12329" t="s">
        <v>46042</v>
      </c>
      <c r="D12329" t="s">
        <v>57842</v>
      </c>
      <c r="E12329" t="s">
        <v>12</v>
      </c>
      <c r="F12329" t="s">
        <v>101437</v>
      </c>
    </row>
    <row r="12330" spans="1:6" x14ac:dyDescent="0.25">
      <c r="A12330" t="s">
        <v>82591</v>
      </c>
      <c r="B12330" t="s">
        <v>65587</v>
      </c>
      <c r="C12330" t="s">
        <v>47345</v>
      </c>
      <c r="D12330" t="s">
        <v>57842</v>
      </c>
      <c r="E12330" t="s">
        <v>12</v>
      </c>
      <c r="F12330" t="s">
        <v>101141</v>
      </c>
    </row>
    <row r="12331" spans="1:6" x14ac:dyDescent="0.25">
      <c r="A12331" t="s">
        <v>81460</v>
      </c>
      <c r="B12331" t="s">
        <v>65588</v>
      </c>
      <c r="C12331" t="s">
        <v>45885</v>
      </c>
      <c r="D12331" t="s">
        <v>57842</v>
      </c>
      <c r="E12331" t="s">
        <v>12</v>
      </c>
      <c r="F12331" t="s">
        <v>101247</v>
      </c>
    </row>
    <row r="12332" spans="1:6" x14ac:dyDescent="0.25">
      <c r="A12332" t="s">
        <v>81740</v>
      </c>
      <c r="B12332" t="s">
        <v>65589</v>
      </c>
      <c r="C12332" t="s">
        <v>46230</v>
      </c>
      <c r="D12332" t="s">
        <v>57842</v>
      </c>
      <c r="E12332" t="s">
        <v>12</v>
      </c>
      <c r="F12332" t="s">
        <v>101096</v>
      </c>
    </row>
    <row r="12333" spans="1:6" x14ac:dyDescent="0.25">
      <c r="A12333" t="s">
        <v>82628</v>
      </c>
      <c r="B12333" t="s">
        <v>65590</v>
      </c>
      <c r="C12333" t="s">
        <v>47387</v>
      </c>
      <c r="D12333" t="s">
        <v>57842</v>
      </c>
      <c r="E12333" t="s">
        <v>12</v>
      </c>
      <c r="F12333" t="s">
        <v>101240</v>
      </c>
    </row>
    <row r="12334" spans="1:6" x14ac:dyDescent="0.25">
      <c r="A12334" t="s">
        <v>86233</v>
      </c>
      <c r="B12334" t="s">
        <v>65591</v>
      </c>
      <c r="C12334" t="s">
        <v>51689</v>
      </c>
      <c r="D12334" t="s">
        <v>57842</v>
      </c>
      <c r="E12334" t="s">
        <v>12</v>
      </c>
      <c r="F12334" t="s">
        <v>101097</v>
      </c>
    </row>
    <row r="12335" spans="1:6" x14ac:dyDescent="0.25">
      <c r="A12335" t="s">
        <v>88017</v>
      </c>
      <c r="B12335" t="s">
        <v>65592</v>
      </c>
      <c r="C12335" t="s">
        <v>53775</v>
      </c>
      <c r="D12335" t="s">
        <v>57842</v>
      </c>
      <c r="E12335" t="s">
        <v>12</v>
      </c>
      <c r="F12335" t="s">
        <v>102645</v>
      </c>
    </row>
    <row r="12336" spans="1:6" x14ac:dyDescent="0.25">
      <c r="A12336" t="s">
        <v>86205</v>
      </c>
      <c r="B12336" t="s">
        <v>65593</v>
      </c>
      <c r="D12336" t="s">
        <v>57842</v>
      </c>
      <c r="E12336" t="s">
        <v>12</v>
      </c>
      <c r="F12336" t="s">
        <v>101458</v>
      </c>
    </row>
    <row r="12337" spans="1:6" x14ac:dyDescent="0.25">
      <c r="A12337" t="s">
        <v>85898</v>
      </c>
      <c r="B12337" t="s">
        <v>65594</v>
      </c>
      <c r="C12337" t="s">
        <v>51219</v>
      </c>
      <c r="D12337" t="s">
        <v>57842</v>
      </c>
      <c r="E12337" t="s">
        <v>12</v>
      </c>
      <c r="F12337" t="s">
        <v>102272</v>
      </c>
    </row>
    <row r="12338" spans="1:6" x14ac:dyDescent="0.25">
      <c r="A12338" t="s">
        <v>88719</v>
      </c>
      <c r="B12338" t="s">
        <v>65595</v>
      </c>
      <c r="C12338" t="s">
        <v>54499</v>
      </c>
      <c r="D12338" t="s">
        <v>57842</v>
      </c>
      <c r="E12338" t="s">
        <v>12</v>
      </c>
      <c r="F12338" t="s">
        <v>101030</v>
      </c>
    </row>
    <row r="12339" spans="1:6" x14ac:dyDescent="0.25">
      <c r="A12339" t="s">
        <v>90452</v>
      </c>
      <c r="B12339" t="s">
        <v>65596</v>
      </c>
      <c r="C12339" t="s">
        <v>56509</v>
      </c>
      <c r="D12339" t="s">
        <v>57842</v>
      </c>
      <c r="E12339" t="s">
        <v>12</v>
      </c>
      <c r="F12339" t="s">
        <v>101821</v>
      </c>
    </row>
    <row r="12340" spans="1:6" x14ac:dyDescent="0.25">
      <c r="A12340" t="s">
        <v>38536</v>
      </c>
      <c r="B12340" t="s">
        <v>65597</v>
      </c>
      <c r="C12340" t="s">
        <v>51510</v>
      </c>
      <c r="D12340" t="s">
        <v>57842</v>
      </c>
      <c r="E12340" t="s">
        <v>12</v>
      </c>
      <c r="F12340" t="s">
        <v>101511</v>
      </c>
    </row>
    <row r="12341" spans="1:6" x14ac:dyDescent="0.25">
      <c r="A12341" t="s">
        <v>86920</v>
      </c>
      <c r="B12341" t="s">
        <v>65598</v>
      </c>
      <c r="C12341" t="s">
        <v>52441</v>
      </c>
      <c r="D12341" t="s">
        <v>57842</v>
      </c>
      <c r="E12341" t="s">
        <v>12</v>
      </c>
      <c r="F12341" t="s">
        <v>100933</v>
      </c>
    </row>
    <row r="12342" spans="1:6" x14ac:dyDescent="0.25">
      <c r="A12342" t="s">
        <v>90503</v>
      </c>
      <c r="B12342" t="s">
        <v>65599</v>
      </c>
      <c r="C12342" t="s">
        <v>56556</v>
      </c>
      <c r="D12342" t="s">
        <v>57842</v>
      </c>
      <c r="E12342" t="s">
        <v>12</v>
      </c>
      <c r="F12342" t="s">
        <v>102562</v>
      </c>
    </row>
    <row r="12343" spans="1:6" x14ac:dyDescent="0.25">
      <c r="A12343" t="s">
        <v>89104</v>
      </c>
      <c r="B12343" t="s">
        <v>65600</v>
      </c>
      <c r="C12343" t="s">
        <v>55014</v>
      </c>
      <c r="D12343" t="s">
        <v>57842</v>
      </c>
      <c r="E12343" t="s">
        <v>12</v>
      </c>
      <c r="F12343" t="s">
        <v>101149</v>
      </c>
    </row>
    <row r="12344" spans="1:6" x14ac:dyDescent="0.25">
      <c r="A12344" t="s">
        <v>82584</v>
      </c>
      <c r="B12344" t="s">
        <v>65601</v>
      </c>
      <c r="C12344" t="s">
        <v>47336</v>
      </c>
      <c r="D12344" t="s">
        <v>57842</v>
      </c>
      <c r="E12344" t="s">
        <v>12</v>
      </c>
      <c r="F12344" t="s">
        <v>100986</v>
      </c>
    </row>
    <row r="12345" spans="1:6" x14ac:dyDescent="0.25">
      <c r="A12345" t="s">
        <v>90592</v>
      </c>
      <c r="B12345" t="s">
        <v>65602</v>
      </c>
      <c r="C12345" t="s">
        <v>56672</v>
      </c>
      <c r="D12345" t="s">
        <v>57842</v>
      </c>
      <c r="E12345" t="s">
        <v>12</v>
      </c>
      <c r="F12345" t="s">
        <v>101035</v>
      </c>
    </row>
    <row r="12346" spans="1:6" x14ac:dyDescent="0.25">
      <c r="A12346" t="s">
        <v>86519</v>
      </c>
      <c r="B12346" t="s">
        <v>65603</v>
      </c>
      <c r="C12346" t="s">
        <v>52048</v>
      </c>
      <c r="D12346" t="s">
        <v>57842</v>
      </c>
      <c r="E12346" t="s">
        <v>12</v>
      </c>
      <c r="F12346" t="s">
        <v>101675</v>
      </c>
    </row>
    <row r="12347" spans="1:6" x14ac:dyDescent="0.25">
      <c r="A12347" t="s">
        <v>85385</v>
      </c>
      <c r="B12347" t="s">
        <v>65604</v>
      </c>
      <c r="C12347" t="s">
        <v>50693</v>
      </c>
      <c r="D12347" t="s">
        <v>57842</v>
      </c>
      <c r="E12347" t="s">
        <v>12</v>
      </c>
      <c r="F12347" t="s">
        <v>101199</v>
      </c>
    </row>
    <row r="12348" spans="1:6" x14ac:dyDescent="0.25">
      <c r="A12348" t="s">
        <v>82294</v>
      </c>
      <c r="B12348" t="s">
        <v>65605</v>
      </c>
      <c r="C12348" t="s">
        <v>47039</v>
      </c>
      <c r="D12348" t="s">
        <v>57842</v>
      </c>
      <c r="E12348" t="s">
        <v>12</v>
      </c>
      <c r="F12348" t="s">
        <v>101352</v>
      </c>
    </row>
    <row r="12349" spans="1:6" x14ac:dyDescent="0.25">
      <c r="A12349" t="s">
        <v>88263</v>
      </c>
      <c r="B12349" t="s">
        <v>65606</v>
      </c>
      <c r="C12349" t="s">
        <v>54017</v>
      </c>
      <c r="D12349" t="s">
        <v>57842</v>
      </c>
      <c r="E12349" t="s">
        <v>12</v>
      </c>
      <c r="F12349" t="s">
        <v>101603</v>
      </c>
    </row>
    <row r="12350" spans="1:6" x14ac:dyDescent="0.25">
      <c r="A12350" t="s">
        <v>87942</v>
      </c>
      <c r="B12350" t="s">
        <v>65607</v>
      </c>
      <c r="C12350" t="s">
        <v>53694</v>
      </c>
      <c r="D12350" t="s">
        <v>57842</v>
      </c>
      <c r="E12350" t="s">
        <v>12</v>
      </c>
      <c r="F12350" t="s">
        <v>101369</v>
      </c>
    </row>
    <row r="12351" spans="1:6" x14ac:dyDescent="0.25">
      <c r="A12351" t="s">
        <v>83640</v>
      </c>
      <c r="B12351" t="s">
        <v>65608</v>
      </c>
      <c r="C12351" t="s">
        <v>48662</v>
      </c>
      <c r="D12351" t="s">
        <v>57842</v>
      </c>
      <c r="E12351" t="s">
        <v>12</v>
      </c>
      <c r="F12351" t="s">
        <v>100974</v>
      </c>
    </row>
    <row r="12352" spans="1:6" x14ac:dyDescent="0.25">
      <c r="A12352" t="s">
        <v>86897</v>
      </c>
      <c r="B12352" t="s">
        <v>65609</v>
      </c>
      <c r="C12352" t="s">
        <v>52418</v>
      </c>
      <c r="D12352" t="s">
        <v>57842</v>
      </c>
      <c r="E12352" t="s">
        <v>12</v>
      </c>
      <c r="F12352" t="s">
        <v>100976</v>
      </c>
    </row>
    <row r="12353" spans="1:6" x14ac:dyDescent="0.25">
      <c r="A12353" t="s">
        <v>87475</v>
      </c>
      <c r="B12353" t="s">
        <v>65610</v>
      </c>
      <c r="C12353" t="s">
        <v>53066</v>
      </c>
      <c r="D12353" t="s">
        <v>57842</v>
      </c>
      <c r="E12353" t="s">
        <v>12</v>
      </c>
      <c r="F12353" t="s">
        <v>101225</v>
      </c>
    </row>
    <row r="12354" spans="1:6" x14ac:dyDescent="0.25">
      <c r="A12354" t="s">
        <v>81506</v>
      </c>
      <c r="B12354" t="s">
        <v>69661</v>
      </c>
      <c r="C12354" t="s">
        <v>45946</v>
      </c>
      <c r="D12354" t="s">
        <v>57842</v>
      </c>
      <c r="E12354" t="s">
        <v>12</v>
      </c>
      <c r="F12354" t="s">
        <v>103316</v>
      </c>
    </row>
    <row r="12355" spans="1:6" x14ac:dyDescent="0.25">
      <c r="A12355" t="s">
        <v>88275</v>
      </c>
      <c r="B12355" t="s">
        <v>65611</v>
      </c>
      <c r="C12355" t="s">
        <v>20636</v>
      </c>
      <c r="D12355" t="s">
        <v>57842</v>
      </c>
      <c r="E12355" t="s">
        <v>12</v>
      </c>
      <c r="F12355" t="s">
        <v>102044</v>
      </c>
    </row>
    <row r="12356" spans="1:6" x14ac:dyDescent="0.25">
      <c r="A12356" t="s">
        <v>87644</v>
      </c>
      <c r="B12356" t="s">
        <v>65612</v>
      </c>
      <c r="C12356" t="s">
        <v>53331</v>
      </c>
      <c r="D12356" t="s">
        <v>57842</v>
      </c>
      <c r="E12356" t="s">
        <v>12</v>
      </c>
      <c r="F12356" t="s">
        <v>101626</v>
      </c>
    </row>
    <row r="12357" spans="1:6" x14ac:dyDescent="0.25">
      <c r="A12357" t="s">
        <v>87646</v>
      </c>
      <c r="B12357" t="s">
        <v>65613</v>
      </c>
      <c r="C12357" t="s">
        <v>53334</v>
      </c>
      <c r="D12357" t="s">
        <v>57842</v>
      </c>
      <c r="E12357" t="s">
        <v>12</v>
      </c>
      <c r="F12357" t="s">
        <v>101809</v>
      </c>
    </row>
    <row r="12358" spans="1:6" x14ac:dyDescent="0.25">
      <c r="A12358" t="s">
        <v>103404</v>
      </c>
      <c r="B12358" t="s">
        <v>65614</v>
      </c>
      <c r="C12358" t="s">
        <v>50053</v>
      </c>
      <c r="D12358" t="s">
        <v>57842</v>
      </c>
      <c r="E12358" t="s">
        <v>12</v>
      </c>
      <c r="F12358" t="s">
        <v>101840</v>
      </c>
    </row>
    <row r="12359" spans="1:6" x14ac:dyDescent="0.25">
      <c r="A12359" t="s">
        <v>89054</v>
      </c>
      <c r="B12359" t="s">
        <v>65615</v>
      </c>
      <c r="C12359" t="s">
        <v>54964</v>
      </c>
      <c r="D12359" t="s">
        <v>57842</v>
      </c>
      <c r="E12359" t="s">
        <v>12</v>
      </c>
      <c r="F12359" t="s">
        <v>101800</v>
      </c>
    </row>
    <row r="12360" spans="1:6" x14ac:dyDescent="0.25">
      <c r="A12360" t="s">
        <v>86856</v>
      </c>
      <c r="B12360" t="s">
        <v>65616</v>
      </c>
      <c r="C12360" t="s">
        <v>52376</v>
      </c>
      <c r="D12360" t="s">
        <v>57842</v>
      </c>
      <c r="E12360" t="s">
        <v>12</v>
      </c>
      <c r="F12360" t="s">
        <v>101805</v>
      </c>
    </row>
    <row r="12361" spans="1:6" x14ac:dyDescent="0.25">
      <c r="A12361" t="s">
        <v>90453</v>
      </c>
      <c r="B12361" t="s">
        <v>65617</v>
      </c>
      <c r="C12361" t="s">
        <v>56510</v>
      </c>
      <c r="D12361" t="s">
        <v>57842</v>
      </c>
      <c r="E12361" t="s">
        <v>12</v>
      </c>
      <c r="F12361" t="s">
        <v>101829</v>
      </c>
    </row>
    <row r="12362" spans="1:6" x14ac:dyDescent="0.25">
      <c r="A12362" t="s">
        <v>90519</v>
      </c>
      <c r="B12362" t="s">
        <v>65618</v>
      </c>
      <c r="C12362" t="s">
        <v>56571</v>
      </c>
      <c r="D12362" t="s">
        <v>57842</v>
      </c>
      <c r="E12362" t="s">
        <v>12</v>
      </c>
      <c r="F12362" t="s">
        <v>101777</v>
      </c>
    </row>
    <row r="12363" spans="1:6" x14ac:dyDescent="0.25">
      <c r="A12363" t="s">
        <v>81103</v>
      </c>
      <c r="B12363" t="s">
        <v>65619</v>
      </c>
      <c r="C12363" t="s">
        <v>45469</v>
      </c>
      <c r="D12363" t="s">
        <v>57842</v>
      </c>
      <c r="E12363" t="s">
        <v>12</v>
      </c>
      <c r="F12363" t="s">
        <v>101941</v>
      </c>
    </row>
    <row r="12364" spans="1:6" x14ac:dyDescent="0.25">
      <c r="A12364" t="s">
        <v>80502</v>
      </c>
      <c r="B12364" t="s">
        <v>65620</v>
      </c>
      <c r="C12364" t="s">
        <v>44733</v>
      </c>
      <c r="D12364" t="s">
        <v>57842</v>
      </c>
      <c r="E12364" t="s">
        <v>12</v>
      </c>
      <c r="F12364" t="s">
        <v>101589</v>
      </c>
    </row>
    <row r="12365" spans="1:6" x14ac:dyDescent="0.25">
      <c r="A12365" t="s">
        <v>80424</v>
      </c>
      <c r="B12365" t="s">
        <v>65621</v>
      </c>
      <c r="C12365" t="s">
        <v>44656</v>
      </c>
      <c r="D12365" t="s">
        <v>57842</v>
      </c>
      <c r="E12365" t="s">
        <v>12</v>
      </c>
      <c r="F12365" t="s">
        <v>103164</v>
      </c>
    </row>
    <row r="12366" spans="1:6" x14ac:dyDescent="0.25">
      <c r="A12366" t="s">
        <v>82605</v>
      </c>
      <c r="B12366" t="s">
        <v>65622</v>
      </c>
      <c r="C12366" t="s">
        <v>47360</v>
      </c>
      <c r="D12366" t="s">
        <v>57842</v>
      </c>
      <c r="E12366" t="s">
        <v>12</v>
      </c>
      <c r="F12366" t="s">
        <v>101665</v>
      </c>
    </row>
    <row r="12367" spans="1:6" x14ac:dyDescent="0.25">
      <c r="A12367" t="s">
        <v>81898</v>
      </c>
      <c r="B12367" t="s">
        <v>65623</v>
      </c>
      <c r="C12367" t="s">
        <v>46529</v>
      </c>
      <c r="D12367" t="s">
        <v>57842</v>
      </c>
      <c r="E12367" t="s">
        <v>12</v>
      </c>
      <c r="F12367" t="s">
        <v>101750</v>
      </c>
    </row>
    <row r="12368" spans="1:6" x14ac:dyDescent="0.25">
      <c r="A12368" t="s">
        <v>83374</v>
      </c>
      <c r="B12368" t="s">
        <v>65624</v>
      </c>
      <c r="C12368" t="s">
        <v>48328</v>
      </c>
      <c r="D12368" t="s">
        <v>57842</v>
      </c>
      <c r="E12368" t="s">
        <v>12</v>
      </c>
      <c r="F12368" t="s">
        <v>101690</v>
      </c>
    </row>
    <row r="12369" spans="1:6" x14ac:dyDescent="0.25">
      <c r="A12369" t="s">
        <v>88881</v>
      </c>
      <c r="B12369" t="s">
        <v>65625</v>
      </c>
      <c r="C12369" t="s">
        <v>54671</v>
      </c>
      <c r="D12369" t="s">
        <v>57842</v>
      </c>
      <c r="E12369" t="s">
        <v>12</v>
      </c>
      <c r="F12369" t="s">
        <v>102039</v>
      </c>
    </row>
    <row r="12370" spans="1:6" x14ac:dyDescent="0.25">
      <c r="A12370" t="s">
        <v>84031</v>
      </c>
      <c r="B12370" t="s">
        <v>65626</v>
      </c>
      <c r="C12370" t="s">
        <v>49061</v>
      </c>
      <c r="D12370" t="s">
        <v>57842</v>
      </c>
      <c r="E12370" t="s">
        <v>12</v>
      </c>
      <c r="F12370" t="s">
        <v>101580</v>
      </c>
    </row>
    <row r="12371" spans="1:6" x14ac:dyDescent="0.25">
      <c r="A12371" t="s">
        <v>80438</v>
      </c>
      <c r="B12371" t="s">
        <v>65627</v>
      </c>
      <c r="C12371" t="s">
        <v>44671</v>
      </c>
      <c r="D12371" t="s">
        <v>57842</v>
      </c>
      <c r="E12371" t="s">
        <v>12</v>
      </c>
      <c r="F12371" t="s">
        <v>101674</v>
      </c>
    </row>
    <row r="12372" spans="1:6" x14ac:dyDescent="0.25">
      <c r="A12372" t="s">
        <v>86957</v>
      </c>
      <c r="B12372" t="s">
        <v>65628</v>
      </c>
      <c r="C12372" t="s">
        <v>52475</v>
      </c>
      <c r="D12372" t="s">
        <v>57842</v>
      </c>
      <c r="E12372" t="s">
        <v>12</v>
      </c>
      <c r="F12372" t="s">
        <v>101826</v>
      </c>
    </row>
    <row r="12373" spans="1:6" x14ac:dyDescent="0.25">
      <c r="A12373" t="s">
        <v>86256</v>
      </c>
      <c r="B12373" t="s">
        <v>65629</v>
      </c>
      <c r="C12373" t="s">
        <v>51712</v>
      </c>
      <c r="D12373" t="s">
        <v>57842</v>
      </c>
      <c r="E12373" t="s">
        <v>12</v>
      </c>
      <c r="F12373" t="s">
        <v>101699</v>
      </c>
    </row>
    <row r="12374" spans="1:6" x14ac:dyDescent="0.25">
      <c r="A12374" t="s">
        <v>81974</v>
      </c>
      <c r="B12374" t="s">
        <v>65630</v>
      </c>
      <c r="C12374" t="s">
        <v>46619</v>
      </c>
      <c r="D12374" t="s">
        <v>57842</v>
      </c>
      <c r="E12374" t="s">
        <v>12</v>
      </c>
      <c r="F12374" t="s">
        <v>102870</v>
      </c>
    </row>
    <row r="12375" spans="1:6" x14ac:dyDescent="0.25">
      <c r="A12375" t="s">
        <v>84039</v>
      </c>
      <c r="B12375" t="s">
        <v>65631</v>
      </c>
      <c r="C12375" t="s">
        <v>49069</v>
      </c>
      <c r="D12375" t="s">
        <v>57842</v>
      </c>
      <c r="E12375" t="s">
        <v>12</v>
      </c>
      <c r="F12375" t="s">
        <v>101846</v>
      </c>
    </row>
    <row r="12376" spans="1:6" x14ac:dyDescent="0.25">
      <c r="A12376" t="s">
        <v>81691</v>
      </c>
      <c r="B12376" t="s">
        <v>65632</v>
      </c>
      <c r="C12376" t="s">
        <v>46174</v>
      </c>
      <c r="D12376" t="s">
        <v>57842</v>
      </c>
      <c r="E12376" t="s">
        <v>12</v>
      </c>
      <c r="F12376" t="s">
        <v>101815</v>
      </c>
    </row>
    <row r="12377" spans="1:6" x14ac:dyDescent="0.25">
      <c r="A12377" t="s">
        <v>83984</v>
      </c>
      <c r="B12377" t="s">
        <v>65633</v>
      </c>
      <c r="C12377" t="s">
        <v>49014</v>
      </c>
      <c r="D12377" t="s">
        <v>57842</v>
      </c>
      <c r="E12377" t="s">
        <v>12</v>
      </c>
      <c r="F12377" t="s">
        <v>101697</v>
      </c>
    </row>
    <row r="12378" spans="1:6" x14ac:dyDescent="0.25">
      <c r="A12378" t="s">
        <v>81919</v>
      </c>
      <c r="B12378" t="s">
        <v>65634</v>
      </c>
      <c r="C12378" t="s">
        <v>46554</v>
      </c>
      <c r="D12378" t="s">
        <v>57842</v>
      </c>
      <c r="E12378" t="s">
        <v>12</v>
      </c>
      <c r="F12378" t="s">
        <v>101894</v>
      </c>
    </row>
    <row r="12379" spans="1:6" x14ac:dyDescent="0.25">
      <c r="A12379" t="s">
        <v>82964</v>
      </c>
      <c r="B12379" t="s">
        <v>65635</v>
      </c>
      <c r="C12379" t="s">
        <v>47733</v>
      </c>
      <c r="D12379" t="s">
        <v>57842</v>
      </c>
      <c r="E12379" t="s">
        <v>12</v>
      </c>
      <c r="F12379" t="s">
        <v>101883</v>
      </c>
    </row>
    <row r="12380" spans="1:6" x14ac:dyDescent="0.25">
      <c r="A12380" t="s">
        <v>84752</v>
      </c>
      <c r="B12380" t="s">
        <v>65636</v>
      </c>
      <c r="C12380" t="s">
        <v>49965</v>
      </c>
      <c r="D12380" t="s">
        <v>57842</v>
      </c>
      <c r="E12380" t="s">
        <v>12</v>
      </c>
      <c r="F12380" t="s">
        <v>103221</v>
      </c>
    </row>
    <row r="12381" spans="1:6" x14ac:dyDescent="0.25">
      <c r="A12381" t="s">
        <v>86219</v>
      </c>
      <c r="B12381" t="s">
        <v>65637</v>
      </c>
      <c r="C12381" t="s">
        <v>51673</v>
      </c>
      <c r="D12381" t="s">
        <v>57842</v>
      </c>
      <c r="E12381" t="s">
        <v>12</v>
      </c>
      <c r="F12381" t="s">
        <v>101867</v>
      </c>
    </row>
    <row r="12382" spans="1:6" x14ac:dyDescent="0.25">
      <c r="A12382" t="s">
        <v>83388</v>
      </c>
      <c r="B12382" t="s">
        <v>65638</v>
      </c>
      <c r="C12382" t="s">
        <v>48342</v>
      </c>
      <c r="D12382" t="s">
        <v>57842</v>
      </c>
      <c r="E12382" t="s">
        <v>12</v>
      </c>
      <c r="F12382" t="s">
        <v>101578</v>
      </c>
    </row>
    <row r="12383" spans="1:6" x14ac:dyDescent="0.25">
      <c r="A12383" t="s">
        <v>80732</v>
      </c>
      <c r="B12383" t="s">
        <v>65639</v>
      </c>
      <c r="C12383" t="s">
        <v>45049</v>
      </c>
      <c r="D12383" t="s">
        <v>57842</v>
      </c>
      <c r="E12383" t="s">
        <v>12</v>
      </c>
      <c r="F12383" t="s">
        <v>101861</v>
      </c>
    </row>
    <row r="12384" spans="1:6" x14ac:dyDescent="0.25">
      <c r="A12384" t="s">
        <v>86236</v>
      </c>
      <c r="B12384" t="s">
        <v>65640</v>
      </c>
      <c r="C12384" t="s">
        <v>51694</v>
      </c>
      <c r="D12384" t="s">
        <v>57842</v>
      </c>
      <c r="E12384" t="s">
        <v>12</v>
      </c>
      <c r="F12384" t="s">
        <v>101562</v>
      </c>
    </row>
    <row r="12385" spans="1:6" x14ac:dyDescent="0.25">
      <c r="A12385" t="s">
        <v>90175</v>
      </c>
      <c r="B12385" t="s">
        <v>65641</v>
      </c>
      <c r="C12385" t="s">
        <v>56094</v>
      </c>
      <c r="D12385" t="s">
        <v>57842</v>
      </c>
      <c r="E12385" t="s">
        <v>12</v>
      </c>
      <c r="F12385" t="s">
        <v>101576</v>
      </c>
    </row>
    <row r="12386" spans="1:6" x14ac:dyDescent="0.25">
      <c r="A12386" t="s">
        <v>86871</v>
      </c>
      <c r="B12386" t="s">
        <v>65642</v>
      </c>
      <c r="C12386" t="s">
        <v>52390</v>
      </c>
      <c r="D12386" t="s">
        <v>57842</v>
      </c>
      <c r="E12386" t="s">
        <v>12</v>
      </c>
      <c r="F12386" t="s">
        <v>101558</v>
      </c>
    </row>
    <row r="12387" spans="1:6" x14ac:dyDescent="0.25">
      <c r="A12387" t="s">
        <v>90479</v>
      </c>
      <c r="B12387" t="s">
        <v>65643</v>
      </c>
      <c r="C12387" t="s">
        <v>56534</v>
      </c>
      <c r="D12387" t="s">
        <v>57842</v>
      </c>
      <c r="E12387" t="s">
        <v>12</v>
      </c>
      <c r="F12387" t="s">
        <v>101583</v>
      </c>
    </row>
    <row r="12388" spans="1:6" x14ac:dyDescent="0.25">
      <c r="A12388" t="s">
        <v>84832</v>
      </c>
      <c r="B12388" t="s">
        <v>65644</v>
      </c>
      <c r="C12388" t="s">
        <v>50053</v>
      </c>
      <c r="D12388" t="s">
        <v>57842</v>
      </c>
      <c r="E12388" t="s">
        <v>12</v>
      </c>
      <c r="F12388" t="s">
        <v>101841</v>
      </c>
    </row>
    <row r="12389" spans="1:6" x14ac:dyDescent="0.25">
      <c r="A12389" t="s">
        <v>88263</v>
      </c>
      <c r="B12389" t="s">
        <v>65645</v>
      </c>
      <c r="C12389" t="s">
        <v>54017</v>
      </c>
      <c r="D12389" t="s">
        <v>57842</v>
      </c>
      <c r="E12389" t="s">
        <v>12</v>
      </c>
      <c r="F12389" t="s">
        <v>101316</v>
      </c>
    </row>
    <row r="12390" spans="1:6" x14ac:dyDescent="0.25">
      <c r="A12390" t="s">
        <v>87016</v>
      </c>
      <c r="B12390" t="s">
        <v>65646</v>
      </c>
      <c r="D12390" t="s">
        <v>57842</v>
      </c>
      <c r="E12390" t="s">
        <v>12</v>
      </c>
      <c r="F12390" t="s">
        <v>101098</v>
      </c>
    </row>
    <row r="12391" spans="1:6" x14ac:dyDescent="0.25">
      <c r="A12391" t="s">
        <v>81966</v>
      </c>
      <c r="B12391" t="s">
        <v>65647</v>
      </c>
      <c r="C12391" t="s">
        <v>46611</v>
      </c>
      <c r="D12391" t="s">
        <v>57842</v>
      </c>
      <c r="E12391" t="s">
        <v>12</v>
      </c>
      <c r="F12391" t="s">
        <v>101272</v>
      </c>
    </row>
    <row r="12392" spans="1:6" x14ac:dyDescent="0.25">
      <c r="A12392" t="s">
        <v>85395</v>
      </c>
      <c r="B12392" t="s">
        <v>65648</v>
      </c>
      <c r="C12392" t="s">
        <v>50703</v>
      </c>
      <c r="D12392" t="s">
        <v>57842</v>
      </c>
      <c r="E12392" t="s">
        <v>12</v>
      </c>
      <c r="F12392" t="s">
        <v>100870</v>
      </c>
    </row>
    <row r="12393" spans="1:6" x14ac:dyDescent="0.25">
      <c r="A12393" t="s">
        <v>81925</v>
      </c>
      <c r="B12393" t="s">
        <v>65649</v>
      </c>
      <c r="C12393" t="s">
        <v>37093</v>
      </c>
      <c r="D12393" t="s">
        <v>57842</v>
      </c>
      <c r="E12393" t="s">
        <v>12</v>
      </c>
      <c r="F12393" t="s">
        <v>101525</v>
      </c>
    </row>
    <row r="12394" spans="1:6" x14ac:dyDescent="0.25">
      <c r="A12394" t="s">
        <v>81097</v>
      </c>
      <c r="B12394" t="s">
        <v>65650</v>
      </c>
      <c r="C12394" t="s">
        <v>45459</v>
      </c>
      <c r="D12394" t="s">
        <v>57842</v>
      </c>
      <c r="E12394" t="s">
        <v>12</v>
      </c>
      <c r="F12394" t="s">
        <v>101925</v>
      </c>
    </row>
    <row r="12395" spans="1:6" x14ac:dyDescent="0.25">
      <c r="A12395" t="s">
        <v>83328</v>
      </c>
      <c r="B12395" t="s">
        <v>65651</v>
      </c>
      <c r="C12395" t="s">
        <v>48278</v>
      </c>
      <c r="D12395" t="s">
        <v>57842</v>
      </c>
      <c r="E12395" t="s">
        <v>12</v>
      </c>
      <c r="F12395" t="s">
        <v>101062</v>
      </c>
    </row>
    <row r="12396" spans="1:6" x14ac:dyDescent="0.25">
      <c r="A12396" t="s">
        <v>86192</v>
      </c>
      <c r="B12396" t="s">
        <v>65652</v>
      </c>
      <c r="C12396" t="s">
        <v>51644</v>
      </c>
      <c r="D12396" t="s">
        <v>57842</v>
      </c>
      <c r="E12396" t="s">
        <v>12</v>
      </c>
      <c r="F12396" t="s">
        <v>101538</v>
      </c>
    </row>
    <row r="12397" spans="1:6" x14ac:dyDescent="0.25">
      <c r="A12397" t="s">
        <v>82566</v>
      </c>
      <c r="B12397" t="s">
        <v>65653</v>
      </c>
      <c r="C12397" t="s">
        <v>47314</v>
      </c>
      <c r="D12397" t="s">
        <v>57842</v>
      </c>
      <c r="E12397" t="s">
        <v>12</v>
      </c>
      <c r="F12397" t="s">
        <v>101932</v>
      </c>
    </row>
    <row r="12398" spans="1:6" x14ac:dyDescent="0.25">
      <c r="B12398" t="s">
        <v>65654</v>
      </c>
      <c r="C12398" t="s">
        <v>65655</v>
      </c>
      <c r="D12398" t="s">
        <v>57842</v>
      </c>
      <c r="E12398" t="s">
        <v>12</v>
      </c>
      <c r="F12398" t="s">
        <v>101480</v>
      </c>
    </row>
    <row r="12399" spans="1:6" x14ac:dyDescent="0.25">
      <c r="A12399" t="s">
        <v>81195</v>
      </c>
      <c r="B12399" t="s">
        <v>65656</v>
      </c>
      <c r="C12399" t="s">
        <v>45575</v>
      </c>
      <c r="D12399" t="s">
        <v>57842</v>
      </c>
      <c r="E12399" t="s">
        <v>12</v>
      </c>
      <c r="F12399" t="s">
        <v>101176</v>
      </c>
    </row>
    <row r="12400" spans="1:6" x14ac:dyDescent="0.25">
      <c r="A12400" t="s">
        <v>87355</v>
      </c>
      <c r="B12400" t="s">
        <v>65657</v>
      </c>
      <c r="C12400" t="s">
        <v>52919</v>
      </c>
      <c r="D12400" t="s">
        <v>57842</v>
      </c>
      <c r="E12400" t="s">
        <v>12</v>
      </c>
      <c r="F12400" t="s">
        <v>102917</v>
      </c>
    </row>
    <row r="12401" spans="1:6" x14ac:dyDescent="0.25">
      <c r="A12401" t="s">
        <v>83117</v>
      </c>
      <c r="B12401" t="s">
        <v>65658</v>
      </c>
      <c r="C12401" t="s">
        <v>47900</v>
      </c>
      <c r="D12401" t="s">
        <v>57842</v>
      </c>
      <c r="E12401" t="s">
        <v>12</v>
      </c>
      <c r="F12401" t="s">
        <v>101416</v>
      </c>
    </row>
    <row r="12402" spans="1:6" x14ac:dyDescent="0.25">
      <c r="A12402" t="s">
        <v>85968</v>
      </c>
      <c r="B12402" t="s">
        <v>65659</v>
      </c>
      <c r="C12402" t="s">
        <v>51295</v>
      </c>
      <c r="D12402" t="s">
        <v>57842</v>
      </c>
      <c r="E12402" t="s">
        <v>12</v>
      </c>
      <c r="F12402" t="s">
        <v>101224</v>
      </c>
    </row>
    <row r="12403" spans="1:6" x14ac:dyDescent="0.25">
      <c r="A12403" t="s">
        <v>88856</v>
      </c>
      <c r="B12403" t="s">
        <v>65660</v>
      </c>
      <c r="C12403" t="s">
        <v>54636</v>
      </c>
      <c r="D12403" t="s">
        <v>57842</v>
      </c>
      <c r="E12403" t="s">
        <v>12</v>
      </c>
      <c r="F12403" t="s">
        <v>101651</v>
      </c>
    </row>
    <row r="12404" spans="1:6" x14ac:dyDescent="0.25">
      <c r="A12404" t="s">
        <v>85411</v>
      </c>
      <c r="B12404" t="s">
        <v>65661</v>
      </c>
      <c r="C12404" t="s">
        <v>50718</v>
      </c>
      <c r="D12404" t="s">
        <v>57842</v>
      </c>
      <c r="E12404" t="s">
        <v>12</v>
      </c>
      <c r="F12404" t="s">
        <v>101478</v>
      </c>
    </row>
    <row r="12405" spans="1:6" x14ac:dyDescent="0.25">
      <c r="A12405" t="s">
        <v>82596</v>
      </c>
      <c r="B12405" t="s">
        <v>65662</v>
      </c>
      <c r="C12405" t="s">
        <v>47349</v>
      </c>
      <c r="D12405" t="s">
        <v>57842</v>
      </c>
      <c r="E12405" t="s">
        <v>12</v>
      </c>
      <c r="F12405" t="s">
        <v>102140</v>
      </c>
    </row>
    <row r="12406" spans="1:6" x14ac:dyDescent="0.25">
      <c r="A12406" t="s">
        <v>86253</v>
      </c>
      <c r="B12406" t="s">
        <v>65663</v>
      </c>
      <c r="C12406" t="s">
        <v>51709</v>
      </c>
      <c r="D12406" t="s">
        <v>57842</v>
      </c>
      <c r="E12406" t="s">
        <v>12</v>
      </c>
      <c r="F12406" t="s">
        <v>102553</v>
      </c>
    </row>
    <row r="12407" spans="1:6" x14ac:dyDescent="0.25">
      <c r="A12407" t="s">
        <v>82088</v>
      </c>
      <c r="B12407" t="s">
        <v>65664</v>
      </c>
      <c r="C12407" t="s">
        <v>46820</v>
      </c>
      <c r="D12407" t="s">
        <v>57842</v>
      </c>
      <c r="E12407" t="s">
        <v>12</v>
      </c>
      <c r="F12407" t="s">
        <v>101275</v>
      </c>
    </row>
    <row r="12408" spans="1:6" x14ac:dyDescent="0.25">
      <c r="A12408" t="s">
        <v>80491</v>
      </c>
      <c r="B12408" t="s">
        <v>65665</v>
      </c>
      <c r="C12408" t="s">
        <v>44725</v>
      </c>
      <c r="D12408" t="s">
        <v>57842</v>
      </c>
      <c r="E12408" t="s">
        <v>12</v>
      </c>
      <c r="F12408" t="s">
        <v>101442</v>
      </c>
    </row>
    <row r="12409" spans="1:6" x14ac:dyDescent="0.25">
      <c r="A12409" t="s">
        <v>86172</v>
      </c>
      <c r="B12409" t="s">
        <v>65666</v>
      </c>
      <c r="D12409" t="s">
        <v>57842</v>
      </c>
      <c r="E12409" t="s">
        <v>12</v>
      </c>
      <c r="F12409" t="s">
        <v>101286</v>
      </c>
    </row>
    <row r="12410" spans="1:6" x14ac:dyDescent="0.25">
      <c r="A12410" t="s">
        <v>84830</v>
      </c>
      <c r="B12410" t="s">
        <v>65667</v>
      </c>
      <c r="C12410" t="s">
        <v>50049</v>
      </c>
      <c r="D12410" t="s">
        <v>57842</v>
      </c>
      <c r="E12410" t="s">
        <v>12</v>
      </c>
      <c r="F12410" t="s">
        <v>101430</v>
      </c>
    </row>
    <row r="12411" spans="1:6" x14ac:dyDescent="0.25">
      <c r="A12411" t="s">
        <v>88256</v>
      </c>
      <c r="B12411" t="s">
        <v>65668</v>
      </c>
      <c r="C12411" t="s">
        <v>54008</v>
      </c>
      <c r="D12411" t="s">
        <v>57842</v>
      </c>
      <c r="E12411" t="s">
        <v>12</v>
      </c>
      <c r="F12411" t="s">
        <v>101032</v>
      </c>
    </row>
    <row r="12412" spans="1:6" x14ac:dyDescent="0.25">
      <c r="A12412" t="s">
        <v>90446</v>
      </c>
      <c r="B12412" t="s">
        <v>65669</v>
      </c>
      <c r="C12412" t="s">
        <v>56504</v>
      </c>
      <c r="D12412" t="s">
        <v>57842</v>
      </c>
      <c r="E12412" t="s">
        <v>12</v>
      </c>
      <c r="F12412" t="s">
        <v>101529</v>
      </c>
    </row>
    <row r="12413" spans="1:6" x14ac:dyDescent="0.25">
      <c r="A12413" t="s">
        <v>88675</v>
      </c>
      <c r="B12413" t="s">
        <v>65670</v>
      </c>
      <c r="C12413" t="s">
        <v>54454</v>
      </c>
      <c r="D12413" t="s">
        <v>57842</v>
      </c>
      <c r="E12413" t="s">
        <v>12</v>
      </c>
      <c r="F12413" t="s">
        <v>101527</v>
      </c>
    </row>
    <row r="12414" spans="1:6" x14ac:dyDescent="0.25">
      <c r="A12414" t="s">
        <v>85922</v>
      </c>
      <c r="B12414" t="s">
        <v>65671</v>
      </c>
      <c r="C12414" t="s">
        <v>51240</v>
      </c>
      <c r="D12414" t="s">
        <v>57842</v>
      </c>
      <c r="E12414" t="s">
        <v>12</v>
      </c>
      <c r="F12414" t="s">
        <v>101460</v>
      </c>
    </row>
    <row r="12415" spans="1:6" x14ac:dyDescent="0.25">
      <c r="A12415" t="s">
        <v>89548</v>
      </c>
      <c r="B12415" t="s">
        <v>65672</v>
      </c>
      <c r="D12415" t="s">
        <v>57842</v>
      </c>
      <c r="E12415" t="s">
        <v>12</v>
      </c>
      <c r="F12415" t="s">
        <v>101100</v>
      </c>
    </row>
    <row r="12416" spans="1:6" x14ac:dyDescent="0.25">
      <c r="A12416" t="s">
        <v>90494</v>
      </c>
      <c r="B12416" t="s">
        <v>65673</v>
      </c>
      <c r="C12416" t="s">
        <v>56547</v>
      </c>
      <c r="D12416" t="s">
        <v>57842</v>
      </c>
      <c r="E12416" t="s">
        <v>12</v>
      </c>
      <c r="F12416" t="s">
        <v>102654</v>
      </c>
    </row>
    <row r="12417" spans="1:6" x14ac:dyDescent="0.25">
      <c r="A12417" t="s">
        <v>88263</v>
      </c>
      <c r="B12417" t="s">
        <v>65674</v>
      </c>
      <c r="C12417" t="s">
        <v>54017</v>
      </c>
      <c r="D12417" t="s">
        <v>57842</v>
      </c>
      <c r="E12417" t="s">
        <v>12</v>
      </c>
      <c r="F12417" t="s">
        <v>101313</v>
      </c>
    </row>
    <row r="12418" spans="1:6" x14ac:dyDescent="0.25">
      <c r="A12418" t="s">
        <v>83324</v>
      </c>
      <c r="B12418" t="s">
        <v>65675</v>
      </c>
      <c r="C12418" t="s">
        <v>48272</v>
      </c>
      <c r="D12418" t="s">
        <v>57842</v>
      </c>
      <c r="E12418" t="s">
        <v>12</v>
      </c>
      <c r="F12418" t="s">
        <v>101230</v>
      </c>
    </row>
    <row r="12419" spans="1:6" x14ac:dyDescent="0.25">
      <c r="A12419" t="s">
        <v>81713</v>
      </c>
      <c r="B12419" t="s">
        <v>65676</v>
      </c>
      <c r="C12419" t="s">
        <v>46203</v>
      </c>
      <c r="D12419" t="s">
        <v>57842</v>
      </c>
      <c r="E12419" t="s">
        <v>12</v>
      </c>
      <c r="F12419" t="s">
        <v>101647</v>
      </c>
    </row>
    <row r="12420" spans="1:6" x14ac:dyDescent="0.25">
      <c r="A12420" t="s">
        <v>85822</v>
      </c>
      <c r="B12420" t="s">
        <v>65677</v>
      </c>
      <c r="C12420" t="s">
        <v>51140</v>
      </c>
      <c r="D12420" t="s">
        <v>57842</v>
      </c>
      <c r="E12420" t="s">
        <v>12</v>
      </c>
      <c r="F12420" t="s">
        <v>100927</v>
      </c>
    </row>
    <row r="12421" spans="1:6" x14ac:dyDescent="0.25">
      <c r="A12421" t="s">
        <v>84485</v>
      </c>
      <c r="B12421" t="s">
        <v>65678</v>
      </c>
      <c r="C12421" t="s">
        <v>49539</v>
      </c>
      <c r="D12421" t="s">
        <v>57842</v>
      </c>
      <c r="E12421" t="s">
        <v>12</v>
      </c>
      <c r="F12421" t="s">
        <v>101412</v>
      </c>
    </row>
    <row r="12422" spans="1:6" x14ac:dyDescent="0.25">
      <c r="A12422" t="s">
        <v>83866</v>
      </c>
      <c r="B12422" t="s">
        <v>65679</v>
      </c>
      <c r="C12422" t="s">
        <v>48909</v>
      </c>
      <c r="D12422" t="s">
        <v>57842</v>
      </c>
      <c r="E12422" t="s">
        <v>12</v>
      </c>
      <c r="F12422" t="s">
        <v>102032</v>
      </c>
    </row>
    <row r="12423" spans="1:6" x14ac:dyDescent="0.25">
      <c r="A12423" t="s">
        <v>83972</v>
      </c>
      <c r="B12423" t="s">
        <v>65680</v>
      </c>
      <c r="C12423" t="s">
        <v>4166</v>
      </c>
      <c r="D12423" t="s">
        <v>57842</v>
      </c>
      <c r="E12423" t="s">
        <v>12</v>
      </c>
      <c r="F12423" t="s">
        <v>101542</v>
      </c>
    </row>
    <row r="12424" spans="1:6" x14ac:dyDescent="0.25">
      <c r="A12424" t="s">
        <v>85172</v>
      </c>
      <c r="B12424" t="s">
        <v>65681</v>
      </c>
      <c r="C12424" t="s">
        <v>50483</v>
      </c>
      <c r="D12424" t="s">
        <v>57842</v>
      </c>
      <c r="E12424" t="s">
        <v>12</v>
      </c>
      <c r="F12424" t="s">
        <v>101554</v>
      </c>
    </row>
    <row r="12425" spans="1:6" x14ac:dyDescent="0.25">
      <c r="A12425" t="s">
        <v>15150</v>
      </c>
      <c r="B12425" t="s">
        <v>15151</v>
      </c>
      <c r="C12425" t="s">
        <v>15152</v>
      </c>
      <c r="D12425" t="s">
        <v>57842</v>
      </c>
      <c r="E12425" t="s">
        <v>12</v>
      </c>
      <c r="F12425" t="s">
        <v>15153</v>
      </c>
    </row>
    <row r="12426" spans="1:6" x14ac:dyDescent="0.25">
      <c r="A12426" t="s">
        <v>28960</v>
      </c>
      <c r="B12426" t="s">
        <v>28961</v>
      </c>
      <c r="C12426" t="s">
        <v>28962</v>
      </c>
      <c r="D12426" t="s">
        <v>57842</v>
      </c>
      <c r="E12426" t="s">
        <v>12</v>
      </c>
      <c r="F12426" t="s">
        <v>28963</v>
      </c>
    </row>
    <row r="12427" spans="1:6" x14ac:dyDescent="0.25">
      <c r="A12427" t="s">
        <v>7758</v>
      </c>
      <c r="B12427" t="s">
        <v>7759</v>
      </c>
      <c r="C12427" t="s">
        <v>7760</v>
      </c>
      <c r="D12427" t="s">
        <v>57842</v>
      </c>
      <c r="E12427" t="s">
        <v>12</v>
      </c>
      <c r="F12427" t="s">
        <v>7761</v>
      </c>
    </row>
    <row r="12428" spans="1:6" x14ac:dyDescent="0.25">
      <c r="A12428" t="s">
        <v>29835</v>
      </c>
      <c r="B12428" t="s">
        <v>29836</v>
      </c>
      <c r="D12428" t="s">
        <v>57842</v>
      </c>
      <c r="E12428" t="s">
        <v>12</v>
      </c>
      <c r="F12428" t="s">
        <v>29837</v>
      </c>
    </row>
    <row r="12429" spans="1:6" x14ac:dyDescent="0.25">
      <c r="A12429" t="s">
        <v>29156</v>
      </c>
      <c r="B12429" t="s">
        <v>29157</v>
      </c>
      <c r="C12429" t="s">
        <v>29158</v>
      </c>
      <c r="D12429" t="s">
        <v>57842</v>
      </c>
      <c r="E12429" t="s">
        <v>12</v>
      </c>
      <c r="F12429" t="s">
        <v>29159</v>
      </c>
    </row>
    <row r="12430" spans="1:6" x14ac:dyDescent="0.25">
      <c r="A12430" t="s">
        <v>2999</v>
      </c>
      <c r="B12430" t="s">
        <v>3000</v>
      </c>
      <c r="C12430" t="s">
        <v>3001</v>
      </c>
      <c r="D12430" t="s">
        <v>57842</v>
      </c>
      <c r="E12430" t="s">
        <v>12</v>
      </c>
      <c r="F12430" t="s">
        <v>3002</v>
      </c>
    </row>
    <row r="12431" spans="1:6" x14ac:dyDescent="0.25">
      <c r="A12431" t="s">
        <v>34247</v>
      </c>
      <c r="B12431" t="s">
        <v>34248</v>
      </c>
      <c r="C12431" t="s">
        <v>34249</v>
      </c>
      <c r="D12431" t="s">
        <v>57842</v>
      </c>
      <c r="E12431" t="s">
        <v>12</v>
      </c>
      <c r="F12431" t="s">
        <v>34250</v>
      </c>
    </row>
    <row r="12432" spans="1:6" x14ac:dyDescent="0.25">
      <c r="A12432" t="s">
        <v>24689</v>
      </c>
      <c r="B12432" t="s">
        <v>24690</v>
      </c>
      <c r="C12432" t="s">
        <v>24691</v>
      </c>
      <c r="D12432" t="s">
        <v>57842</v>
      </c>
      <c r="E12432" t="s">
        <v>12</v>
      </c>
      <c r="F12432" t="s">
        <v>24692</v>
      </c>
    </row>
    <row r="12433" spans="1:6" x14ac:dyDescent="0.25">
      <c r="A12433" t="s">
        <v>6363</v>
      </c>
      <c r="B12433" t="s">
        <v>6364</v>
      </c>
      <c r="C12433" t="s">
        <v>6365</v>
      </c>
      <c r="D12433" t="s">
        <v>57842</v>
      </c>
      <c r="E12433" t="s">
        <v>12</v>
      </c>
      <c r="F12433" t="s">
        <v>6366</v>
      </c>
    </row>
    <row r="12434" spans="1:6" x14ac:dyDescent="0.25">
      <c r="A12434" t="s">
        <v>6311</v>
      </c>
      <c r="B12434" t="s">
        <v>6312</v>
      </c>
      <c r="C12434" t="s">
        <v>6313</v>
      </c>
      <c r="D12434" t="s">
        <v>57842</v>
      </c>
      <c r="E12434" t="s">
        <v>12</v>
      </c>
      <c r="F12434" t="s">
        <v>6314</v>
      </c>
    </row>
    <row r="12435" spans="1:6" x14ac:dyDescent="0.25">
      <c r="B12435" t="s">
        <v>65682</v>
      </c>
      <c r="C12435" t="s">
        <v>53018</v>
      </c>
      <c r="D12435" t="s">
        <v>57842</v>
      </c>
      <c r="E12435" t="s">
        <v>12</v>
      </c>
      <c r="F12435" t="s">
        <v>44025</v>
      </c>
    </row>
    <row r="12436" spans="1:6" x14ac:dyDescent="0.25">
      <c r="A12436" t="s">
        <v>32155</v>
      </c>
      <c r="B12436" t="s">
        <v>32156</v>
      </c>
      <c r="C12436" t="s">
        <v>32157</v>
      </c>
      <c r="D12436" t="s">
        <v>57842</v>
      </c>
      <c r="E12436" t="s">
        <v>12</v>
      </c>
      <c r="F12436" t="s">
        <v>32158</v>
      </c>
    </row>
    <row r="12437" spans="1:6" x14ac:dyDescent="0.25">
      <c r="A12437" t="s">
        <v>29865</v>
      </c>
      <c r="B12437" t="s">
        <v>29866</v>
      </c>
      <c r="C12437" t="s">
        <v>29867</v>
      </c>
      <c r="D12437" t="s">
        <v>57842</v>
      </c>
      <c r="E12437" t="s">
        <v>12</v>
      </c>
      <c r="F12437" t="s">
        <v>29868</v>
      </c>
    </row>
    <row r="12438" spans="1:6" x14ac:dyDescent="0.25">
      <c r="A12438" t="s">
        <v>24880</v>
      </c>
      <c r="B12438" t="s">
        <v>24881</v>
      </c>
      <c r="C12438" t="s">
        <v>24882</v>
      </c>
      <c r="D12438" t="s">
        <v>57842</v>
      </c>
      <c r="E12438" t="s">
        <v>12</v>
      </c>
      <c r="F12438" t="s">
        <v>24883</v>
      </c>
    </row>
    <row r="12439" spans="1:6" x14ac:dyDescent="0.25">
      <c r="A12439" t="s">
        <v>20880</v>
      </c>
      <c r="B12439" t="s">
        <v>20881</v>
      </c>
      <c r="D12439" t="s">
        <v>57842</v>
      </c>
      <c r="E12439" t="s">
        <v>12</v>
      </c>
      <c r="F12439" t="s">
        <v>20882</v>
      </c>
    </row>
    <row r="12440" spans="1:6" x14ac:dyDescent="0.25">
      <c r="A12440" t="s">
        <v>21357</v>
      </c>
      <c r="B12440" t="s">
        <v>21358</v>
      </c>
      <c r="C12440" t="s">
        <v>21359</v>
      </c>
      <c r="D12440" t="s">
        <v>57842</v>
      </c>
      <c r="E12440" t="s">
        <v>12</v>
      </c>
      <c r="F12440" t="s">
        <v>21360</v>
      </c>
    </row>
    <row r="12441" spans="1:6" x14ac:dyDescent="0.25">
      <c r="A12441" t="s">
        <v>24645</v>
      </c>
      <c r="B12441" t="s">
        <v>24646</v>
      </c>
      <c r="C12441" t="s">
        <v>24647</v>
      </c>
      <c r="D12441" t="s">
        <v>57842</v>
      </c>
      <c r="E12441" t="s">
        <v>12</v>
      </c>
      <c r="F12441" t="s">
        <v>24648</v>
      </c>
    </row>
    <row r="12442" spans="1:6" x14ac:dyDescent="0.25">
      <c r="A12442" t="s">
        <v>36517</v>
      </c>
      <c r="B12442" t="s">
        <v>36518</v>
      </c>
      <c r="C12442" t="s">
        <v>36519</v>
      </c>
      <c r="D12442" t="s">
        <v>57842</v>
      </c>
      <c r="E12442" t="s">
        <v>12</v>
      </c>
      <c r="F12442" t="s">
        <v>36520</v>
      </c>
    </row>
    <row r="12443" spans="1:6" x14ac:dyDescent="0.25">
      <c r="A12443" t="s">
        <v>24868</v>
      </c>
      <c r="B12443" t="s">
        <v>24869</v>
      </c>
      <c r="C12443" t="s">
        <v>24870</v>
      </c>
      <c r="D12443" t="s">
        <v>57842</v>
      </c>
      <c r="E12443" t="s">
        <v>12</v>
      </c>
      <c r="F12443" t="s">
        <v>24871</v>
      </c>
    </row>
    <row r="12444" spans="1:6" x14ac:dyDescent="0.25">
      <c r="A12444" t="s">
        <v>34255</v>
      </c>
      <c r="B12444" t="s">
        <v>34256</v>
      </c>
      <c r="C12444" t="s">
        <v>34257</v>
      </c>
      <c r="D12444" t="s">
        <v>57842</v>
      </c>
      <c r="E12444" t="s">
        <v>12</v>
      </c>
      <c r="F12444" t="s">
        <v>34258</v>
      </c>
    </row>
    <row r="12445" spans="1:6" x14ac:dyDescent="0.25">
      <c r="A12445" t="s">
        <v>11778</v>
      </c>
      <c r="B12445" t="s">
        <v>11779</v>
      </c>
      <c r="C12445" t="s">
        <v>11780</v>
      </c>
      <c r="D12445" t="s">
        <v>57842</v>
      </c>
      <c r="E12445" t="s">
        <v>12</v>
      </c>
      <c r="F12445" t="s">
        <v>11781</v>
      </c>
    </row>
    <row r="12446" spans="1:6" x14ac:dyDescent="0.25">
      <c r="A12446" t="s">
        <v>8582</v>
      </c>
      <c r="B12446" t="s">
        <v>8583</v>
      </c>
      <c r="C12446" t="s">
        <v>8584</v>
      </c>
      <c r="D12446" t="s">
        <v>57842</v>
      </c>
      <c r="E12446" t="s">
        <v>12</v>
      </c>
      <c r="F12446" t="s">
        <v>8585</v>
      </c>
    </row>
    <row r="12447" spans="1:6" x14ac:dyDescent="0.25">
      <c r="B12447" t="s">
        <v>21720</v>
      </c>
      <c r="C12447" t="s">
        <v>15347</v>
      </c>
      <c r="D12447" t="s">
        <v>57842</v>
      </c>
      <c r="E12447" t="s">
        <v>12</v>
      </c>
      <c r="F12447" t="s">
        <v>43923</v>
      </c>
    </row>
    <row r="12448" spans="1:6" x14ac:dyDescent="0.25">
      <c r="A12448" t="s">
        <v>34235</v>
      </c>
      <c r="B12448" t="s">
        <v>34236</v>
      </c>
      <c r="C12448" t="s">
        <v>34237</v>
      </c>
      <c r="D12448" t="s">
        <v>57842</v>
      </c>
      <c r="E12448" t="s">
        <v>12</v>
      </c>
      <c r="F12448" t="s">
        <v>34238</v>
      </c>
    </row>
    <row r="12449" spans="1:6" x14ac:dyDescent="0.25">
      <c r="A12449" t="s">
        <v>14712</v>
      </c>
      <c r="B12449" t="s">
        <v>14713</v>
      </c>
      <c r="C12449" t="s">
        <v>14714</v>
      </c>
      <c r="D12449" t="s">
        <v>57842</v>
      </c>
      <c r="E12449" t="s">
        <v>12</v>
      </c>
      <c r="F12449" t="s">
        <v>14715</v>
      </c>
    </row>
    <row r="12450" spans="1:6" x14ac:dyDescent="0.25">
      <c r="A12450" t="s">
        <v>21610</v>
      </c>
      <c r="B12450" t="s">
        <v>21611</v>
      </c>
      <c r="C12450" t="s">
        <v>21612</v>
      </c>
      <c r="D12450" t="s">
        <v>57842</v>
      </c>
      <c r="E12450" t="s">
        <v>12</v>
      </c>
      <c r="F12450" t="s">
        <v>21613</v>
      </c>
    </row>
    <row r="12451" spans="1:6" x14ac:dyDescent="0.25">
      <c r="A12451" t="s">
        <v>28964</v>
      </c>
      <c r="B12451" t="s">
        <v>28965</v>
      </c>
      <c r="C12451" t="s">
        <v>28966</v>
      </c>
      <c r="D12451" t="s">
        <v>57842</v>
      </c>
      <c r="E12451" t="s">
        <v>12</v>
      </c>
      <c r="F12451" t="s">
        <v>28967</v>
      </c>
    </row>
    <row r="12452" spans="1:6" x14ac:dyDescent="0.25">
      <c r="A12452" t="s">
        <v>19853</v>
      </c>
      <c r="B12452" t="s">
        <v>19854</v>
      </c>
      <c r="C12452" t="s">
        <v>19855</v>
      </c>
      <c r="D12452" t="s">
        <v>57842</v>
      </c>
      <c r="E12452" t="s">
        <v>12</v>
      </c>
      <c r="F12452" t="s">
        <v>19856</v>
      </c>
    </row>
    <row r="12453" spans="1:6" x14ac:dyDescent="0.25">
      <c r="A12453" t="s">
        <v>8599</v>
      </c>
      <c r="B12453" t="s">
        <v>8600</v>
      </c>
      <c r="C12453" t="s">
        <v>8601</v>
      </c>
      <c r="D12453" t="s">
        <v>57842</v>
      </c>
      <c r="E12453" t="s">
        <v>12</v>
      </c>
      <c r="F12453" t="s">
        <v>8602</v>
      </c>
    </row>
    <row r="12454" spans="1:6" x14ac:dyDescent="0.25">
      <c r="A12454" t="s">
        <v>29012</v>
      </c>
      <c r="B12454" t="s">
        <v>29013</v>
      </c>
      <c r="C12454" t="s">
        <v>29014</v>
      </c>
      <c r="D12454" t="s">
        <v>57842</v>
      </c>
      <c r="E12454" t="s">
        <v>12</v>
      </c>
      <c r="F12454" t="s">
        <v>29015</v>
      </c>
    </row>
    <row r="12455" spans="1:6" x14ac:dyDescent="0.25">
      <c r="A12455" t="s">
        <v>19811</v>
      </c>
      <c r="B12455" t="s">
        <v>19812</v>
      </c>
      <c r="C12455" t="s">
        <v>19813</v>
      </c>
      <c r="D12455" t="s">
        <v>57842</v>
      </c>
      <c r="E12455" t="s">
        <v>12</v>
      </c>
      <c r="F12455" t="s">
        <v>19814</v>
      </c>
    </row>
    <row r="12456" spans="1:6" x14ac:dyDescent="0.25">
      <c r="A12456" t="s">
        <v>3043</v>
      </c>
      <c r="B12456" t="s">
        <v>3044</v>
      </c>
      <c r="C12456" t="s">
        <v>3045</v>
      </c>
      <c r="D12456" t="s">
        <v>57842</v>
      </c>
      <c r="E12456" t="s">
        <v>12</v>
      </c>
      <c r="F12456" t="s">
        <v>3046</v>
      </c>
    </row>
    <row r="12457" spans="1:6" x14ac:dyDescent="0.25">
      <c r="A12457" t="s">
        <v>20419</v>
      </c>
      <c r="B12457" t="s">
        <v>20420</v>
      </c>
      <c r="C12457" t="s">
        <v>20421</v>
      </c>
      <c r="D12457" t="s">
        <v>57842</v>
      </c>
      <c r="E12457" t="s">
        <v>12</v>
      </c>
      <c r="F12457" t="s">
        <v>20422</v>
      </c>
    </row>
    <row r="12458" spans="1:6" x14ac:dyDescent="0.25">
      <c r="A12458" t="s">
        <v>31951</v>
      </c>
      <c r="B12458" t="s">
        <v>31952</v>
      </c>
      <c r="C12458" t="s">
        <v>31953</v>
      </c>
      <c r="D12458" t="s">
        <v>57842</v>
      </c>
      <c r="E12458" t="s">
        <v>12</v>
      </c>
      <c r="F12458" t="s">
        <v>31954</v>
      </c>
    </row>
    <row r="12459" spans="1:6" x14ac:dyDescent="0.25">
      <c r="B12459" t="s">
        <v>65683</v>
      </c>
      <c r="C12459" t="s">
        <v>25215</v>
      </c>
      <c r="D12459" t="s">
        <v>57842</v>
      </c>
      <c r="E12459" t="s">
        <v>12</v>
      </c>
      <c r="F12459" t="s">
        <v>43864</v>
      </c>
    </row>
    <row r="12460" spans="1:6" x14ac:dyDescent="0.25">
      <c r="A12460" t="s">
        <v>24276</v>
      </c>
      <c r="B12460" t="s">
        <v>24277</v>
      </c>
      <c r="C12460" t="s">
        <v>24278</v>
      </c>
      <c r="D12460" t="s">
        <v>57842</v>
      </c>
      <c r="E12460" t="s">
        <v>12</v>
      </c>
      <c r="F12460" t="s">
        <v>24279</v>
      </c>
    </row>
    <row r="12461" spans="1:6" x14ac:dyDescent="0.25">
      <c r="A12461" t="s">
        <v>3065</v>
      </c>
      <c r="B12461" t="s">
        <v>3066</v>
      </c>
      <c r="C12461" t="s">
        <v>3067</v>
      </c>
      <c r="D12461" t="s">
        <v>57842</v>
      </c>
      <c r="E12461" t="s">
        <v>12</v>
      </c>
      <c r="F12461" t="s">
        <v>3068</v>
      </c>
    </row>
    <row r="12462" spans="1:6" x14ac:dyDescent="0.25">
      <c r="A12462" t="s">
        <v>22121</v>
      </c>
      <c r="B12462" t="s">
        <v>22122</v>
      </c>
      <c r="C12462" t="s">
        <v>22123</v>
      </c>
      <c r="D12462" t="s">
        <v>57842</v>
      </c>
      <c r="E12462" t="s">
        <v>12</v>
      </c>
      <c r="F12462" t="s">
        <v>22124</v>
      </c>
    </row>
    <row r="12463" spans="1:6" x14ac:dyDescent="0.25">
      <c r="A12463" t="s">
        <v>33021</v>
      </c>
      <c r="B12463" t="s">
        <v>33022</v>
      </c>
      <c r="C12463" t="s">
        <v>33023</v>
      </c>
      <c r="D12463" t="s">
        <v>57842</v>
      </c>
      <c r="E12463" t="s">
        <v>12</v>
      </c>
      <c r="F12463" t="s">
        <v>33024</v>
      </c>
    </row>
    <row r="12464" spans="1:6" x14ac:dyDescent="0.25">
      <c r="A12464" t="s">
        <v>33025</v>
      </c>
      <c r="B12464" t="s">
        <v>33026</v>
      </c>
      <c r="C12464" t="s">
        <v>33027</v>
      </c>
      <c r="D12464" t="s">
        <v>57842</v>
      </c>
      <c r="E12464" t="s">
        <v>12</v>
      </c>
      <c r="F12464" t="s">
        <v>33028</v>
      </c>
    </row>
    <row r="12465" spans="1:6" x14ac:dyDescent="0.25">
      <c r="A12465" t="s">
        <v>8620</v>
      </c>
      <c r="B12465" t="s">
        <v>8621</v>
      </c>
      <c r="C12465" t="s">
        <v>8622</v>
      </c>
      <c r="D12465" t="s">
        <v>57842</v>
      </c>
      <c r="E12465" t="s">
        <v>12</v>
      </c>
      <c r="F12465" t="s">
        <v>8623</v>
      </c>
    </row>
    <row r="12466" spans="1:6" x14ac:dyDescent="0.25">
      <c r="A12466" t="s">
        <v>6315</v>
      </c>
      <c r="B12466" t="s">
        <v>6316</v>
      </c>
      <c r="C12466" t="s">
        <v>6317</v>
      </c>
      <c r="D12466" t="s">
        <v>57842</v>
      </c>
      <c r="E12466" t="s">
        <v>12</v>
      </c>
      <c r="F12466" t="s">
        <v>6318</v>
      </c>
    </row>
    <row r="12467" spans="1:6" x14ac:dyDescent="0.25">
      <c r="A12467" t="s">
        <v>28610</v>
      </c>
      <c r="B12467" t="s">
        <v>28611</v>
      </c>
      <c r="C12467" t="s">
        <v>28612</v>
      </c>
      <c r="D12467" t="s">
        <v>57842</v>
      </c>
      <c r="E12467" t="s">
        <v>12</v>
      </c>
      <c r="F12467" t="s">
        <v>28613</v>
      </c>
    </row>
    <row r="12468" spans="1:6" x14ac:dyDescent="0.25">
      <c r="A12468" t="s">
        <v>7654</v>
      </c>
      <c r="B12468" t="s">
        <v>7655</v>
      </c>
      <c r="D12468" t="s">
        <v>57842</v>
      </c>
      <c r="E12468" t="s">
        <v>12</v>
      </c>
      <c r="F12468" t="s">
        <v>7656</v>
      </c>
    </row>
    <row r="12469" spans="1:6" x14ac:dyDescent="0.25">
      <c r="A12469" t="s">
        <v>17016</v>
      </c>
      <c r="B12469" t="s">
        <v>17017</v>
      </c>
      <c r="C12469" t="s">
        <v>17018</v>
      </c>
      <c r="D12469" t="s">
        <v>57842</v>
      </c>
      <c r="E12469" t="s">
        <v>12</v>
      </c>
      <c r="F12469" t="s">
        <v>17019</v>
      </c>
    </row>
    <row r="12470" spans="1:6" x14ac:dyDescent="0.25">
      <c r="A12470" t="s">
        <v>13590</v>
      </c>
      <c r="B12470" t="s">
        <v>13591</v>
      </c>
      <c r="D12470" t="s">
        <v>57842</v>
      </c>
      <c r="E12470" t="s">
        <v>12</v>
      </c>
      <c r="F12470" t="s">
        <v>13592</v>
      </c>
    </row>
    <row r="12471" spans="1:6" x14ac:dyDescent="0.25">
      <c r="A12471" t="s">
        <v>5984</v>
      </c>
      <c r="B12471" t="s">
        <v>5985</v>
      </c>
      <c r="C12471" t="s">
        <v>5986</v>
      </c>
      <c r="D12471" t="s">
        <v>57842</v>
      </c>
      <c r="E12471" t="s">
        <v>12</v>
      </c>
      <c r="F12471" t="s">
        <v>5987</v>
      </c>
    </row>
    <row r="12472" spans="1:6" x14ac:dyDescent="0.25">
      <c r="A12472" t="s">
        <v>78178</v>
      </c>
      <c r="B12472" t="s">
        <v>65684</v>
      </c>
      <c r="C12472" t="s">
        <v>53236</v>
      </c>
      <c r="D12472" t="s">
        <v>57842</v>
      </c>
      <c r="E12472" t="s">
        <v>12</v>
      </c>
      <c r="F12472" t="s">
        <v>44074</v>
      </c>
    </row>
    <row r="12473" spans="1:6" x14ac:dyDescent="0.25">
      <c r="A12473" t="s">
        <v>17020</v>
      </c>
      <c r="B12473" t="s">
        <v>17021</v>
      </c>
      <c r="C12473" t="s">
        <v>17022</v>
      </c>
      <c r="D12473" t="s">
        <v>57842</v>
      </c>
      <c r="E12473" t="s">
        <v>12</v>
      </c>
      <c r="F12473" t="s">
        <v>17023</v>
      </c>
    </row>
    <row r="12474" spans="1:6" x14ac:dyDescent="0.25">
      <c r="A12474" t="s">
        <v>19061</v>
      </c>
      <c r="B12474" t="s">
        <v>19062</v>
      </c>
      <c r="C12474" t="s">
        <v>16077</v>
      </c>
      <c r="D12474" t="s">
        <v>57842</v>
      </c>
      <c r="E12474" t="s">
        <v>12</v>
      </c>
      <c r="F12474" t="s">
        <v>19063</v>
      </c>
    </row>
    <row r="12475" spans="1:6" x14ac:dyDescent="0.25">
      <c r="A12475" t="s">
        <v>28770</v>
      </c>
      <c r="B12475" t="s">
        <v>28771</v>
      </c>
      <c r="C12475" t="s">
        <v>28772</v>
      </c>
      <c r="D12475" t="s">
        <v>57842</v>
      </c>
      <c r="E12475" t="s">
        <v>12</v>
      </c>
      <c r="F12475" t="s">
        <v>28773</v>
      </c>
    </row>
    <row r="12476" spans="1:6" x14ac:dyDescent="0.25">
      <c r="A12476" t="s">
        <v>17336</v>
      </c>
      <c r="B12476" t="s">
        <v>17337</v>
      </c>
      <c r="C12476" t="s">
        <v>17338</v>
      </c>
      <c r="D12476" t="s">
        <v>57842</v>
      </c>
      <c r="E12476" t="s">
        <v>12</v>
      </c>
      <c r="F12476" t="s">
        <v>17339</v>
      </c>
    </row>
    <row r="12477" spans="1:6" x14ac:dyDescent="0.25">
      <c r="A12477" t="s">
        <v>23939</v>
      </c>
      <c r="B12477" t="s">
        <v>23940</v>
      </c>
      <c r="C12477" t="s">
        <v>5832</v>
      </c>
      <c r="D12477" t="s">
        <v>57842</v>
      </c>
      <c r="E12477" t="s">
        <v>12</v>
      </c>
      <c r="F12477" t="s">
        <v>23941</v>
      </c>
    </row>
    <row r="12478" spans="1:6" x14ac:dyDescent="0.25">
      <c r="A12478" t="s">
        <v>24641</v>
      </c>
      <c r="B12478" t="s">
        <v>24642</v>
      </c>
      <c r="C12478" t="s">
        <v>24643</v>
      </c>
      <c r="D12478" t="s">
        <v>57842</v>
      </c>
      <c r="E12478" t="s">
        <v>12</v>
      </c>
      <c r="F12478" t="s">
        <v>24644</v>
      </c>
    </row>
    <row r="12479" spans="1:6" x14ac:dyDescent="0.25">
      <c r="A12479" t="s">
        <v>23225</v>
      </c>
      <c r="B12479" t="s">
        <v>15801</v>
      </c>
      <c r="C12479" t="s">
        <v>23226</v>
      </c>
      <c r="D12479" t="s">
        <v>57842</v>
      </c>
      <c r="E12479" t="s">
        <v>12</v>
      </c>
      <c r="F12479" t="s">
        <v>23227</v>
      </c>
    </row>
    <row r="12480" spans="1:6" x14ac:dyDescent="0.25">
      <c r="A12480" t="s">
        <v>8637</v>
      </c>
      <c r="B12480" t="s">
        <v>8638</v>
      </c>
      <c r="C12480" t="s">
        <v>8639</v>
      </c>
      <c r="D12480" t="s">
        <v>57842</v>
      </c>
      <c r="E12480" t="s">
        <v>12</v>
      </c>
      <c r="F12480" t="s">
        <v>8640</v>
      </c>
    </row>
    <row r="12481" spans="1:6" x14ac:dyDescent="0.25">
      <c r="A12481" t="s">
        <v>16541</v>
      </c>
      <c r="B12481" t="s">
        <v>16542</v>
      </c>
      <c r="C12481" t="s">
        <v>16543</v>
      </c>
      <c r="D12481" t="s">
        <v>57842</v>
      </c>
      <c r="E12481" t="s">
        <v>12</v>
      </c>
      <c r="F12481" t="s">
        <v>16544</v>
      </c>
    </row>
    <row r="12482" spans="1:6" x14ac:dyDescent="0.25">
      <c r="A12482" t="s">
        <v>32870</v>
      </c>
      <c r="B12482" t="s">
        <v>32871</v>
      </c>
      <c r="C12482" t="s">
        <v>31575</v>
      </c>
      <c r="D12482" t="s">
        <v>57842</v>
      </c>
      <c r="E12482" t="s">
        <v>12</v>
      </c>
      <c r="F12482" t="s">
        <v>32872</v>
      </c>
    </row>
    <row r="12483" spans="1:6" x14ac:dyDescent="0.25">
      <c r="A12483" t="s">
        <v>20121</v>
      </c>
      <c r="B12483" t="s">
        <v>20122</v>
      </c>
      <c r="C12483" t="s">
        <v>20123</v>
      </c>
      <c r="D12483" t="s">
        <v>57842</v>
      </c>
      <c r="E12483" t="s">
        <v>12</v>
      </c>
      <c r="F12483" t="s">
        <v>20124</v>
      </c>
    </row>
    <row r="12484" spans="1:6" x14ac:dyDescent="0.25">
      <c r="A12484" t="s">
        <v>33500</v>
      </c>
      <c r="B12484" t="s">
        <v>33501</v>
      </c>
      <c r="C12484" t="s">
        <v>33502</v>
      </c>
      <c r="D12484" t="s">
        <v>57842</v>
      </c>
      <c r="E12484" t="s">
        <v>12</v>
      </c>
      <c r="F12484" t="s">
        <v>33503</v>
      </c>
    </row>
    <row r="12485" spans="1:6" x14ac:dyDescent="0.25">
      <c r="A12485" t="s">
        <v>33538</v>
      </c>
      <c r="B12485" t="s">
        <v>33539</v>
      </c>
      <c r="C12485" t="s">
        <v>33540</v>
      </c>
      <c r="D12485" t="s">
        <v>57842</v>
      </c>
      <c r="E12485" t="s">
        <v>12</v>
      </c>
      <c r="F12485" t="s">
        <v>33541</v>
      </c>
    </row>
    <row r="12486" spans="1:6" x14ac:dyDescent="0.25">
      <c r="A12486" t="s">
        <v>79677</v>
      </c>
      <c r="B12486" t="s">
        <v>65685</v>
      </c>
      <c r="C12486" t="s">
        <v>44563</v>
      </c>
      <c r="D12486" t="s">
        <v>57842</v>
      </c>
      <c r="E12486" t="s">
        <v>12</v>
      </c>
      <c r="F12486" t="s">
        <v>43944</v>
      </c>
    </row>
    <row r="12487" spans="1:6" x14ac:dyDescent="0.25">
      <c r="A12487" t="s">
        <v>7682</v>
      </c>
      <c r="B12487" t="s">
        <v>7683</v>
      </c>
      <c r="C12487" t="s">
        <v>7684</v>
      </c>
      <c r="D12487" t="s">
        <v>57842</v>
      </c>
      <c r="E12487" t="s">
        <v>12</v>
      </c>
      <c r="F12487" t="s">
        <v>7685</v>
      </c>
    </row>
    <row r="12488" spans="1:6" x14ac:dyDescent="0.25">
      <c r="A12488" t="s">
        <v>20900</v>
      </c>
      <c r="B12488" t="s">
        <v>20901</v>
      </c>
      <c r="C12488" t="s">
        <v>20902</v>
      </c>
      <c r="D12488" t="s">
        <v>57842</v>
      </c>
      <c r="E12488" t="s">
        <v>12</v>
      </c>
      <c r="F12488" t="s">
        <v>20903</v>
      </c>
    </row>
    <row r="12489" spans="1:6" x14ac:dyDescent="0.25">
      <c r="A12489" t="s">
        <v>14510</v>
      </c>
      <c r="B12489" t="s">
        <v>14511</v>
      </c>
      <c r="C12489" t="s">
        <v>14512</v>
      </c>
      <c r="D12489" t="s">
        <v>57842</v>
      </c>
      <c r="E12489" t="s">
        <v>12</v>
      </c>
      <c r="F12489" t="s">
        <v>14513</v>
      </c>
    </row>
    <row r="12490" spans="1:6" x14ac:dyDescent="0.25">
      <c r="A12490" t="s">
        <v>18034</v>
      </c>
      <c r="B12490" t="s">
        <v>18035</v>
      </c>
      <c r="C12490" t="s">
        <v>5832</v>
      </c>
      <c r="D12490" t="s">
        <v>57842</v>
      </c>
      <c r="E12490" t="s">
        <v>12</v>
      </c>
      <c r="F12490" t="s">
        <v>18036</v>
      </c>
    </row>
    <row r="12491" spans="1:6" x14ac:dyDescent="0.25">
      <c r="A12491" t="s">
        <v>40059</v>
      </c>
      <c r="B12491" t="s">
        <v>40060</v>
      </c>
      <c r="C12491" t="s">
        <v>39844</v>
      </c>
      <c r="D12491" t="s">
        <v>57842</v>
      </c>
      <c r="E12491" t="s">
        <v>12</v>
      </c>
      <c r="F12491" t="s">
        <v>40061</v>
      </c>
    </row>
    <row r="12492" spans="1:6" x14ac:dyDescent="0.25">
      <c r="A12492" t="s">
        <v>29916</v>
      </c>
      <c r="B12492" t="s">
        <v>29917</v>
      </c>
      <c r="C12492" t="s">
        <v>29918</v>
      </c>
      <c r="D12492" t="s">
        <v>57842</v>
      </c>
      <c r="E12492" t="s">
        <v>12</v>
      </c>
      <c r="F12492" t="s">
        <v>29919</v>
      </c>
    </row>
    <row r="12493" spans="1:6" x14ac:dyDescent="0.25">
      <c r="B12493" t="s">
        <v>65686</v>
      </c>
      <c r="C12493" t="s">
        <v>53017</v>
      </c>
      <c r="D12493" t="s">
        <v>57842</v>
      </c>
      <c r="E12493" t="s">
        <v>12</v>
      </c>
      <c r="F12493" t="s">
        <v>44022</v>
      </c>
    </row>
    <row r="12494" spans="1:6" x14ac:dyDescent="0.25">
      <c r="A12494" t="s">
        <v>29140</v>
      </c>
      <c r="B12494" t="s">
        <v>29141</v>
      </c>
      <c r="C12494" t="s">
        <v>29142</v>
      </c>
      <c r="D12494" t="s">
        <v>57842</v>
      </c>
      <c r="E12494" t="s">
        <v>12</v>
      </c>
      <c r="F12494" t="s">
        <v>29143</v>
      </c>
    </row>
    <row r="12495" spans="1:6" x14ac:dyDescent="0.25">
      <c r="A12495" t="s">
        <v>11916</v>
      </c>
      <c r="B12495" t="s">
        <v>11917</v>
      </c>
      <c r="C12495" t="s">
        <v>11918</v>
      </c>
      <c r="D12495" t="s">
        <v>57842</v>
      </c>
      <c r="E12495" t="s">
        <v>12</v>
      </c>
      <c r="F12495" t="s">
        <v>11919</v>
      </c>
    </row>
    <row r="12496" spans="1:6" x14ac:dyDescent="0.25">
      <c r="A12496" t="s">
        <v>17247</v>
      </c>
      <c r="B12496" t="s">
        <v>17248</v>
      </c>
      <c r="C12496" t="s">
        <v>17249</v>
      </c>
      <c r="D12496" t="s">
        <v>57842</v>
      </c>
      <c r="E12496" t="s">
        <v>12</v>
      </c>
      <c r="F12496" t="s">
        <v>17250</v>
      </c>
    </row>
    <row r="12497" spans="1:6" x14ac:dyDescent="0.25">
      <c r="A12497" t="s">
        <v>36608</v>
      </c>
      <c r="B12497" t="s">
        <v>36609</v>
      </c>
      <c r="C12497" t="s">
        <v>36610</v>
      </c>
      <c r="D12497" t="s">
        <v>57842</v>
      </c>
      <c r="E12497" t="s">
        <v>12</v>
      </c>
      <c r="F12497" t="s">
        <v>36611</v>
      </c>
    </row>
    <row r="12498" spans="1:6" x14ac:dyDescent="0.25">
      <c r="A12498" t="s">
        <v>8662</v>
      </c>
      <c r="B12498" t="s">
        <v>8663</v>
      </c>
      <c r="C12498" t="s">
        <v>8664</v>
      </c>
      <c r="D12498" t="s">
        <v>57842</v>
      </c>
      <c r="E12498" t="s">
        <v>12</v>
      </c>
      <c r="F12498" t="s">
        <v>8665</v>
      </c>
    </row>
    <row r="12499" spans="1:6" x14ac:dyDescent="0.25">
      <c r="B12499" t="s">
        <v>65687</v>
      </c>
      <c r="C12499" t="s">
        <v>35277</v>
      </c>
      <c r="D12499" t="s">
        <v>57842</v>
      </c>
      <c r="E12499" t="s">
        <v>12</v>
      </c>
      <c r="F12499" t="s">
        <v>43899</v>
      </c>
    </row>
    <row r="12500" spans="1:6" x14ac:dyDescent="0.25">
      <c r="A12500" t="s">
        <v>13990</v>
      </c>
      <c r="B12500" t="s">
        <v>13994</v>
      </c>
      <c r="C12500" t="s">
        <v>13992</v>
      </c>
      <c r="D12500" t="s">
        <v>57842</v>
      </c>
      <c r="E12500" t="s">
        <v>12</v>
      </c>
      <c r="F12500" t="s">
        <v>13995</v>
      </c>
    </row>
    <row r="12501" spans="1:6" x14ac:dyDescent="0.25">
      <c r="A12501" t="s">
        <v>19088</v>
      </c>
      <c r="B12501" t="s">
        <v>19089</v>
      </c>
      <c r="C12501" t="s">
        <v>19090</v>
      </c>
      <c r="D12501" t="s">
        <v>57842</v>
      </c>
      <c r="E12501" t="s">
        <v>12</v>
      </c>
      <c r="F12501" t="s">
        <v>19091</v>
      </c>
    </row>
    <row r="12502" spans="1:6" x14ac:dyDescent="0.25">
      <c r="A12502" t="s">
        <v>33567</v>
      </c>
      <c r="B12502" t="s">
        <v>33568</v>
      </c>
      <c r="C12502" t="s">
        <v>33569</v>
      </c>
      <c r="D12502" t="s">
        <v>57842</v>
      </c>
      <c r="E12502" t="s">
        <v>12</v>
      </c>
      <c r="F12502" t="s">
        <v>33570</v>
      </c>
    </row>
    <row r="12503" spans="1:6" x14ac:dyDescent="0.25">
      <c r="A12503" t="s">
        <v>33991</v>
      </c>
      <c r="B12503" t="s">
        <v>33992</v>
      </c>
      <c r="C12503" t="s">
        <v>33993</v>
      </c>
      <c r="D12503" t="s">
        <v>57842</v>
      </c>
      <c r="E12503" t="s">
        <v>12</v>
      </c>
      <c r="F12503" t="s">
        <v>33994</v>
      </c>
    </row>
    <row r="12504" spans="1:6" x14ac:dyDescent="0.25">
      <c r="A12504" t="s">
        <v>15234</v>
      </c>
      <c r="B12504" t="s">
        <v>15235</v>
      </c>
      <c r="C12504" t="s">
        <v>15236</v>
      </c>
      <c r="D12504" t="s">
        <v>57842</v>
      </c>
      <c r="E12504" t="s">
        <v>12</v>
      </c>
      <c r="F12504" t="s">
        <v>15237</v>
      </c>
    </row>
    <row r="12505" spans="1:6" x14ac:dyDescent="0.25">
      <c r="A12505" t="s">
        <v>12948</v>
      </c>
      <c r="B12505" t="s">
        <v>12949</v>
      </c>
      <c r="C12505" t="s">
        <v>12950</v>
      </c>
      <c r="D12505" t="s">
        <v>57842</v>
      </c>
      <c r="E12505" t="s">
        <v>12</v>
      </c>
      <c r="F12505" t="s">
        <v>12951</v>
      </c>
    </row>
    <row r="12506" spans="1:6" x14ac:dyDescent="0.25">
      <c r="A12506" t="s">
        <v>30683</v>
      </c>
      <c r="B12506" t="s">
        <v>30684</v>
      </c>
      <c r="C12506" t="s">
        <v>30685</v>
      </c>
      <c r="D12506" t="s">
        <v>57842</v>
      </c>
      <c r="E12506" t="s">
        <v>12</v>
      </c>
      <c r="F12506" t="s">
        <v>30686</v>
      </c>
    </row>
    <row r="12507" spans="1:6" x14ac:dyDescent="0.25">
      <c r="A12507" t="s">
        <v>19870</v>
      </c>
      <c r="B12507" t="s">
        <v>19871</v>
      </c>
      <c r="C12507" t="s">
        <v>19872</v>
      </c>
      <c r="D12507" t="s">
        <v>57842</v>
      </c>
      <c r="E12507" t="s">
        <v>12</v>
      </c>
      <c r="F12507" t="s">
        <v>19873</v>
      </c>
    </row>
    <row r="12508" spans="1:6" x14ac:dyDescent="0.25">
      <c r="A12508" t="s">
        <v>33042</v>
      </c>
      <c r="B12508" t="s">
        <v>33043</v>
      </c>
      <c r="C12508" t="s">
        <v>14049</v>
      </c>
      <c r="D12508" t="s">
        <v>57842</v>
      </c>
      <c r="E12508" t="s">
        <v>12</v>
      </c>
      <c r="F12508" t="s">
        <v>33044</v>
      </c>
    </row>
    <row r="12509" spans="1:6" x14ac:dyDescent="0.25">
      <c r="A12509" t="s">
        <v>24928</v>
      </c>
      <c r="B12509" t="s">
        <v>24929</v>
      </c>
      <c r="C12509" t="s">
        <v>24930</v>
      </c>
      <c r="D12509" t="s">
        <v>57842</v>
      </c>
      <c r="E12509" t="s">
        <v>12</v>
      </c>
      <c r="F12509" t="s">
        <v>24931</v>
      </c>
    </row>
    <row r="12510" spans="1:6" x14ac:dyDescent="0.25">
      <c r="A12510" t="s">
        <v>28764</v>
      </c>
      <c r="B12510" t="s">
        <v>28765</v>
      </c>
      <c r="C12510" t="s">
        <v>24201</v>
      </c>
      <c r="D12510" t="s">
        <v>57842</v>
      </c>
      <c r="E12510" t="s">
        <v>12</v>
      </c>
      <c r="F12510" t="s">
        <v>28766</v>
      </c>
    </row>
    <row r="12511" spans="1:6" x14ac:dyDescent="0.25">
      <c r="A12511" t="s">
        <v>32903</v>
      </c>
      <c r="B12511" t="s">
        <v>32904</v>
      </c>
      <c r="C12511" t="s">
        <v>32905</v>
      </c>
      <c r="D12511" t="s">
        <v>57842</v>
      </c>
      <c r="E12511" t="s">
        <v>12</v>
      </c>
      <c r="F12511" t="s">
        <v>32906</v>
      </c>
    </row>
    <row r="12512" spans="1:6" x14ac:dyDescent="0.25">
      <c r="A12512" t="s">
        <v>31929</v>
      </c>
      <c r="B12512" t="s">
        <v>31930</v>
      </c>
      <c r="C12512" t="s">
        <v>31931</v>
      </c>
      <c r="D12512" t="s">
        <v>57842</v>
      </c>
      <c r="E12512" t="s">
        <v>12</v>
      </c>
      <c r="F12512" t="s">
        <v>31932</v>
      </c>
    </row>
    <row r="12513" spans="1:6" x14ac:dyDescent="0.25">
      <c r="A12513" t="s">
        <v>34066</v>
      </c>
      <c r="B12513" t="s">
        <v>34067</v>
      </c>
      <c r="C12513" t="s">
        <v>34068</v>
      </c>
      <c r="D12513" t="s">
        <v>57842</v>
      </c>
      <c r="E12513" t="s">
        <v>12</v>
      </c>
      <c r="F12513" t="s">
        <v>34069</v>
      </c>
    </row>
    <row r="12514" spans="1:6" x14ac:dyDescent="0.25">
      <c r="A12514" t="s">
        <v>21321</v>
      </c>
      <c r="B12514" t="s">
        <v>21322</v>
      </c>
      <c r="C12514" t="s">
        <v>21323</v>
      </c>
      <c r="D12514" t="s">
        <v>57842</v>
      </c>
      <c r="E12514" t="s">
        <v>12</v>
      </c>
      <c r="F12514" t="s">
        <v>21324</v>
      </c>
    </row>
    <row r="12515" spans="1:6" x14ac:dyDescent="0.25">
      <c r="A12515" t="s">
        <v>26554</v>
      </c>
      <c r="B12515" t="s">
        <v>26555</v>
      </c>
      <c r="C12515" t="s">
        <v>26556</v>
      </c>
      <c r="D12515" t="s">
        <v>57842</v>
      </c>
      <c r="E12515" t="s">
        <v>12</v>
      </c>
      <c r="F12515" t="s">
        <v>26557</v>
      </c>
    </row>
    <row r="12516" spans="1:6" x14ac:dyDescent="0.25">
      <c r="A12516" t="s">
        <v>34211</v>
      </c>
      <c r="B12516" t="s">
        <v>34212</v>
      </c>
      <c r="C12516" t="s">
        <v>34213</v>
      </c>
      <c r="D12516" t="s">
        <v>57842</v>
      </c>
      <c r="E12516" t="s">
        <v>12</v>
      </c>
      <c r="F12516" t="s">
        <v>34214</v>
      </c>
    </row>
    <row r="12517" spans="1:6" x14ac:dyDescent="0.25">
      <c r="A12517" t="s">
        <v>3176</v>
      </c>
      <c r="B12517" t="s">
        <v>3177</v>
      </c>
      <c r="C12517" t="s">
        <v>3178</v>
      </c>
      <c r="D12517" t="s">
        <v>57842</v>
      </c>
      <c r="E12517" t="s">
        <v>12</v>
      </c>
      <c r="F12517" t="s">
        <v>3179</v>
      </c>
    </row>
    <row r="12518" spans="1:6" x14ac:dyDescent="0.25">
      <c r="B12518" t="s">
        <v>65688</v>
      </c>
      <c r="C12518" t="s">
        <v>58155</v>
      </c>
      <c r="D12518" t="s">
        <v>57842</v>
      </c>
      <c r="E12518" t="s">
        <v>12</v>
      </c>
      <c r="F12518" t="s">
        <v>43842</v>
      </c>
    </row>
    <row r="12519" spans="1:6" x14ac:dyDescent="0.25">
      <c r="A12519" t="s">
        <v>16312</v>
      </c>
      <c r="B12519" t="s">
        <v>16313</v>
      </c>
      <c r="C12519" t="s">
        <v>6515</v>
      </c>
      <c r="D12519" t="s">
        <v>57842</v>
      </c>
      <c r="E12519" t="s">
        <v>12</v>
      </c>
      <c r="F12519" t="s">
        <v>16314</v>
      </c>
    </row>
    <row r="12520" spans="1:6" x14ac:dyDescent="0.25">
      <c r="A12520" t="s">
        <v>6126</v>
      </c>
      <c r="B12520" t="s">
        <v>6127</v>
      </c>
      <c r="C12520" t="s">
        <v>6128</v>
      </c>
      <c r="D12520" t="s">
        <v>57842</v>
      </c>
      <c r="E12520" t="s">
        <v>12</v>
      </c>
      <c r="F12520" t="s">
        <v>6129</v>
      </c>
    </row>
    <row r="12521" spans="1:6" x14ac:dyDescent="0.25">
      <c r="A12521" t="s">
        <v>15238</v>
      </c>
      <c r="B12521" t="s">
        <v>15239</v>
      </c>
      <c r="C12521" t="s">
        <v>15240</v>
      </c>
      <c r="D12521" t="s">
        <v>57842</v>
      </c>
      <c r="E12521" t="s">
        <v>12</v>
      </c>
      <c r="F12521" t="s">
        <v>15241</v>
      </c>
    </row>
    <row r="12522" spans="1:6" x14ac:dyDescent="0.25">
      <c r="A12522" t="s">
        <v>12007</v>
      </c>
      <c r="B12522" t="s">
        <v>12008</v>
      </c>
      <c r="C12522" t="s">
        <v>12009</v>
      </c>
      <c r="D12522" t="s">
        <v>57842</v>
      </c>
      <c r="E12522" t="s">
        <v>12</v>
      </c>
      <c r="F12522" t="s">
        <v>12010</v>
      </c>
    </row>
    <row r="12523" spans="1:6" x14ac:dyDescent="0.25">
      <c r="A12523" t="s">
        <v>8688</v>
      </c>
      <c r="B12523" t="s">
        <v>8689</v>
      </c>
      <c r="C12523" t="s">
        <v>8690</v>
      </c>
      <c r="D12523" t="s">
        <v>57842</v>
      </c>
      <c r="E12523" t="s">
        <v>12</v>
      </c>
      <c r="F12523" t="s">
        <v>8691</v>
      </c>
    </row>
    <row r="12524" spans="1:6" x14ac:dyDescent="0.25">
      <c r="A12524" t="s">
        <v>17676</v>
      </c>
      <c r="B12524" t="s">
        <v>17677</v>
      </c>
      <c r="C12524" t="s">
        <v>17678</v>
      </c>
      <c r="D12524" t="s">
        <v>57842</v>
      </c>
      <c r="E12524" t="s">
        <v>12</v>
      </c>
      <c r="F12524" t="s">
        <v>17679</v>
      </c>
    </row>
    <row r="12525" spans="1:6" x14ac:dyDescent="0.25">
      <c r="A12525" t="s">
        <v>24507</v>
      </c>
      <c r="B12525" t="s">
        <v>24508</v>
      </c>
      <c r="C12525" t="s">
        <v>22290</v>
      </c>
      <c r="D12525" t="s">
        <v>57842</v>
      </c>
      <c r="E12525" t="s">
        <v>12</v>
      </c>
      <c r="F12525" t="s">
        <v>24509</v>
      </c>
    </row>
    <row r="12526" spans="1:6" x14ac:dyDescent="0.25">
      <c r="A12526" t="s">
        <v>15242</v>
      </c>
      <c r="B12526" t="s">
        <v>15243</v>
      </c>
      <c r="C12526" t="s">
        <v>15244</v>
      </c>
      <c r="D12526" t="s">
        <v>57842</v>
      </c>
      <c r="E12526" t="s">
        <v>12</v>
      </c>
      <c r="F12526" t="s">
        <v>15245</v>
      </c>
    </row>
    <row r="12527" spans="1:6" x14ac:dyDescent="0.25">
      <c r="B12527" t="s">
        <v>65689</v>
      </c>
      <c r="C12527" t="s">
        <v>58185</v>
      </c>
      <c r="D12527" t="s">
        <v>57842</v>
      </c>
      <c r="E12527" t="s">
        <v>12</v>
      </c>
      <c r="F12527" t="s">
        <v>43844</v>
      </c>
    </row>
    <row r="12528" spans="1:6" x14ac:dyDescent="0.25">
      <c r="A12528" t="s">
        <v>38763</v>
      </c>
      <c r="B12528" t="s">
        <v>65690</v>
      </c>
      <c r="C12528" t="s">
        <v>52820</v>
      </c>
      <c r="D12528" t="s">
        <v>57842</v>
      </c>
      <c r="E12528" t="s">
        <v>12</v>
      </c>
      <c r="F12528" t="s">
        <v>91855</v>
      </c>
    </row>
    <row r="12529" spans="1:6" x14ac:dyDescent="0.25">
      <c r="A12529" t="s">
        <v>39466</v>
      </c>
      <c r="B12529" t="s">
        <v>65691</v>
      </c>
      <c r="C12529" t="s">
        <v>53534</v>
      </c>
      <c r="D12529" t="s">
        <v>57842</v>
      </c>
      <c r="E12529" t="s">
        <v>12</v>
      </c>
      <c r="F12529" t="s">
        <v>92695</v>
      </c>
    </row>
    <row r="12530" spans="1:6" x14ac:dyDescent="0.25">
      <c r="A12530" t="s">
        <v>25205</v>
      </c>
      <c r="B12530" t="s">
        <v>25206</v>
      </c>
      <c r="C12530" t="s">
        <v>25207</v>
      </c>
      <c r="D12530" t="s">
        <v>57842</v>
      </c>
      <c r="E12530" t="s">
        <v>12</v>
      </c>
      <c r="F12530" t="s">
        <v>25208</v>
      </c>
    </row>
    <row r="12531" spans="1:6" x14ac:dyDescent="0.25">
      <c r="A12531" t="s">
        <v>13101</v>
      </c>
      <c r="B12531" t="s">
        <v>13102</v>
      </c>
      <c r="C12531" t="s">
        <v>13103</v>
      </c>
      <c r="D12531" t="s">
        <v>57842</v>
      </c>
      <c r="E12531" t="s">
        <v>12</v>
      </c>
      <c r="F12531" t="s">
        <v>13104</v>
      </c>
    </row>
    <row r="12532" spans="1:6" x14ac:dyDescent="0.25">
      <c r="A12532" t="s">
        <v>37175</v>
      </c>
      <c r="B12532" t="s">
        <v>65692</v>
      </c>
      <c r="C12532" t="s">
        <v>48149</v>
      </c>
      <c r="D12532" t="s">
        <v>57842</v>
      </c>
      <c r="E12532" t="s">
        <v>12</v>
      </c>
      <c r="F12532" t="s">
        <v>91806</v>
      </c>
    </row>
    <row r="12533" spans="1:6" x14ac:dyDescent="0.25">
      <c r="A12533" t="s">
        <v>8697</v>
      </c>
      <c r="B12533" t="s">
        <v>8698</v>
      </c>
      <c r="C12533" t="s">
        <v>8699</v>
      </c>
      <c r="D12533" t="s">
        <v>57842</v>
      </c>
      <c r="E12533" t="s">
        <v>12</v>
      </c>
      <c r="F12533" t="s">
        <v>8700</v>
      </c>
    </row>
    <row r="12534" spans="1:6" x14ac:dyDescent="0.25">
      <c r="A12534" t="s">
        <v>40218</v>
      </c>
      <c r="B12534" t="s">
        <v>65693</v>
      </c>
      <c r="C12534" t="s">
        <v>40219</v>
      </c>
      <c r="D12534" t="s">
        <v>57842</v>
      </c>
      <c r="E12534" t="s">
        <v>12</v>
      </c>
      <c r="F12534" t="s">
        <v>40220</v>
      </c>
    </row>
    <row r="12535" spans="1:6" x14ac:dyDescent="0.25">
      <c r="A12535" t="s">
        <v>37965</v>
      </c>
      <c r="B12535" t="s">
        <v>65694</v>
      </c>
      <c r="C12535" t="s">
        <v>4327</v>
      </c>
      <c r="D12535" t="s">
        <v>57842</v>
      </c>
      <c r="E12535" t="s">
        <v>12</v>
      </c>
      <c r="F12535" t="s">
        <v>91773</v>
      </c>
    </row>
    <row r="12536" spans="1:6" x14ac:dyDescent="0.25">
      <c r="A12536" t="s">
        <v>36098</v>
      </c>
      <c r="B12536" t="s">
        <v>65695</v>
      </c>
      <c r="C12536" t="s">
        <v>36099</v>
      </c>
      <c r="D12536" t="s">
        <v>57842</v>
      </c>
      <c r="E12536" t="s">
        <v>12</v>
      </c>
      <c r="F12536" t="s">
        <v>36100</v>
      </c>
    </row>
    <row r="12537" spans="1:6" x14ac:dyDescent="0.25">
      <c r="A12537" t="s">
        <v>12040</v>
      </c>
      <c r="B12537" t="s">
        <v>12041</v>
      </c>
      <c r="C12537" t="s">
        <v>12042</v>
      </c>
      <c r="D12537" t="s">
        <v>57842</v>
      </c>
      <c r="E12537" t="s">
        <v>12</v>
      </c>
      <c r="F12537" t="s">
        <v>12043</v>
      </c>
    </row>
    <row r="12538" spans="1:6" x14ac:dyDescent="0.25">
      <c r="A12538" t="s">
        <v>35621</v>
      </c>
      <c r="B12538" t="s">
        <v>65696</v>
      </c>
      <c r="C12538" t="s">
        <v>45936</v>
      </c>
      <c r="D12538" t="s">
        <v>57842</v>
      </c>
      <c r="E12538" t="s">
        <v>12</v>
      </c>
      <c r="F12538" t="s">
        <v>91651</v>
      </c>
    </row>
    <row r="12539" spans="1:6" x14ac:dyDescent="0.25">
      <c r="A12539" t="s">
        <v>40309</v>
      </c>
      <c r="B12539" t="s">
        <v>65697</v>
      </c>
      <c r="C12539" t="s">
        <v>55139</v>
      </c>
      <c r="D12539" t="s">
        <v>57842</v>
      </c>
      <c r="E12539" t="s">
        <v>12</v>
      </c>
      <c r="F12539" t="s">
        <v>92334</v>
      </c>
    </row>
    <row r="12540" spans="1:6" x14ac:dyDescent="0.25">
      <c r="A12540" t="s">
        <v>84906</v>
      </c>
      <c r="B12540" t="s">
        <v>65698</v>
      </c>
      <c r="C12540" t="s">
        <v>50164</v>
      </c>
      <c r="D12540" t="s">
        <v>57842</v>
      </c>
      <c r="E12540" t="s">
        <v>12</v>
      </c>
      <c r="F12540" t="s">
        <v>92214</v>
      </c>
    </row>
    <row r="12541" spans="1:6" x14ac:dyDescent="0.25">
      <c r="A12541" t="s">
        <v>82027</v>
      </c>
      <c r="B12541" t="s">
        <v>65699</v>
      </c>
      <c r="C12541" t="s">
        <v>46697</v>
      </c>
      <c r="D12541" t="s">
        <v>57842</v>
      </c>
      <c r="E12541" t="s">
        <v>12</v>
      </c>
      <c r="F12541" t="s">
        <v>91861</v>
      </c>
    </row>
    <row r="12542" spans="1:6" x14ac:dyDescent="0.25">
      <c r="A12542" t="s">
        <v>38181</v>
      </c>
      <c r="B12542" t="s">
        <v>65700</v>
      </c>
      <c r="C12542" t="s">
        <v>55186</v>
      </c>
      <c r="D12542" t="s">
        <v>57842</v>
      </c>
      <c r="E12542" t="s">
        <v>12</v>
      </c>
      <c r="F12542" t="s">
        <v>91674</v>
      </c>
    </row>
    <row r="12543" spans="1:6" x14ac:dyDescent="0.25">
      <c r="A12543" t="s">
        <v>81700</v>
      </c>
      <c r="B12543" t="s">
        <v>65701</v>
      </c>
      <c r="C12543" t="s">
        <v>46187</v>
      </c>
      <c r="D12543" t="s">
        <v>57842</v>
      </c>
      <c r="E12543" t="s">
        <v>12</v>
      </c>
      <c r="F12543" t="s">
        <v>91688</v>
      </c>
    </row>
    <row r="12544" spans="1:6" x14ac:dyDescent="0.25">
      <c r="A12544" t="s">
        <v>22166</v>
      </c>
      <c r="B12544" t="s">
        <v>22167</v>
      </c>
      <c r="C12544" t="s">
        <v>22168</v>
      </c>
      <c r="D12544" t="s">
        <v>57842</v>
      </c>
      <c r="E12544" t="s">
        <v>12</v>
      </c>
      <c r="F12544" t="s">
        <v>22169</v>
      </c>
    </row>
    <row r="12545" spans="1:6" x14ac:dyDescent="0.25">
      <c r="A12545" t="s">
        <v>38237</v>
      </c>
      <c r="B12545" t="s">
        <v>65702</v>
      </c>
      <c r="C12545" t="s">
        <v>46802</v>
      </c>
      <c r="D12545" t="s">
        <v>57842</v>
      </c>
      <c r="E12545" t="s">
        <v>12</v>
      </c>
      <c r="F12545" t="s">
        <v>92194</v>
      </c>
    </row>
    <row r="12546" spans="1:6" x14ac:dyDescent="0.25">
      <c r="A12546" t="s">
        <v>83450</v>
      </c>
      <c r="B12546" t="s">
        <v>65703</v>
      </c>
      <c r="C12546" t="s">
        <v>48422</v>
      </c>
      <c r="D12546" t="s">
        <v>57842</v>
      </c>
      <c r="E12546" t="s">
        <v>12</v>
      </c>
      <c r="F12546" t="s">
        <v>93759</v>
      </c>
    </row>
    <row r="12547" spans="1:6" x14ac:dyDescent="0.25">
      <c r="A12547" t="s">
        <v>36721</v>
      </c>
      <c r="B12547" t="s">
        <v>65704</v>
      </c>
      <c r="C12547" t="s">
        <v>46779</v>
      </c>
      <c r="D12547" t="s">
        <v>57842</v>
      </c>
      <c r="E12547" t="s">
        <v>12</v>
      </c>
      <c r="F12547" t="s">
        <v>92294</v>
      </c>
    </row>
    <row r="12548" spans="1:6" x14ac:dyDescent="0.25">
      <c r="A12548" t="s">
        <v>6640</v>
      </c>
      <c r="B12548" t="s">
        <v>6641</v>
      </c>
      <c r="C12548" t="s">
        <v>6642</v>
      </c>
      <c r="D12548" t="s">
        <v>57842</v>
      </c>
      <c r="E12548" t="s">
        <v>12</v>
      </c>
      <c r="F12548" t="s">
        <v>6643</v>
      </c>
    </row>
    <row r="12549" spans="1:6" x14ac:dyDescent="0.25">
      <c r="A12549" t="s">
        <v>35474</v>
      </c>
      <c r="B12549" t="s">
        <v>65705</v>
      </c>
      <c r="C12549" t="s">
        <v>39520</v>
      </c>
      <c r="D12549" t="s">
        <v>57842</v>
      </c>
      <c r="E12549" t="s">
        <v>12</v>
      </c>
      <c r="F12549" t="s">
        <v>91845</v>
      </c>
    </row>
    <row r="12550" spans="1:6" x14ac:dyDescent="0.25">
      <c r="A12550" t="s">
        <v>38213</v>
      </c>
      <c r="B12550" t="s">
        <v>65706</v>
      </c>
      <c r="C12550" t="s">
        <v>50198</v>
      </c>
      <c r="D12550" t="s">
        <v>57842</v>
      </c>
      <c r="E12550" t="s">
        <v>12</v>
      </c>
      <c r="F12550" t="s">
        <v>92141</v>
      </c>
    </row>
    <row r="12551" spans="1:6" x14ac:dyDescent="0.25">
      <c r="A12551" t="s">
        <v>38749</v>
      </c>
      <c r="B12551" t="s">
        <v>65707</v>
      </c>
      <c r="C12551" t="s">
        <v>52818</v>
      </c>
      <c r="D12551" t="s">
        <v>57842</v>
      </c>
      <c r="E12551" t="s">
        <v>12</v>
      </c>
      <c r="F12551" t="s">
        <v>91863</v>
      </c>
    </row>
    <row r="12552" spans="1:6" x14ac:dyDescent="0.25">
      <c r="A12552" t="s">
        <v>36316</v>
      </c>
      <c r="B12552" t="s">
        <v>65708</v>
      </c>
      <c r="C12552" t="s">
        <v>46773</v>
      </c>
      <c r="D12552" t="s">
        <v>57842</v>
      </c>
      <c r="E12552" t="s">
        <v>12</v>
      </c>
      <c r="F12552" t="s">
        <v>91884</v>
      </c>
    </row>
    <row r="12553" spans="1:6" x14ac:dyDescent="0.25">
      <c r="A12553" t="s">
        <v>89178</v>
      </c>
      <c r="B12553" t="s">
        <v>65709</v>
      </c>
      <c r="C12553" t="s">
        <v>55091</v>
      </c>
      <c r="D12553" t="s">
        <v>57842</v>
      </c>
      <c r="E12553" t="s">
        <v>12</v>
      </c>
      <c r="F12553" t="s">
        <v>96632</v>
      </c>
    </row>
    <row r="12554" spans="1:6" x14ac:dyDescent="0.25">
      <c r="A12554" t="s">
        <v>91576</v>
      </c>
      <c r="B12554" t="s">
        <v>65710</v>
      </c>
      <c r="C12554" t="s">
        <v>57710</v>
      </c>
      <c r="D12554" t="s">
        <v>57842</v>
      </c>
      <c r="E12554" t="s">
        <v>12</v>
      </c>
      <c r="F12554" t="s">
        <v>92329</v>
      </c>
    </row>
    <row r="12555" spans="1:6" x14ac:dyDescent="0.25">
      <c r="A12555" t="s">
        <v>84922</v>
      </c>
      <c r="B12555" t="s">
        <v>65711</v>
      </c>
      <c r="C12555" t="s">
        <v>50186</v>
      </c>
      <c r="D12555" t="s">
        <v>57842</v>
      </c>
      <c r="E12555" t="s">
        <v>12</v>
      </c>
      <c r="F12555" t="s">
        <v>91942</v>
      </c>
    </row>
    <row r="12556" spans="1:6" x14ac:dyDescent="0.25">
      <c r="A12556" t="s">
        <v>13235</v>
      </c>
      <c r="B12556" t="s">
        <v>65712</v>
      </c>
      <c r="C12556" t="s">
        <v>46392</v>
      </c>
      <c r="D12556" t="s">
        <v>57842</v>
      </c>
      <c r="E12556" t="s">
        <v>12</v>
      </c>
      <c r="F12556" t="s">
        <v>92115</v>
      </c>
    </row>
    <row r="12557" spans="1:6" x14ac:dyDescent="0.25">
      <c r="B12557" t="s">
        <v>65713</v>
      </c>
      <c r="C12557" t="s">
        <v>65714</v>
      </c>
      <c r="D12557" t="s">
        <v>57842</v>
      </c>
      <c r="E12557" t="s">
        <v>12</v>
      </c>
      <c r="F12557" t="s">
        <v>91632</v>
      </c>
    </row>
    <row r="12558" spans="1:6" x14ac:dyDescent="0.25">
      <c r="A12558" t="s">
        <v>37096</v>
      </c>
      <c r="B12558" t="s">
        <v>65715</v>
      </c>
      <c r="C12558" t="s">
        <v>37098</v>
      </c>
      <c r="D12558" t="s">
        <v>57842</v>
      </c>
      <c r="E12558" t="s">
        <v>12</v>
      </c>
      <c r="F12558" t="s">
        <v>37099</v>
      </c>
    </row>
    <row r="12559" spans="1:6" x14ac:dyDescent="0.25">
      <c r="A12559" t="s">
        <v>41067</v>
      </c>
      <c r="B12559" t="s">
        <v>65716</v>
      </c>
      <c r="C12559" t="s">
        <v>56586</v>
      </c>
      <c r="D12559" t="s">
        <v>57842</v>
      </c>
      <c r="E12559" t="s">
        <v>12</v>
      </c>
      <c r="F12559" t="s">
        <v>91698</v>
      </c>
    </row>
    <row r="12560" spans="1:6" x14ac:dyDescent="0.25">
      <c r="A12560" t="s">
        <v>33763</v>
      </c>
      <c r="B12560" t="s">
        <v>33764</v>
      </c>
      <c r="C12560" t="s">
        <v>33765</v>
      </c>
      <c r="D12560" t="s">
        <v>57842</v>
      </c>
      <c r="E12560" t="s">
        <v>12</v>
      </c>
      <c r="F12560" t="s">
        <v>33766</v>
      </c>
    </row>
    <row r="12561" spans="1:6" x14ac:dyDescent="0.25">
      <c r="A12561" t="s">
        <v>37861</v>
      </c>
      <c r="B12561" t="s">
        <v>65717</v>
      </c>
      <c r="C12561" t="s">
        <v>49828</v>
      </c>
      <c r="D12561" t="s">
        <v>57842</v>
      </c>
      <c r="E12561" t="s">
        <v>12</v>
      </c>
      <c r="F12561" t="s">
        <v>92351</v>
      </c>
    </row>
    <row r="12562" spans="1:6" x14ac:dyDescent="0.25">
      <c r="A12562" t="s">
        <v>29269</v>
      </c>
      <c r="B12562" t="s">
        <v>29270</v>
      </c>
      <c r="C12562" t="s">
        <v>29271</v>
      </c>
      <c r="D12562" t="s">
        <v>57842</v>
      </c>
      <c r="E12562" t="s">
        <v>12</v>
      </c>
      <c r="F12562" t="s">
        <v>29272</v>
      </c>
    </row>
    <row r="12563" spans="1:6" x14ac:dyDescent="0.25">
      <c r="A12563" t="s">
        <v>82045</v>
      </c>
      <c r="B12563" t="s">
        <v>65718</v>
      </c>
      <c r="D12563" t="s">
        <v>57842</v>
      </c>
      <c r="E12563" t="s">
        <v>12</v>
      </c>
      <c r="F12563" t="s">
        <v>92107</v>
      </c>
    </row>
    <row r="12564" spans="1:6" x14ac:dyDescent="0.25">
      <c r="A12564" t="s">
        <v>90554</v>
      </c>
      <c r="B12564" t="s">
        <v>65719</v>
      </c>
      <c r="C12564" t="s">
        <v>56626</v>
      </c>
      <c r="D12564" t="s">
        <v>57842</v>
      </c>
      <c r="E12564" t="s">
        <v>12</v>
      </c>
      <c r="F12564" t="s">
        <v>92602</v>
      </c>
    </row>
    <row r="12565" spans="1:6" x14ac:dyDescent="0.25">
      <c r="A12565" t="s">
        <v>41005</v>
      </c>
      <c r="B12565" t="s">
        <v>65720</v>
      </c>
      <c r="C12565" t="s">
        <v>56608</v>
      </c>
      <c r="D12565" t="s">
        <v>57842</v>
      </c>
      <c r="E12565" t="s">
        <v>12</v>
      </c>
      <c r="F12565" t="s">
        <v>91909</v>
      </c>
    </row>
    <row r="12566" spans="1:6" x14ac:dyDescent="0.25">
      <c r="A12566" t="s">
        <v>35317</v>
      </c>
      <c r="B12566" t="s">
        <v>65721</v>
      </c>
      <c r="C12566" t="s">
        <v>35318</v>
      </c>
      <c r="D12566" t="s">
        <v>57842</v>
      </c>
      <c r="E12566" t="s">
        <v>12</v>
      </c>
      <c r="F12566" t="s">
        <v>35319</v>
      </c>
    </row>
    <row r="12567" spans="1:6" x14ac:dyDescent="0.25">
      <c r="A12567" t="s">
        <v>90604</v>
      </c>
      <c r="B12567" t="s">
        <v>65722</v>
      </c>
      <c r="C12567" t="s">
        <v>56685</v>
      </c>
      <c r="D12567" t="s">
        <v>57842</v>
      </c>
      <c r="E12567" t="s">
        <v>12</v>
      </c>
      <c r="F12567" t="s">
        <v>92344</v>
      </c>
    </row>
    <row r="12568" spans="1:6" x14ac:dyDescent="0.25">
      <c r="A12568" t="s">
        <v>40390</v>
      </c>
      <c r="B12568" t="s">
        <v>65723</v>
      </c>
      <c r="C12568" t="s">
        <v>56032</v>
      </c>
      <c r="D12568" t="s">
        <v>57842</v>
      </c>
      <c r="E12568" t="s">
        <v>12</v>
      </c>
      <c r="F12568" t="s">
        <v>91890</v>
      </c>
    </row>
    <row r="12569" spans="1:6" x14ac:dyDescent="0.25">
      <c r="A12569" t="s">
        <v>90531</v>
      </c>
      <c r="B12569" t="s">
        <v>65724</v>
      </c>
      <c r="C12569" t="s">
        <v>56591</v>
      </c>
      <c r="D12569" t="s">
        <v>57842</v>
      </c>
      <c r="E12569" t="s">
        <v>12</v>
      </c>
      <c r="F12569" t="s">
        <v>93019</v>
      </c>
    </row>
    <row r="12570" spans="1:6" x14ac:dyDescent="0.25">
      <c r="A12570" t="s">
        <v>39078</v>
      </c>
      <c r="B12570" t="s">
        <v>65725</v>
      </c>
      <c r="C12570" t="s">
        <v>40040</v>
      </c>
      <c r="D12570" t="s">
        <v>57842</v>
      </c>
      <c r="E12570" t="s">
        <v>12</v>
      </c>
      <c r="F12570" t="s">
        <v>91966</v>
      </c>
    </row>
    <row r="12571" spans="1:6" x14ac:dyDescent="0.25">
      <c r="A12571" t="s">
        <v>80588</v>
      </c>
      <c r="B12571" t="s">
        <v>65726</v>
      </c>
      <c r="C12571" t="s">
        <v>44843</v>
      </c>
      <c r="D12571" t="s">
        <v>57842</v>
      </c>
      <c r="E12571" t="s">
        <v>12</v>
      </c>
      <c r="F12571" t="s">
        <v>99215</v>
      </c>
    </row>
    <row r="12572" spans="1:6" x14ac:dyDescent="0.25">
      <c r="A12572" t="s">
        <v>35519</v>
      </c>
      <c r="B12572" t="s">
        <v>35520</v>
      </c>
      <c r="C12572" t="s">
        <v>35521</v>
      </c>
      <c r="D12572" t="s">
        <v>57842</v>
      </c>
      <c r="E12572" t="s">
        <v>12</v>
      </c>
      <c r="F12572" t="s">
        <v>35522</v>
      </c>
    </row>
    <row r="12573" spans="1:6" x14ac:dyDescent="0.25">
      <c r="A12573" t="s">
        <v>83396</v>
      </c>
      <c r="B12573" t="s">
        <v>65727</v>
      </c>
      <c r="C12573" t="s">
        <v>48353</v>
      </c>
      <c r="D12573" t="s">
        <v>57842</v>
      </c>
      <c r="E12573" t="s">
        <v>12</v>
      </c>
      <c r="F12573" t="s">
        <v>92078</v>
      </c>
    </row>
    <row r="12574" spans="1:6" x14ac:dyDescent="0.25">
      <c r="A12574" t="s">
        <v>89179</v>
      </c>
      <c r="B12574" t="s">
        <v>65728</v>
      </c>
      <c r="C12574" t="s">
        <v>55092</v>
      </c>
      <c r="D12574" t="s">
        <v>57842</v>
      </c>
      <c r="E12574" t="s">
        <v>12</v>
      </c>
      <c r="F12574" t="s">
        <v>92244</v>
      </c>
    </row>
    <row r="12575" spans="1:6" x14ac:dyDescent="0.25">
      <c r="A12575" t="s">
        <v>8703</v>
      </c>
      <c r="B12575" t="s">
        <v>8704</v>
      </c>
      <c r="C12575" t="s">
        <v>8705</v>
      </c>
      <c r="D12575" t="s">
        <v>57842</v>
      </c>
      <c r="E12575" t="s">
        <v>12</v>
      </c>
      <c r="F12575" t="s">
        <v>8706</v>
      </c>
    </row>
    <row r="12576" spans="1:6" x14ac:dyDescent="0.25">
      <c r="A12576" t="s">
        <v>36651</v>
      </c>
      <c r="B12576" t="s">
        <v>65729</v>
      </c>
      <c r="C12576" t="s">
        <v>46679</v>
      </c>
      <c r="D12576" t="s">
        <v>57842</v>
      </c>
      <c r="E12576" t="s">
        <v>12</v>
      </c>
      <c r="F12576" t="s">
        <v>92044</v>
      </c>
    </row>
    <row r="12577" spans="1:6" x14ac:dyDescent="0.25">
      <c r="A12577" t="s">
        <v>38231</v>
      </c>
      <c r="B12577" t="s">
        <v>65730</v>
      </c>
      <c r="C12577" t="s">
        <v>50228</v>
      </c>
      <c r="D12577" t="s">
        <v>57842</v>
      </c>
      <c r="E12577" t="s">
        <v>12</v>
      </c>
      <c r="F12577" t="s">
        <v>93897</v>
      </c>
    </row>
    <row r="12578" spans="1:6" x14ac:dyDescent="0.25">
      <c r="A12578" t="s">
        <v>37416</v>
      </c>
      <c r="B12578" t="s">
        <v>65731</v>
      </c>
      <c r="C12578" t="s">
        <v>37417</v>
      </c>
      <c r="D12578" t="s">
        <v>57842</v>
      </c>
      <c r="E12578" t="s">
        <v>12</v>
      </c>
      <c r="F12578" t="s">
        <v>37418</v>
      </c>
    </row>
    <row r="12579" spans="1:6" x14ac:dyDescent="0.25">
      <c r="A12579" t="s">
        <v>84855</v>
      </c>
      <c r="B12579" t="s">
        <v>65732</v>
      </c>
      <c r="C12579" t="s">
        <v>50092</v>
      </c>
      <c r="D12579" t="s">
        <v>57842</v>
      </c>
      <c r="E12579" t="s">
        <v>12</v>
      </c>
      <c r="F12579" t="s">
        <v>92251</v>
      </c>
    </row>
    <row r="12580" spans="1:6" x14ac:dyDescent="0.25">
      <c r="A12580" t="s">
        <v>34853</v>
      </c>
      <c r="B12580" t="s">
        <v>65733</v>
      </c>
      <c r="C12580" t="s">
        <v>44756</v>
      </c>
      <c r="D12580" t="s">
        <v>57842</v>
      </c>
      <c r="E12580" t="s">
        <v>12</v>
      </c>
      <c r="F12580" t="s">
        <v>91900</v>
      </c>
    </row>
    <row r="12581" spans="1:6" x14ac:dyDescent="0.25">
      <c r="A12581" t="s">
        <v>13131</v>
      </c>
      <c r="B12581" t="s">
        <v>13132</v>
      </c>
      <c r="C12581" t="s">
        <v>13133</v>
      </c>
      <c r="D12581" t="s">
        <v>57842</v>
      </c>
      <c r="E12581" t="s">
        <v>12</v>
      </c>
      <c r="F12581" t="s">
        <v>13134</v>
      </c>
    </row>
    <row r="12582" spans="1:6" x14ac:dyDescent="0.25">
      <c r="A12582" t="s">
        <v>37484</v>
      </c>
      <c r="B12582" t="s">
        <v>65734</v>
      </c>
      <c r="C12582" t="s">
        <v>48444</v>
      </c>
      <c r="D12582" t="s">
        <v>57842</v>
      </c>
      <c r="E12582" t="s">
        <v>12</v>
      </c>
      <c r="F12582" t="s">
        <v>91658</v>
      </c>
    </row>
    <row r="12583" spans="1:6" x14ac:dyDescent="0.25">
      <c r="B12583" t="s">
        <v>65735</v>
      </c>
      <c r="C12583" t="s">
        <v>51796</v>
      </c>
      <c r="D12583" t="s">
        <v>57842</v>
      </c>
      <c r="E12583" t="s">
        <v>12</v>
      </c>
      <c r="F12583" t="s">
        <v>92679</v>
      </c>
    </row>
    <row r="12584" spans="1:6" x14ac:dyDescent="0.25">
      <c r="A12584" t="s">
        <v>38628</v>
      </c>
      <c r="B12584" t="s">
        <v>38629</v>
      </c>
      <c r="C12584" t="s">
        <v>38630</v>
      </c>
      <c r="D12584" t="s">
        <v>57842</v>
      </c>
      <c r="E12584" t="s">
        <v>12</v>
      </c>
      <c r="F12584" t="s">
        <v>38631</v>
      </c>
    </row>
    <row r="12585" spans="1:6" x14ac:dyDescent="0.25">
      <c r="A12585" t="s">
        <v>87366</v>
      </c>
      <c r="B12585" t="s">
        <v>65736</v>
      </c>
      <c r="C12585" t="s">
        <v>52931</v>
      </c>
      <c r="D12585" t="s">
        <v>57842</v>
      </c>
      <c r="E12585" t="s">
        <v>12</v>
      </c>
      <c r="F12585" t="s">
        <v>92113</v>
      </c>
    </row>
    <row r="12586" spans="1:6" x14ac:dyDescent="0.25">
      <c r="A12586" t="s">
        <v>40354</v>
      </c>
      <c r="B12586" t="s">
        <v>65737</v>
      </c>
      <c r="C12586" t="s">
        <v>55191</v>
      </c>
      <c r="D12586" t="s">
        <v>57842</v>
      </c>
      <c r="E12586" t="s">
        <v>12</v>
      </c>
      <c r="F12586" t="s">
        <v>92012</v>
      </c>
    </row>
    <row r="12587" spans="1:6" x14ac:dyDescent="0.25">
      <c r="A12587" t="s">
        <v>38168</v>
      </c>
      <c r="B12587" t="s">
        <v>65738</v>
      </c>
      <c r="C12587" t="s">
        <v>51879</v>
      </c>
      <c r="D12587" t="s">
        <v>57842</v>
      </c>
      <c r="E12587" t="s">
        <v>12</v>
      </c>
      <c r="F12587" t="s">
        <v>91667</v>
      </c>
    </row>
    <row r="12588" spans="1:6" x14ac:dyDescent="0.25">
      <c r="B12588" t="s">
        <v>65739</v>
      </c>
      <c r="C12588" t="s">
        <v>49687</v>
      </c>
      <c r="D12588" t="s">
        <v>57842</v>
      </c>
      <c r="E12588" t="s">
        <v>12</v>
      </c>
      <c r="F12588" t="s">
        <v>92236</v>
      </c>
    </row>
    <row r="12589" spans="1:6" x14ac:dyDescent="0.25">
      <c r="A12589" t="s">
        <v>88684</v>
      </c>
      <c r="B12589" t="s">
        <v>65740</v>
      </c>
      <c r="C12589" t="s">
        <v>54467</v>
      </c>
      <c r="D12589" t="s">
        <v>57842</v>
      </c>
      <c r="E12589" t="s">
        <v>12</v>
      </c>
      <c r="F12589" t="s">
        <v>92328</v>
      </c>
    </row>
    <row r="12590" spans="1:6" x14ac:dyDescent="0.25">
      <c r="A12590" t="s">
        <v>84901</v>
      </c>
      <c r="B12590" t="s">
        <v>65741</v>
      </c>
      <c r="C12590" t="s">
        <v>50153</v>
      </c>
      <c r="D12590" t="s">
        <v>57842</v>
      </c>
      <c r="E12590" t="s">
        <v>12</v>
      </c>
      <c r="F12590" t="s">
        <v>92295</v>
      </c>
    </row>
    <row r="12591" spans="1:6" x14ac:dyDescent="0.25">
      <c r="A12591" t="s">
        <v>35671</v>
      </c>
      <c r="B12591" t="s">
        <v>65742</v>
      </c>
      <c r="C12591" t="s">
        <v>54460</v>
      </c>
      <c r="D12591" t="s">
        <v>57842</v>
      </c>
      <c r="E12591" t="s">
        <v>12</v>
      </c>
      <c r="F12591" t="s">
        <v>91935</v>
      </c>
    </row>
    <row r="12592" spans="1:6" x14ac:dyDescent="0.25">
      <c r="A12592" t="s">
        <v>39446</v>
      </c>
      <c r="B12592" t="s">
        <v>65743</v>
      </c>
      <c r="C12592" t="s">
        <v>53482</v>
      </c>
      <c r="D12592" t="s">
        <v>57842</v>
      </c>
      <c r="E12592" t="s">
        <v>12</v>
      </c>
      <c r="F12592" t="s">
        <v>94075</v>
      </c>
    </row>
    <row r="12593" spans="1:6" x14ac:dyDescent="0.25">
      <c r="A12593" t="s">
        <v>36778</v>
      </c>
      <c r="B12593" t="s">
        <v>65744</v>
      </c>
      <c r="C12593" t="s">
        <v>46812</v>
      </c>
      <c r="D12593" t="s">
        <v>57842</v>
      </c>
      <c r="E12593" t="s">
        <v>12</v>
      </c>
      <c r="F12593" t="s">
        <v>92257</v>
      </c>
    </row>
    <row r="12594" spans="1:6" x14ac:dyDescent="0.25">
      <c r="A12594" t="s">
        <v>87762</v>
      </c>
      <c r="B12594" t="s">
        <v>65745</v>
      </c>
      <c r="C12594" t="s">
        <v>53469</v>
      </c>
      <c r="D12594" t="s">
        <v>57842</v>
      </c>
      <c r="E12594" t="s">
        <v>12</v>
      </c>
      <c r="F12594" t="s">
        <v>92700</v>
      </c>
    </row>
    <row r="12595" spans="1:6" x14ac:dyDescent="0.25">
      <c r="A12595" t="s">
        <v>37423</v>
      </c>
      <c r="B12595" t="s">
        <v>65746</v>
      </c>
      <c r="C12595" t="s">
        <v>48456</v>
      </c>
      <c r="D12595" t="s">
        <v>57842</v>
      </c>
      <c r="E12595" t="s">
        <v>12</v>
      </c>
      <c r="F12595" t="s">
        <v>91887</v>
      </c>
    </row>
    <row r="12596" spans="1:6" x14ac:dyDescent="0.25">
      <c r="A12596" t="s">
        <v>41084</v>
      </c>
      <c r="B12596" t="s">
        <v>65747</v>
      </c>
      <c r="C12596" t="s">
        <v>56642</v>
      </c>
      <c r="D12596" t="s">
        <v>57842</v>
      </c>
      <c r="E12596" t="s">
        <v>12</v>
      </c>
      <c r="F12596" t="s">
        <v>91985</v>
      </c>
    </row>
    <row r="12597" spans="1:6" x14ac:dyDescent="0.25">
      <c r="A12597" t="s">
        <v>84853</v>
      </c>
      <c r="B12597" t="s">
        <v>65748</v>
      </c>
      <c r="C12597" t="s">
        <v>36020</v>
      </c>
      <c r="D12597" t="s">
        <v>57842</v>
      </c>
      <c r="E12597" t="s">
        <v>12</v>
      </c>
      <c r="F12597" t="s">
        <v>92108</v>
      </c>
    </row>
    <row r="12598" spans="1:6" x14ac:dyDescent="0.25">
      <c r="A12598" t="s">
        <v>38279</v>
      </c>
      <c r="B12598" t="s">
        <v>65749</v>
      </c>
      <c r="C12598" t="s">
        <v>49464</v>
      </c>
      <c r="D12598" t="s">
        <v>57842</v>
      </c>
      <c r="E12598" t="s">
        <v>12</v>
      </c>
      <c r="F12598" t="s">
        <v>91918</v>
      </c>
    </row>
    <row r="12599" spans="1:6" x14ac:dyDescent="0.25">
      <c r="A12599" t="s">
        <v>36658</v>
      </c>
      <c r="B12599" t="s">
        <v>65750</v>
      </c>
      <c r="C12599" t="s">
        <v>37668</v>
      </c>
      <c r="D12599" t="s">
        <v>57842</v>
      </c>
      <c r="E12599" t="s">
        <v>12</v>
      </c>
      <c r="F12599" t="s">
        <v>91730</v>
      </c>
    </row>
    <row r="12600" spans="1:6" x14ac:dyDescent="0.25">
      <c r="A12600" t="s">
        <v>12064</v>
      </c>
      <c r="B12600" t="s">
        <v>12065</v>
      </c>
      <c r="C12600" t="s">
        <v>12066</v>
      </c>
      <c r="D12600" t="s">
        <v>57842</v>
      </c>
      <c r="E12600" t="s">
        <v>12</v>
      </c>
      <c r="F12600" t="s">
        <v>12067</v>
      </c>
    </row>
    <row r="12601" spans="1:6" x14ac:dyDescent="0.25">
      <c r="A12601" t="s">
        <v>90527</v>
      </c>
      <c r="B12601" t="s">
        <v>65751</v>
      </c>
      <c r="C12601" t="s">
        <v>56587</v>
      </c>
      <c r="D12601" t="s">
        <v>57842</v>
      </c>
      <c r="E12601" t="s">
        <v>12</v>
      </c>
      <c r="F12601" t="s">
        <v>94438</v>
      </c>
    </row>
    <row r="12602" spans="1:6" x14ac:dyDescent="0.25">
      <c r="A12602" t="s">
        <v>12068</v>
      </c>
      <c r="B12602" t="s">
        <v>12069</v>
      </c>
      <c r="C12602" t="s">
        <v>12070</v>
      </c>
      <c r="D12602" t="s">
        <v>57842</v>
      </c>
      <c r="E12602" t="s">
        <v>12</v>
      </c>
      <c r="F12602" t="s">
        <v>12071</v>
      </c>
    </row>
    <row r="12603" spans="1:6" x14ac:dyDescent="0.25">
      <c r="A12603" t="s">
        <v>36917</v>
      </c>
      <c r="B12603" t="s">
        <v>65752</v>
      </c>
      <c r="C12603" t="s">
        <v>47921</v>
      </c>
      <c r="D12603" t="s">
        <v>57842</v>
      </c>
      <c r="E12603" t="s">
        <v>12</v>
      </c>
      <c r="F12603" t="s">
        <v>91690</v>
      </c>
    </row>
    <row r="12604" spans="1:6" x14ac:dyDescent="0.25">
      <c r="A12604" t="s">
        <v>90542</v>
      </c>
      <c r="B12604" t="s">
        <v>65753</v>
      </c>
      <c r="C12604" t="s">
        <v>56605</v>
      </c>
      <c r="D12604" t="s">
        <v>57842</v>
      </c>
      <c r="E12604" t="s">
        <v>12</v>
      </c>
      <c r="F12604" t="s">
        <v>91973</v>
      </c>
    </row>
    <row r="12605" spans="1:6" x14ac:dyDescent="0.25">
      <c r="A12605" t="s">
        <v>83470</v>
      </c>
      <c r="B12605" t="s">
        <v>65754</v>
      </c>
      <c r="C12605" t="s">
        <v>48443</v>
      </c>
      <c r="D12605" t="s">
        <v>57842</v>
      </c>
      <c r="E12605" t="s">
        <v>12</v>
      </c>
      <c r="F12605" t="s">
        <v>95197</v>
      </c>
    </row>
    <row r="12606" spans="1:6" x14ac:dyDescent="0.25">
      <c r="A12606" t="s">
        <v>41097</v>
      </c>
      <c r="B12606" t="s">
        <v>65755</v>
      </c>
      <c r="C12606" t="s">
        <v>56689</v>
      </c>
      <c r="D12606" t="s">
        <v>57842</v>
      </c>
      <c r="E12606" t="s">
        <v>12</v>
      </c>
      <c r="F12606" t="s">
        <v>91786</v>
      </c>
    </row>
    <row r="12607" spans="1:6" x14ac:dyDescent="0.25">
      <c r="A12607" t="s">
        <v>40304</v>
      </c>
      <c r="B12607" t="s">
        <v>65756</v>
      </c>
      <c r="C12607" t="s">
        <v>55121</v>
      </c>
      <c r="D12607" t="s">
        <v>57842</v>
      </c>
      <c r="E12607" t="s">
        <v>12</v>
      </c>
      <c r="F12607" t="s">
        <v>91650</v>
      </c>
    </row>
    <row r="12608" spans="1:6" x14ac:dyDescent="0.25">
      <c r="A12608" t="s">
        <v>19919</v>
      </c>
      <c r="B12608" t="s">
        <v>19920</v>
      </c>
      <c r="C12608" t="s">
        <v>19921</v>
      </c>
      <c r="D12608" t="s">
        <v>57842</v>
      </c>
      <c r="E12608" t="s">
        <v>12</v>
      </c>
      <c r="F12608" t="s">
        <v>19922</v>
      </c>
    </row>
    <row r="12609" spans="1:6" x14ac:dyDescent="0.25">
      <c r="A12609" t="s">
        <v>24963</v>
      </c>
      <c r="B12609" t="s">
        <v>24964</v>
      </c>
      <c r="C12609" t="s">
        <v>24965</v>
      </c>
      <c r="D12609" t="s">
        <v>57842</v>
      </c>
      <c r="E12609" t="s">
        <v>12</v>
      </c>
      <c r="F12609" t="s">
        <v>24966</v>
      </c>
    </row>
    <row r="12610" spans="1:6" x14ac:dyDescent="0.25">
      <c r="A12610" t="s">
        <v>37106</v>
      </c>
      <c r="B12610" t="s">
        <v>65757</v>
      </c>
      <c r="C12610" t="s">
        <v>27517</v>
      </c>
      <c r="D12610" t="s">
        <v>57842</v>
      </c>
      <c r="E12610" t="s">
        <v>12</v>
      </c>
      <c r="F12610" t="s">
        <v>37107</v>
      </c>
    </row>
    <row r="12611" spans="1:6" x14ac:dyDescent="0.25">
      <c r="A12611" t="s">
        <v>86369</v>
      </c>
      <c r="B12611" t="s">
        <v>65758</v>
      </c>
      <c r="C12611" t="s">
        <v>51848</v>
      </c>
      <c r="D12611" t="s">
        <v>57842</v>
      </c>
      <c r="E12611" t="s">
        <v>12</v>
      </c>
      <c r="F12611" t="s">
        <v>92110</v>
      </c>
    </row>
    <row r="12612" spans="1:6" x14ac:dyDescent="0.25">
      <c r="A12612" t="s">
        <v>40632</v>
      </c>
      <c r="B12612" t="s">
        <v>65759</v>
      </c>
      <c r="C12612" t="s">
        <v>56192</v>
      </c>
      <c r="D12612" t="s">
        <v>57842</v>
      </c>
      <c r="E12612" t="s">
        <v>12</v>
      </c>
      <c r="F12612" t="s">
        <v>93589</v>
      </c>
    </row>
    <row r="12613" spans="1:6" x14ac:dyDescent="0.25">
      <c r="A12613" t="s">
        <v>20465</v>
      </c>
      <c r="B12613" t="s">
        <v>20466</v>
      </c>
      <c r="C12613" t="s">
        <v>20467</v>
      </c>
      <c r="D12613" t="s">
        <v>57842</v>
      </c>
      <c r="E12613" t="s">
        <v>12</v>
      </c>
      <c r="F12613" t="s">
        <v>20468</v>
      </c>
    </row>
    <row r="12614" spans="1:6" x14ac:dyDescent="0.25">
      <c r="A12614" t="s">
        <v>34668</v>
      </c>
      <c r="B12614" t="s">
        <v>65760</v>
      </c>
      <c r="C12614" t="s">
        <v>31684</v>
      </c>
      <c r="D12614" t="s">
        <v>57842</v>
      </c>
      <c r="E12614" t="s">
        <v>12</v>
      </c>
      <c r="F12614" t="s">
        <v>34669</v>
      </c>
    </row>
    <row r="12615" spans="1:6" x14ac:dyDescent="0.25">
      <c r="A12615" t="s">
        <v>80529</v>
      </c>
      <c r="B12615" t="s">
        <v>65761</v>
      </c>
      <c r="C12615" t="s">
        <v>44768</v>
      </c>
      <c r="D12615" t="s">
        <v>57842</v>
      </c>
      <c r="E12615" t="s">
        <v>12</v>
      </c>
      <c r="F12615" t="s">
        <v>92154</v>
      </c>
    </row>
    <row r="12616" spans="1:6" x14ac:dyDescent="0.25">
      <c r="A12616" t="s">
        <v>35466</v>
      </c>
      <c r="B12616" t="s">
        <v>35467</v>
      </c>
      <c r="C12616" t="s">
        <v>35468</v>
      </c>
      <c r="D12616" t="s">
        <v>57842</v>
      </c>
      <c r="E12616" t="s">
        <v>12</v>
      </c>
      <c r="F12616" t="s">
        <v>35469</v>
      </c>
    </row>
    <row r="12617" spans="1:6" x14ac:dyDescent="0.25">
      <c r="A12617" t="s">
        <v>13753</v>
      </c>
      <c r="B12617" t="s">
        <v>13754</v>
      </c>
      <c r="C12617" t="s">
        <v>13755</v>
      </c>
      <c r="D12617" t="s">
        <v>57842</v>
      </c>
      <c r="E12617" t="s">
        <v>12</v>
      </c>
      <c r="F12617" t="s">
        <v>13756</v>
      </c>
    </row>
    <row r="12618" spans="1:6" x14ac:dyDescent="0.25">
      <c r="A12618" t="s">
        <v>39365</v>
      </c>
      <c r="B12618" t="s">
        <v>39366</v>
      </c>
      <c r="C12618" t="s">
        <v>39367</v>
      </c>
      <c r="D12618" t="s">
        <v>57842</v>
      </c>
      <c r="E12618" t="s">
        <v>12</v>
      </c>
      <c r="F12618" t="s">
        <v>39368</v>
      </c>
    </row>
    <row r="12619" spans="1:6" x14ac:dyDescent="0.25">
      <c r="B12619" t="s">
        <v>65762</v>
      </c>
      <c r="C12619" t="s">
        <v>58220</v>
      </c>
      <c r="D12619" t="s">
        <v>57842</v>
      </c>
      <c r="E12619" t="s">
        <v>12</v>
      </c>
      <c r="F12619" t="s">
        <v>44208</v>
      </c>
    </row>
    <row r="12620" spans="1:6" x14ac:dyDescent="0.25">
      <c r="A12620" t="s">
        <v>35470</v>
      </c>
      <c r="B12620" t="s">
        <v>65763</v>
      </c>
      <c r="C12620" t="s">
        <v>35471</v>
      </c>
      <c r="D12620" t="s">
        <v>57842</v>
      </c>
      <c r="E12620" t="s">
        <v>12</v>
      </c>
      <c r="F12620" t="s">
        <v>35472</v>
      </c>
    </row>
    <row r="12621" spans="1:6" x14ac:dyDescent="0.25">
      <c r="A12621" t="s">
        <v>41186</v>
      </c>
      <c r="B12621" t="s">
        <v>65764</v>
      </c>
      <c r="C12621" t="s">
        <v>57622</v>
      </c>
      <c r="D12621" t="s">
        <v>57842</v>
      </c>
      <c r="E12621" t="s">
        <v>12</v>
      </c>
      <c r="F12621" t="s">
        <v>91907</v>
      </c>
    </row>
    <row r="12622" spans="1:6" x14ac:dyDescent="0.25">
      <c r="A12622" t="s">
        <v>34259</v>
      </c>
      <c r="B12622" t="s">
        <v>34260</v>
      </c>
      <c r="C12622" t="s">
        <v>34261</v>
      </c>
      <c r="D12622" t="s">
        <v>57842</v>
      </c>
      <c r="E12622" t="s">
        <v>12</v>
      </c>
      <c r="F12622" t="s">
        <v>34262</v>
      </c>
    </row>
    <row r="12623" spans="1:6" x14ac:dyDescent="0.25">
      <c r="A12623" t="s">
        <v>24236</v>
      </c>
      <c r="B12623" t="s">
        <v>65765</v>
      </c>
      <c r="C12623" t="s">
        <v>24238</v>
      </c>
      <c r="D12623" t="s">
        <v>57842</v>
      </c>
      <c r="E12623" t="s">
        <v>12</v>
      </c>
      <c r="F12623" t="s">
        <v>91898</v>
      </c>
    </row>
    <row r="12624" spans="1:6" x14ac:dyDescent="0.25">
      <c r="A12624" t="s">
        <v>36679</v>
      </c>
      <c r="B12624" t="s">
        <v>65766</v>
      </c>
      <c r="C12624" t="s">
        <v>46733</v>
      </c>
      <c r="D12624" t="s">
        <v>57842</v>
      </c>
      <c r="E12624" t="s">
        <v>12</v>
      </c>
      <c r="F12624" t="s">
        <v>91671</v>
      </c>
    </row>
    <row r="12625" spans="1:6" x14ac:dyDescent="0.25">
      <c r="A12625" t="s">
        <v>39435</v>
      </c>
      <c r="B12625" t="s">
        <v>65767</v>
      </c>
      <c r="C12625" t="s">
        <v>53440</v>
      </c>
      <c r="D12625" t="s">
        <v>57842</v>
      </c>
      <c r="E12625" t="s">
        <v>12</v>
      </c>
      <c r="F12625" t="s">
        <v>91664</v>
      </c>
    </row>
    <row r="12626" spans="1:6" x14ac:dyDescent="0.25">
      <c r="A12626" t="s">
        <v>35569</v>
      </c>
      <c r="B12626" t="s">
        <v>65768</v>
      </c>
      <c r="C12626" t="s">
        <v>44831</v>
      </c>
      <c r="D12626" t="s">
        <v>57842</v>
      </c>
      <c r="E12626" t="s">
        <v>12</v>
      </c>
      <c r="F12626" t="s">
        <v>91657</v>
      </c>
    </row>
    <row r="12627" spans="1:6" x14ac:dyDescent="0.25">
      <c r="A12627" t="s">
        <v>38229</v>
      </c>
      <c r="B12627" t="s">
        <v>65769</v>
      </c>
      <c r="C12627" t="s">
        <v>56710</v>
      </c>
      <c r="D12627" t="s">
        <v>57842</v>
      </c>
      <c r="E12627" t="s">
        <v>12</v>
      </c>
      <c r="F12627" t="s">
        <v>92022</v>
      </c>
    </row>
    <row r="12628" spans="1:6" x14ac:dyDescent="0.25">
      <c r="A12628" t="s">
        <v>38550</v>
      </c>
      <c r="B12628" t="s">
        <v>58576</v>
      </c>
      <c r="C12628" t="s">
        <v>49866</v>
      </c>
      <c r="D12628" t="s">
        <v>57842</v>
      </c>
      <c r="E12628" t="s">
        <v>12</v>
      </c>
      <c r="F12628" t="s">
        <v>92007</v>
      </c>
    </row>
    <row r="12629" spans="1:6" x14ac:dyDescent="0.25">
      <c r="A12629" t="s">
        <v>86368</v>
      </c>
      <c r="B12629" t="s">
        <v>65770</v>
      </c>
      <c r="C12629" t="s">
        <v>51846</v>
      </c>
      <c r="D12629" t="s">
        <v>57842</v>
      </c>
      <c r="E12629" t="s">
        <v>12</v>
      </c>
      <c r="F12629" t="s">
        <v>92071</v>
      </c>
    </row>
    <row r="12630" spans="1:6" x14ac:dyDescent="0.25">
      <c r="A12630" t="s">
        <v>33587</v>
      </c>
      <c r="B12630" t="s">
        <v>33588</v>
      </c>
      <c r="C12630" t="s">
        <v>33589</v>
      </c>
      <c r="D12630" t="s">
        <v>57842</v>
      </c>
      <c r="E12630" t="s">
        <v>12</v>
      </c>
      <c r="F12630" t="s">
        <v>33590</v>
      </c>
    </row>
    <row r="12631" spans="1:6" x14ac:dyDescent="0.25">
      <c r="A12631" t="s">
        <v>38306</v>
      </c>
      <c r="B12631" t="s">
        <v>65771</v>
      </c>
      <c r="C12631" t="s">
        <v>51180</v>
      </c>
      <c r="D12631" t="s">
        <v>57842</v>
      </c>
      <c r="E12631" t="s">
        <v>12</v>
      </c>
      <c r="F12631" t="s">
        <v>97031</v>
      </c>
    </row>
    <row r="12632" spans="1:6" x14ac:dyDescent="0.25">
      <c r="A12632" t="s">
        <v>38222</v>
      </c>
      <c r="B12632" t="s">
        <v>65772</v>
      </c>
      <c r="C12632" t="s">
        <v>2597</v>
      </c>
      <c r="D12632" t="s">
        <v>57842</v>
      </c>
      <c r="E12632" t="s">
        <v>12</v>
      </c>
      <c r="F12632" t="s">
        <v>91675</v>
      </c>
    </row>
    <row r="12633" spans="1:6" x14ac:dyDescent="0.25">
      <c r="A12633" t="s">
        <v>87752</v>
      </c>
      <c r="B12633" t="s">
        <v>65773</v>
      </c>
      <c r="C12633" t="s">
        <v>53455</v>
      </c>
      <c r="D12633" t="s">
        <v>57842</v>
      </c>
      <c r="E12633" t="s">
        <v>12</v>
      </c>
      <c r="F12633" t="s">
        <v>92210</v>
      </c>
    </row>
    <row r="12634" spans="1:6" x14ac:dyDescent="0.25">
      <c r="A12634" t="s">
        <v>36630</v>
      </c>
      <c r="B12634" t="s">
        <v>36631</v>
      </c>
      <c r="C12634" t="s">
        <v>36632</v>
      </c>
      <c r="D12634" t="s">
        <v>57842</v>
      </c>
      <c r="E12634" t="s">
        <v>12</v>
      </c>
      <c r="F12634" t="s">
        <v>36633</v>
      </c>
    </row>
    <row r="12635" spans="1:6" x14ac:dyDescent="0.25">
      <c r="A12635" t="s">
        <v>84887</v>
      </c>
      <c r="B12635" t="s">
        <v>65774</v>
      </c>
      <c r="C12635" t="s">
        <v>50137</v>
      </c>
      <c r="D12635" t="s">
        <v>57842</v>
      </c>
      <c r="E12635" t="s">
        <v>12</v>
      </c>
      <c r="F12635" t="s">
        <v>92372</v>
      </c>
    </row>
    <row r="12636" spans="1:6" x14ac:dyDescent="0.25">
      <c r="A12636" t="s">
        <v>41083</v>
      </c>
      <c r="B12636" t="s">
        <v>65775</v>
      </c>
      <c r="C12636" t="s">
        <v>56639</v>
      </c>
      <c r="D12636" t="s">
        <v>57842</v>
      </c>
      <c r="E12636" t="s">
        <v>12</v>
      </c>
      <c r="F12636" t="s">
        <v>91714</v>
      </c>
    </row>
    <row r="12637" spans="1:6" x14ac:dyDescent="0.25">
      <c r="A12637" t="s">
        <v>104042</v>
      </c>
      <c r="B12637" t="s">
        <v>65776</v>
      </c>
      <c r="C12637" t="s">
        <v>48473</v>
      </c>
      <c r="D12637" t="s">
        <v>57842</v>
      </c>
      <c r="E12637" t="s">
        <v>12</v>
      </c>
      <c r="F12637" t="s">
        <v>91750</v>
      </c>
    </row>
    <row r="12638" spans="1:6" x14ac:dyDescent="0.25">
      <c r="A12638" t="s">
        <v>86278</v>
      </c>
      <c r="B12638" t="s">
        <v>65777</v>
      </c>
      <c r="C12638" t="s">
        <v>51742</v>
      </c>
      <c r="D12638" t="s">
        <v>57842</v>
      </c>
      <c r="E12638" t="s">
        <v>12</v>
      </c>
      <c r="F12638" t="s">
        <v>92120</v>
      </c>
    </row>
    <row r="12639" spans="1:6" x14ac:dyDescent="0.25">
      <c r="A12639" t="s">
        <v>87440</v>
      </c>
      <c r="B12639" t="s">
        <v>65778</v>
      </c>
      <c r="C12639" t="s">
        <v>53023</v>
      </c>
      <c r="D12639" t="s">
        <v>57842</v>
      </c>
      <c r="E12639" t="s">
        <v>12</v>
      </c>
      <c r="F12639" t="s">
        <v>92288</v>
      </c>
    </row>
    <row r="12640" spans="1:6" x14ac:dyDescent="0.25">
      <c r="A12640" t="s">
        <v>38260</v>
      </c>
      <c r="B12640" t="s">
        <v>65779</v>
      </c>
      <c r="C12640" t="s">
        <v>51091</v>
      </c>
      <c r="D12640" t="s">
        <v>57842</v>
      </c>
      <c r="E12640" t="s">
        <v>12</v>
      </c>
      <c r="F12640" t="s">
        <v>92263</v>
      </c>
    </row>
    <row r="12641" spans="1:6" x14ac:dyDescent="0.25">
      <c r="A12641" t="s">
        <v>89213</v>
      </c>
      <c r="B12641" t="s">
        <v>65780</v>
      </c>
      <c r="C12641" t="s">
        <v>55137</v>
      </c>
      <c r="D12641" t="s">
        <v>57842</v>
      </c>
      <c r="E12641" t="s">
        <v>12</v>
      </c>
      <c r="F12641" t="s">
        <v>93488</v>
      </c>
    </row>
    <row r="12642" spans="1:6" x14ac:dyDescent="0.25">
      <c r="A12642" t="s">
        <v>80528</v>
      </c>
      <c r="B12642" t="s">
        <v>65781</v>
      </c>
      <c r="C12642" t="s">
        <v>44767</v>
      </c>
      <c r="D12642" t="s">
        <v>57842</v>
      </c>
      <c r="E12642" t="s">
        <v>12</v>
      </c>
      <c r="F12642" t="s">
        <v>92253</v>
      </c>
    </row>
    <row r="12643" spans="1:6" x14ac:dyDescent="0.25">
      <c r="A12643" t="s">
        <v>39959</v>
      </c>
      <c r="B12643" t="s">
        <v>65782</v>
      </c>
      <c r="C12643" t="s">
        <v>55174</v>
      </c>
      <c r="D12643" t="s">
        <v>57842</v>
      </c>
      <c r="E12643" t="s">
        <v>12</v>
      </c>
      <c r="F12643" t="s">
        <v>92156</v>
      </c>
    </row>
    <row r="12644" spans="1:6" x14ac:dyDescent="0.25">
      <c r="A12644" t="s">
        <v>36339</v>
      </c>
      <c r="B12644" t="s">
        <v>65783</v>
      </c>
      <c r="C12644" t="s">
        <v>44907</v>
      </c>
      <c r="D12644" t="s">
        <v>57842</v>
      </c>
      <c r="E12644" t="s">
        <v>12</v>
      </c>
      <c r="F12644" t="s">
        <v>92139</v>
      </c>
    </row>
    <row r="12645" spans="1:6" x14ac:dyDescent="0.25">
      <c r="A12645" t="s">
        <v>80547</v>
      </c>
      <c r="B12645" t="s">
        <v>65784</v>
      </c>
      <c r="C12645" t="s">
        <v>44793</v>
      </c>
      <c r="D12645" t="s">
        <v>57842</v>
      </c>
      <c r="E12645" t="s">
        <v>12</v>
      </c>
      <c r="F12645" t="s">
        <v>91956</v>
      </c>
    </row>
    <row r="12646" spans="1:6" x14ac:dyDescent="0.25">
      <c r="A12646" t="s">
        <v>17375</v>
      </c>
      <c r="B12646" t="s">
        <v>17376</v>
      </c>
      <c r="C12646" t="s">
        <v>17377</v>
      </c>
      <c r="D12646" t="s">
        <v>57842</v>
      </c>
      <c r="E12646" t="s">
        <v>12</v>
      </c>
      <c r="F12646" t="s">
        <v>17378</v>
      </c>
    </row>
    <row r="12647" spans="1:6" x14ac:dyDescent="0.25">
      <c r="A12647" t="s">
        <v>36269</v>
      </c>
      <c r="B12647" t="s">
        <v>65785</v>
      </c>
      <c r="D12647" t="s">
        <v>57842</v>
      </c>
      <c r="E12647" t="s">
        <v>12</v>
      </c>
      <c r="F12647" t="s">
        <v>91636</v>
      </c>
    </row>
    <row r="12648" spans="1:6" x14ac:dyDescent="0.25">
      <c r="A12648" t="s">
        <v>37136</v>
      </c>
      <c r="B12648" t="s">
        <v>65786</v>
      </c>
      <c r="C12648" t="s">
        <v>48135</v>
      </c>
      <c r="D12648" t="s">
        <v>57842</v>
      </c>
      <c r="E12648" t="s">
        <v>12</v>
      </c>
      <c r="F12648" t="s">
        <v>96410</v>
      </c>
    </row>
    <row r="12649" spans="1:6" x14ac:dyDescent="0.25">
      <c r="A12649" t="s">
        <v>37481</v>
      </c>
      <c r="B12649" t="s">
        <v>65787</v>
      </c>
      <c r="C12649" t="s">
        <v>49462</v>
      </c>
      <c r="D12649" t="s">
        <v>57842</v>
      </c>
      <c r="E12649" t="s">
        <v>12</v>
      </c>
      <c r="F12649" t="s">
        <v>92327</v>
      </c>
    </row>
    <row r="12650" spans="1:6" x14ac:dyDescent="0.25">
      <c r="A12650" t="s">
        <v>13250</v>
      </c>
      <c r="B12650" t="s">
        <v>13251</v>
      </c>
      <c r="C12650" t="s">
        <v>13252</v>
      </c>
      <c r="D12650" t="s">
        <v>57842</v>
      </c>
      <c r="E12650" t="s">
        <v>12</v>
      </c>
      <c r="F12650" t="s">
        <v>13253</v>
      </c>
    </row>
    <row r="12651" spans="1:6" x14ac:dyDescent="0.25">
      <c r="A12651" t="s">
        <v>13097</v>
      </c>
      <c r="B12651" t="s">
        <v>13098</v>
      </c>
      <c r="C12651" t="s">
        <v>13099</v>
      </c>
      <c r="D12651" t="s">
        <v>57842</v>
      </c>
      <c r="E12651" t="s">
        <v>12</v>
      </c>
      <c r="F12651" t="s">
        <v>13100</v>
      </c>
    </row>
    <row r="12652" spans="1:6" x14ac:dyDescent="0.25">
      <c r="A12652" t="s">
        <v>35828</v>
      </c>
      <c r="B12652" t="s">
        <v>65788</v>
      </c>
      <c r="C12652" t="s">
        <v>46089</v>
      </c>
      <c r="D12652" t="s">
        <v>57842</v>
      </c>
      <c r="E12652" t="s">
        <v>12</v>
      </c>
      <c r="F12652" t="s">
        <v>91809</v>
      </c>
    </row>
    <row r="12653" spans="1:6" x14ac:dyDescent="0.25">
      <c r="A12653" t="s">
        <v>80583</v>
      </c>
      <c r="B12653" t="s">
        <v>65789</v>
      </c>
      <c r="C12653" t="s">
        <v>44837</v>
      </c>
      <c r="D12653" t="s">
        <v>57842</v>
      </c>
      <c r="E12653" t="s">
        <v>12</v>
      </c>
      <c r="F12653" t="s">
        <v>92040</v>
      </c>
    </row>
    <row r="12654" spans="1:6" x14ac:dyDescent="0.25">
      <c r="A12654" t="s">
        <v>40197</v>
      </c>
      <c r="B12654" t="s">
        <v>40198</v>
      </c>
      <c r="C12654" t="s">
        <v>40199</v>
      </c>
      <c r="D12654" t="s">
        <v>57842</v>
      </c>
      <c r="E12654" t="s">
        <v>12</v>
      </c>
      <c r="F12654" t="s">
        <v>40200</v>
      </c>
    </row>
    <row r="12655" spans="1:6" x14ac:dyDescent="0.25">
      <c r="A12655" t="s">
        <v>37508</v>
      </c>
      <c r="B12655" t="s">
        <v>65790</v>
      </c>
      <c r="C12655" t="s">
        <v>48472</v>
      </c>
      <c r="D12655" t="s">
        <v>57842</v>
      </c>
      <c r="E12655" t="s">
        <v>12</v>
      </c>
      <c r="F12655" t="s">
        <v>92370</v>
      </c>
    </row>
    <row r="12656" spans="1:6" x14ac:dyDescent="0.25">
      <c r="A12656" t="s">
        <v>38887</v>
      </c>
      <c r="B12656" t="s">
        <v>38888</v>
      </c>
      <c r="C12656" t="s">
        <v>38889</v>
      </c>
      <c r="D12656" t="s">
        <v>57842</v>
      </c>
      <c r="E12656" t="s">
        <v>12</v>
      </c>
      <c r="F12656" t="s">
        <v>38890</v>
      </c>
    </row>
    <row r="12657" spans="1:6" x14ac:dyDescent="0.25">
      <c r="A12657" t="s">
        <v>15290</v>
      </c>
      <c r="B12657" t="s">
        <v>15291</v>
      </c>
      <c r="C12657" t="s">
        <v>15292</v>
      </c>
      <c r="D12657" t="s">
        <v>57842</v>
      </c>
      <c r="E12657" t="s">
        <v>12</v>
      </c>
      <c r="F12657" t="s">
        <v>15293</v>
      </c>
    </row>
    <row r="12658" spans="1:6" x14ac:dyDescent="0.25">
      <c r="A12658" t="s">
        <v>36648</v>
      </c>
      <c r="B12658" t="s">
        <v>65791</v>
      </c>
      <c r="C12658" t="s">
        <v>46813</v>
      </c>
      <c r="D12658" t="s">
        <v>57842</v>
      </c>
      <c r="E12658" t="s">
        <v>12</v>
      </c>
      <c r="F12658" t="s">
        <v>91847</v>
      </c>
    </row>
    <row r="12659" spans="1:6" x14ac:dyDescent="0.25">
      <c r="A12659" t="s">
        <v>80592</v>
      </c>
      <c r="B12659" t="s">
        <v>65792</v>
      </c>
      <c r="C12659" t="s">
        <v>44850</v>
      </c>
      <c r="D12659" t="s">
        <v>57842</v>
      </c>
      <c r="E12659" t="s">
        <v>12</v>
      </c>
      <c r="F12659" t="s">
        <v>93204</v>
      </c>
    </row>
    <row r="12660" spans="1:6" x14ac:dyDescent="0.25">
      <c r="A12660" t="s">
        <v>87717</v>
      </c>
      <c r="B12660" t="s">
        <v>65793</v>
      </c>
      <c r="C12660" t="s">
        <v>53412</v>
      </c>
      <c r="D12660" t="s">
        <v>57842</v>
      </c>
      <c r="E12660" t="s">
        <v>12</v>
      </c>
      <c r="F12660" t="s">
        <v>92542</v>
      </c>
    </row>
    <row r="12661" spans="1:6" x14ac:dyDescent="0.25">
      <c r="A12661" t="s">
        <v>35568</v>
      </c>
      <c r="B12661" t="s">
        <v>65794</v>
      </c>
      <c r="C12661" t="s">
        <v>44825</v>
      </c>
      <c r="D12661" t="s">
        <v>57842</v>
      </c>
      <c r="E12661" t="s">
        <v>12</v>
      </c>
      <c r="F12661" t="s">
        <v>92181</v>
      </c>
    </row>
    <row r="12662" spans="1:6" x14ac:dyDescent="0.25">
      <c r="A12662" t="s">
        <v>36639</v>
      </c>
      <c r="B12662" t="s">
        <v>36640</v>
      </c>
      <c r="C12662" t="s">
        <v>23112</v>
      </c>
      <c r="D12662" t="s">
        <v>57842</v>
      </c>
      <c r="E12662" t="s">
        <v>12</v>
      </c>
      <c r="F12662" t="s">
        <v>36641</v>
      </c>
    </row>
    <row r="12663" spans="1:6" x14ac:dyDescent="0.25">
      <c r="B12663" t="s">
        <v>65795</v>
      </c>
      <c r="C12663" t="s">
        <v>58220</v>
      </c>
      <c r="D12663" t="s">
        <v>57842</v>
      </c>
      <c r="E12663" t="s">
        <v>12</v>
      </c>
      <c r="F12663" t="s">
        <v>44201</v>
      </c>
    </row>
    <row r="12664" spans="1:6" x14ac:dyDescent="0.25">
      <c r="A12664" t="s">
        <v>36653</v>
      </c>
      <c r="B12664" t="s">
        <v>65796</v>
      </c>
      <c r="C12664" t="s">
        <v>46688</v>
      </c>
      <c r="D12664" t="s">
        <v>57842</v>
      </c>
      <c r="E12664" t="s">
        <v>12</v>
      </c>
      <c r="F12664" t="s">
        <v>93364</v>
      </c>
    </row>
    <row r="12665" spans="1:6" x14ac:dyDescent="0.25">
      <c r="A12665" t="s">
        <v>41120</v>
      </c>
      <c r="B12665" t="s">
        <v>65797</v>
      </c>
      <c r="C12665" t="s">
        <v>56712</v>
      </c>
      <c r="D12665" t="s">
        <v>57842</v>
      </c>
      <c r="E12665" t="s">
        <v>12</v>
      </c>
      <c r="F12665" t="s">
        <v>92114</v>
      </c>
    </row>
    <row r="12666" spans="1:6" x14ac:dyDescent="0.25">
      <c r="A12666" t="s">
        <v>80602</v>
      </c>
      <c r="B12666" t="s">
        <v>65798</v>
      </c>
      <c r="C12666" t="s">
        <v>44864</v>
      </c>
      <c r="D12666" t="s">
        <v>57842</v>
      </c>
      <c r="E12666" t="s">
        <v>12</v>
      </c>
      <c r="F12666" t="s">
        <v>94437</v>
      </c>
    </row>
    <row r="12667" spans="1:6" x14ac:dyDescent="0.25">
      <c r="A12667" t="s">
        <v>41118</v>
      </c>
      <c r="B12667" t="s">
        <v>65799</v>
      </c>
      <c r="C12667" t="s">
        <v>56709</v>
      </c>
      <c r="D12667" t="s">
        <v>57842</v>
      </c>
      <c r="E12667" t="s">
        <v>12</v>
      </c>
      <c r="F12667" t="s">
        <v>91825</v>
      </c>
    </row>
    <row r="12668" spans="1:6" x14ac:dyDescent="0.25">
      <c r="A12668" t="s">
        <v>19110</v>
      </c>
      <c r="B12668" t="s">
        <v>65800</v>
      </c>
      <c r="C12668" t="s">
        <v>19112</v>
      </c>
      <c r="D12668" t="s">
        <v>57842</v>
      </c>
      <c r="E12668" t="s">
        <v>12</v>
      </c>
      <c r="F12668" t="s">
        <v>91877</v>
      </c>
    </row>
    <row r="12669" spans="1:6" x14ac:dyDescent="0.25">
      <c r="A12669" t="s">
        <v>38226</v>
      </c>
      <c r="B12669" t="s">
        <v>65801</v>
      </c>
      <c r="C12669" t="s">
        <v>50223</v>
      </c>
      <c r="D12669" t="s">
        <v>57842</v>
      </c>
      <c r="E12669" t="s">
        <v>12</v>
      </c>
      <c r="F12669" t="s">
        <v>91731</v>
      </c>
    </row>
    <row r="12670" spans="1:6" x14ac:dyDescent="0.25">
      <c r="A12670" t="s">
        <v>86339</v>
      </c>
      <c r="B12670" t="s">
        <v>65802</v>
      </c>
      <c r="C12670" t="s">
        <v>35046</v>
      </c>
      <c r="D12670" t="s">
        <v>57842</v>
      </c>
      <c r="E12670" t="s">
        <v>12</v>
      </c>
      <c r="F12670" t="s">
        <v>91949</v>
      </c>
    </row>
    <row r="12671" spans="1:6" x14ac:dyDescent="0.25">
      <c r="A12671" t="s">
        <v>39111</v>
      </c>
      <c r="B12671" t="s">
        <v>65803</v>
      </c>
      <c r="C12671" t="s">
        <v>55194</v>
      </c>
      <c r="D12671" t="s">
        <v>57842</v>
      </c>
      <c r="E12671" t="s">
        <v>12</v>
      </c>
      <c r="F12671" t="s">
        <v>91676</v>
      </c>
    </row>
    <row r="12672" spans="1:6" x14ac:dyDescent="0.25">
      <c r="A12672" t="s">
        <v>87757</v>
      </c>
      <c r="B12672" t="s">
        <v>65804</v>
      </c>
      <c r="C12672" t="s">
        <v>53464</v>
      </c>
      <c r="D12672" t="s">
        <v>57842</v>
      </c>
      <c r="E12672" t="s">
        <v>12</v>
      </c>
      <c r="F12672" t="s">
        <v>92152</v>
      </c>
    </row>
    <row r="12673" spans="1:6" x14ac:dyDescent="0.25">
      <c r="A12673" t="s">
        <v>40737</v>
      </c>
      <c r="B12673" t="s">
        <v>65805</v>
      </c>
      <c r="C12673" t="s">
        <v>56394</v>
      </c>
      <c r="D12673" t="s">
        <v>57842</v>
      </c>
      <c r="E12673" t="s">
        <v>12</v>
      </c>
      <c r="F12673" t="s">
        <v>91785</v>
      </c>
    </row>
    <row r="12674" spans="1:6" x14ac:dyDescent="0.25">
      <c r="A12674" t="s">
        <v>38265</v>
      </c>
      <c r="B12674" t="s">
        <v>65806</v>
      </c>
      <c r="C12674" t="s">
        <v>51095</v>
      </c>
      <c r="D12674" t="s">
        <v>57842</v>
      </c>
      <c r="E12674" t="s">
        <v>12</v>
      </c>
      <c r="F12674" t="s">
        <v>91914</v>
      </c>
    </row>
    <row r="12675" spans="1:6" x14ac:dyDescent="0.25">
      <c r="A12675" t="s">
        <v>38795</v>
      </c>
      <c r="B12675" t="s">
        <v>65807</v>
      </c>
      <c r="C12675" t="s">
        <v>52906</v>
      </c>
      <c r="D12675" t="s">
        <v>57842</v>
      </c>
      <c r="E12675" t="s">
        <v>12</v>
      </c>
      <c r="F12675" t="s">
        <v>92209</v>
      </c>
    </row>
    <row r="12676" spans="1:6" x14ac:dyDescent="0.25">
      <c r="A12676" t="s">
        <v>87364</v>
      </c>
      <c r="B12676" t="s">
        <v>65808</v>
      </c>
      <c r="C12676" t="s">
        <v>52929</v>
      </c>
      <c r="D12676" t="s">
        <v>57842</v>
      </c>
      <c r="E12676" t="s">
        <v>12</v>
      </c>
      <c r="F12676" t="s">
        <v>92285</v>
      </c>
    </row>
    <row r="12677" spans="1:6" x14ac:dyDescent="0.25">
      <c r="B12677" t="s">
        <v>65809</v>
      </c>
      <c r="C12677" t="s">
        <v>60180</v>
      </c>
      <c r="D12677" t="s">
        <v>57842</v>
      </c>
      <c r="E12677" t="s">
        <v>12</v>
      </c>
      <c r="F12677" t="s">
        <v>92248</v>
      </c>
    </row>
    <row r="12678" spans="1:6" x14ac:dyDescent="0.25">
      <c r="A12678" t="s">
        <v>38679</v>
      </c>
      <c r="B12678" t="s">
        <v>65810</v>
      </c>
      <c r="C12678" t="s">
        <v>51864</v>
      </c>
      <c r="D12678" t="s">
        <v>57842</v>
      </c>
      <c r="E12678" t="s">
        <v>12</v>
      </c>
      <c r="F12678" t="s">
        <v>91768</v>
      </c>
    </row>
    <row r="12679" spans="1:6" x14ac:dyDescent="0.25">
      <c r="A12679" t="s">
        <v>40334</v>
      </c>
      <c r="B12679" t="s">
        <v>65811</v>
      </c>
      <c r="C12679" t="s">
        <v>55177</v>
      </c>
      <c r="D12679" t="s">
        <v>57842</v>
      </c>
      <c r="E12679" t="s">
        <v>12</v>
      </c>
      <c r="F12679" t="s">
        <v>91781</v>
      </c>
    </row>
    <row r="12680" spans="1:6" x14ac:dyDescent="0.25">
      <c r="A12680" t="s">
        <v>20916</v>
      </c>
      <c r="B12680" t="s">
        <v>20917</v>
      </c>
      <c r="C12680" t="s">
        <v>11145</v>
      </c>
      <c r="D12680" t="s">
        <v>57842</v>
      </c>
      <c r="E12680" t="s">
        <v>12</v>
      </c>
      <c r="F12680" t="s">
        <v>20918</v>
      </c>
    </row>
    <row r="12681" spans="1:6" x14ac:dyDescent="0.25">
      <c r="A12681" t="s">
        <v>3240</v>
      </c>
      <c r="B12681" t="s">
        <v>3241</v>
      </c>
      <c r="C12681" t="s">
        <v>3242</v>
      </c>
      <c r="D12681" t="s">
        <v>57842</v>
      </c>
      <c r="E12681" t="s">
        <v>12</v>
      </c>
      <c r="F12681" t="s">
        <v>3243</v>
      </c>
    </row>
    <row r="12682" spans="1:6" x14ac:dyDescent="0.25">
      <c r="A12682" t="s">
        <v>40758</v>
      </c>
      <c r="B12682" t="s">
        <v>65812</v>
      </c>
      <c r="C12682" t="s">
        <v>56715</v>
      </c>
      <c r="D12682" t="s">
        <v>57842</v>
      </c>
      <c r="E12682" t="s">
        <v>12</v>
      </c>
      <c r="F12682" t="s">
        <v>92213</v>
      </c>
    </row>
    <row r="12683" spans="1:6" x14ac:dyDescent="0.25">
      <c r="A12683" t="s">
        <v>35593</v>
      </c>
      <c r="B12683" t="s">
        <v>65813</v>
      </c>
      <c r="C12683" t="s">
        <v>44900</v>
      </c>
      <c r="D12683" t="s">
        <v>57842</v>
      </c>
      <c r="E12683" t="s">
        <v>12</v>
      </c>
      <c r="F12683" t="s">
        <v>91641</v>
      </c>
    </row>
    <row r="12684" spans="1:6" x14ac:dyDescent="0.25">
      <c r="A12684" t="s">
        <v>104043</v>
      </c>
      <c r="B12684" t="s">
        <v>65814</v>
      </c>
      <c r="C12684" t="s">
        <v>38816</v>
      </c>
      <c r="D12684" t="s">
        <v>57842</v>
      </c>
      <c r="E12684" t="s">
        <v>12</v>
      </c>
      <c r="F12684" t="s">
        <v>92350</v>
      </c>
    </row>
    <row r="12685" spans="1:6" x14ac:dyDescent="0.25">
      <c r="A12685" t="s">
        <v>90525</v>
      </c>
      <c r="B12685" t="s">
        <v>65815</v>
      </c>
      <c r="C12685" t="s">
        <v>56584</v>
      </c>
      <c r="D12685" t="s">
        <v>57842</v>
      </c>
      <c r="E12685" t="s">
        <v>12</v>
      </c>
      <c r="F12685" t="s">
        <v>91895</v>
      </c>
    </row>
    <row r="12686" spans="1:6" x14ac:dyDescent="0.25">
      <c r="A12686" t="s">
        <v>80531</v>
      </c>
      <c r="B12686" t="s">
        <v>65816</v>
      </c>
      <c r="C12686" t="s">
        <v>44770</v>
      </c>
      <c r="D12686" t="s">
        <v>57842</v>
      </c>
      <c r="E12686" t="s">
        <v>12</v>
      </c>
      <c r="F12686" t="s">
        <v>91980</v>
      </c>
    </row>
    <row r="12687" spans="1:6" x14ac:dyDescent="0.25">
      <c r="A12687" t="s">
        <v>9249</v>
      </c>
      <c r="B12687" t="s">
        <v>9250</v>
      </c>
      <c r="C12687" t="s">
        <v>9251</v>
      </c>
      <c r="D12687" t="s">
        <v>57842</v>
      </c>
      <c r="E12687" t="s">
        <v>12</v>
      </c>
      <c r="F12687" t="s">
        <v>9252</v>
      </c>
    </row>
    <row r="12688" spans="1:6" x14ac:dyDescent="0.25">
      <c r="A12688" t="s">
        <v>37962</v>
      </c>
      <c r="B12688" t="s">
        <v>65817</v>
      </c>
      <c r="C12688" t="s">
        <v>50086</v>
      </c>
      <c r="D12688" t="s">
        <v>57842</v>
      </c>
      <c r="E12688" t="s">
        <v>12</v>
      </c>
      <c r="F12688" t="s">
        <v>92918</v>
      </c>
    </row>
    <row r="12689" spans="1:6" x14ac:dyDescent="0.25">
      <c r="A12689" t="s">
        <v>86294</v>
      </c>
      <c r="B12689" t="s">
        <v>65818</v>
      </c>
      <c r="C12689" t="s">
        <v>51763</v>
      </c>
      <c r="D12689" t="s">
        <v>57842</v>
      </c>
      <c r="E12689" t="s">
        <v>12</v>
      </c>
      <c r="F12689" t="s">
        <v>91944</v>
      </c>
    </row>
    <row r="12690" spans="1:6" x14ac:dyDescent="0.25">
      <c r="A12690" t="s">
        <v>38700</v>
      </c>
      <c r="B12690" t="s">
        <v>65819</v>
      </c>
      <c r="C12690" t="s">
        <v>44919</v>
      </c>
      <c r="D12690" t="s">
        <v>57842</v>
      </c>
      <c r="E12690" t="s">
        <v>12</v>
      </c>
      <c r="F12690" t="s">
        <v>92292</v>
      </c>
    </row>
    <row r="12691" spans="1:6" x14ac:dyDescent="0.25">
      <c r="A12691" t="s">
        <v>22126</v>
      </c>
      <c r="B12691" t="s">
        <v>65820</v>
      </c>
      <c r="C12691" t="s">
        <v>22128</v>
      </c>
      <c r="D12691" t="s">
        <v>57842</v>
      </c>
      <c r="E12691" t="s">
        <v>12</v>
      </c>
      <c r="F12691" t="s">
        <v>92300</v>
      </c>
    </row>
    <row r="12692" spans="1:6" x14ac:dyDescent="0.25">
      <c r="A12692" t="s">
        <v>34679</v>
      </c>
      <c r="B12692" t="s">
        <v>65821</v>
      </c>
      <c r="C12692" t="s">
        <v>44282</v>
      </c>
      <c r="D12692" t="s">
        <v>57842</v>
      </c>
      <c r="E12692" t="s">
        <v>12</v>
      </c>
      <c r="F12692" t="s">
        <v>92265</v>
      </c>
    </row>
    <row r="12693" spans="1:6" x14ac:dyDescent="0.25">
      <c r="A12693" t="s">
        <v>39962</v>
      </c>
      <c r="B12693" t="s">
        <v>65822</v>
      </c>
      <c r="C12693" t="s">
        <v>55187</v>
      </c>
      <c r="D12693" t="s">
        <v>57842</v>
      </c>
      <c r="E12693" t="s">
        <v>12</v>
      </c>
      <c r="F12693" t="s">
        <v>91832</v>
      </c>
    </row>
    <row r="12694" spans="1:6" x14ac:dyDescent="0.25">
      <c r="A12694" t="s">
        <v>34670</v>
      </c>
      <c r="B12694" t="s">
        <v>65823</v>
      </c>
      <c r="C12694" t="s">
        <v>44259</v>
      </c>
      <c r="D12694" t="s">
        <v>57842</v>
      </c>
      <c r="E12694" t="s">
        <v>12</v>
      </c>
      <c r="F12694" t="s">
        <v>93595</v>
      </c>
    </row>
    <row r="12695" spans="1:6" x14ac:dyDescent="0.25">
      <c r="A12695" t="s">
        <v>40324</v>
      </c>
      <c r="B12695" t="s">
        <v>65824</v>
      </c>
      <c r="C12695" t="s">
        <v>50217</v>
      </c>
      <c r="D12695" t="s">
        <v>57842</v>
      </c>
      <c r="E12695" t="s">
        <v>12</v>
      </c>
      <c r="F12695" t="s">
        <v>92321</v>
      </c>
    </row>
    <row r="12696" spans="1:6" x14ac:dyDescent="0.25">
      <c r="A12696" t="s">
        <v>82934</v>
      </c>
      <c r="B12696" t="s">
        <v>65825</v>
      </c>
      <c r="C12696" t="s">
        <v>47702</v>
      </c>
      <c r="D12696" t="s">
        <v>57842</v>
      </c>
      <c r="E12696" t="s">
        <v>12</v>
      </c>
      <c r="F12696" t="s">
        <v>91927</v>
      </c>
    </row>
    <row r="12697" spans="1:6" x14ac:dyDescent="0.25">
      <c r="A12697" t="s">
        <v>14728</v>
      </c>
      <c r="B12697" t="s">
        <v>14729</v>
      </c>
      <c r="C12697" t="s">
        <v>14730</v>
      </c>
      <c r="D12697" t="s">
        <v>57842</v>
      </c>
      <c r="E12697" t="s">
        <v>12</v>
      </c>
      <c r="F12697" t="s">
        <v>14731</v>
      </c>
    </row>
    <row r="12698" spans="1:6" x14ac:dyDescent="0.25">
      <c r="A12698" t="s">
        <v>90536</v>
      </c>
      <c r="B12698" t="s">
        <v>65826</v>
      </c>
      <c r="C12698" t="s">
        <v>56598</v>
      </c>
      <c r="D12698" t="s">
        <v>57842</v>
      </c>
      <c r="E12698" t="s">
        <v>12</v>
      </c>
      <c r="F12698" t="s">
        <v>92709</v>
      </c>
    </row>
    <row r="12699" spans="1:6" x14ac:dyDescent="0.25">
      <c r="A12699" t="s">
        <v>89183</v>
      </c>
      <c r="B12699" t="s">
        <v>65827</v>
      </c>
      <c r="C12699" t="s">
        <v>55097</v>
      </c>
      <c r="D12699" t="s">
        <v>57842</v>
      </c>
      <c r="E12699" t="s">
        <v>12</v>
      </c>
      <c r="F12699" t="s">
        <v>92037</v>
      </c>
    </row>
    <row r="12700" spans="1:6" x14ac:dyDescent="0.25">
      <c r="A12700" t="s">
        <v>82028</v>
      </c>
      <c r="B12700" t="s">
        <v>65828</v>
      </c>
      <c r="D12700" t="s">
        <v>57842</v>
      </c>
      <c r="E12700" t="s">
        <v>12</v>
      </c>
      <c r="F12700" t="s">
        <v>92075</v>
      </c>
    </row>
    <row r="12701" spans="1:6" x14ac:dyDescent="0.25">
      <c r="A12701" t="s">
        <v>25036</v>
      </c>
      <c r="B12701" t="s">
        <v>25037</v>
      </c>
      <c r="C12701" t="s">
        <v>25038</v>
      </c>
      <c r="D12701" t="s">
        <v>57842</v>
      </c>
      <c r="E12701" t="s">
        <v>12</v>
      </c>
      <c r="F12701" t="s">
        <v>25039</v>
      </c>
    </row>
    <row r="12702" spans="1:6" x14ac:dyDescent="0.25">
      <c r="A12702" t="s">
        <v>29367</v>
      </c>
      <c r="B12702" t="s">
        <v>29368</v>
      </c>
      <c r="C12702" t="s">
        <v>29369</v>
      </c>
      <c r="D12702" t="s">
        <v>57842</v>
      </c>
      <c r="E12702" t="s">
        <v>12</v>
      </c>
      <c r="F12702" t="s">
        <v>29370</v>
      </c>
    </row>
    <row r="12703" spans="1:6" x14ac:dyDescent="0.25">
      <c r="A12703" t="s">
        <v>36556</v>
      </c>
      <c r="B12703" t="s">
        <v>36557</v>
      </c>
      <c r="C12703" t="s">
        <v>36558</v>
      </c>
      <c r="D12703" t="s">
        <v>57842</v>
      </c>
      <c r="E12703" t="s">
        <v>12</v>
      </c>
      <c r="F12703" t="s">
        <v>36559</v>
      </c>
    </row>
    <row r="12704" spans="1:6" x14ac:dyDescent="0.25">
      <c r="A12704" t="s">
        <v>22031</v>
      </c>
      <c r="B12704" t="s">
        <v>22032</v>
      </c>
      <c r="C12704" t="s">
        <v>22033</v>
      </c>
      <c r="D12704" t="s">
        <v>57842</v>
      </c>
      <c r="E12704" t="s">
        <v>12</v>
      </c>
      <c r="F12704" t="s">
        <v>22034</v>
      </c>
    </row>
    <row r="12705" spans="1:6" x14ac:dyDescent="0.25">
      <c r="A12705" t="s">
        <v>21276</v>
      </c>
      <c r="B12705" t="s">
        <v>21277</v>
      </c>
      <c r="C12705" t="s">
        <v>21278</v>
      </c>
      <c r="D12705" t="s">
        <v>57842</v>
      </c>
      <c r="E12705" t="s">
        <v>12</v>
      </c>
      <c r="F12705" t="s">
        <v>21279</v>
      </c>
    </row>
    <row r="12706" spans="1:6" x14ac:dyDescent="0.25">
      <c r="A12706" t="s">
        <v>22126</v>
      </c>
      <c r="B12706" t="s">
        <v>22127</v>
      </c>
      <c r="C12706" t="s">
        <v>22128</v>
      </c>
      <c r="D12706" t="s">
        <v>57842</v>
      </c>
      <c r="E12706" t="s">
        <v>12</v>
      </c>
      <c r="F12706" t="s">
        <v>22129</v>
      </c>
    </row>
    <row r="12707" spans="1:6" x14ac:dyDescent="0.25">
      <c r="A12707" t="s">
        <v>25238</v>
      </c>
      <c r="B12707" t="s">
        <v>25239</v>
      </c>
      <c r="C12707" t="s">
        <v>25240</v>
      </c>
      <c r="D12707" t="s">
        <v>57842</v>
      </c>
      <c r="E12707" t="s">
        <v>12</v>
      </c>
      <c r="F12707" t="s">
        <v>25241</v>
      </c>
    </row>
    <row r="12708" spans="1:6" x14ac:dyDescent="0.25">
      <c r="A12708" t="s">
        <v>24191</v>
      </c>
      <c r="B12708" t="s">
        <v>24192</v>
      </c>
      <c r="C12708" t="s">
        <v>24193</v>
      </c>
      <c r="D12708" t="s">
        <v>57842</v>
      </c>
      <c r="E12708" t="s">
        <v>12</v>
      </c>
      <c r="F12708" t="s">
        <v>24194</v>
      </c>
    </row>
    <row r="12709" spans="1:6" x14ac:dyDescent="0.25">
      <c r="A12709" t="s">
        <v>77374</v>
      </c>
      <c r="B12709" t="s">
        <v>65829</v>
      </c>
      <c r="C12709" t="s">
        <v>24474</v>
      </c>
      <c r="D12709" t="s">
        <v>57842</v>
      </c>
      <c r="E12709" t="s">
        <v>12</v>
      </c>
      <c r="F12709" t="s">
        <v>44167</v>
      </c>
    </row>
    <row r="12710" spans="1:6" x14ac:dyDescent="0.25">
      <c r="A12710" t="s">
        <v>25177</v>
      </c>
      <c r="B12710" t="s">
        <v>25178</v>
      </c>
      <c r="C12710" t="s">
        <v>25179</v>
      </c>
      <c r="D12710" t="s">
        <v>57842</v>
      </c>
      <c r="E12710" t="s">
        <v>12</v>
      </c>
      <c r="F12710" t="s">
        <v>25180</v>
      </c>
    </row>
    <row r="12711" spans="1:6" x14ac:dyDescent="0.25">
      <c r="A12711" t="s">
        <v>33746</v>
      </c>
      <c r="B12711" t="s">
        <v>33747</v>
      </c>
      <c r="C12711" t="s">
        <v>33748</v>
      </c>
      <c r="D12711" t="s">
        <v>57842</v>
      </c>
      <c r="E12711" t="s">
        <v>12</v>
      </c>
      <c r="F12711" t="s">
        <v>33749</v>
      </c>
    </row>
    <row r="12712" spans="1:6" x14ac:dyDescent="0.25">
      <c r="A12712" t="s">
        <v>40104</v>
      </c>
      <c r="B12712" t="s">
        <v>40105</v>
      </c>
      <c r="C12712" t="s">
        <v>40106</v>
      </c>
      <c r="D12712" t="s">
        <v>57842</v>
      </c>
      <c r="E12712" t="s">
        <v>12</v>
      </c>
      <c r="F12712" t="s">
        <v>40107</v>
      </c>
    </row>
    <row r="12713" spans="1:6" x14ac:dyDescent="0.25">
      <c r="A12713" t="s">
        <v>17771</v>
      </c>
      <c r="B12713" t="s">
        <v>17772</v>
      </c>
      <c r="C12713" t="s">
        <v>17773</v>
      </c>
      <c r="D12713" t="s">
        <v>57842</v>
      </c>
      <c r="E12713" t="s">
        <v>12</v>
      </c>
      <c r="F12713" t="s">
        <v>17774</v>
      </c>
    </row>
    <row r="12714" spans="1:6" x14ac:dyDescent="0.25">
      <c r="A12714" t="s">
        <v>25729</v>
      </c>
      <c r="B12714" t="s">
        <v>25730</v>
      </c>
      <c r="C12714" t="s">
        <v>25731</v>
      </c>
      <c r="D12714" t="s">
        <v>57842</v>
      </c>
      <c r="E12714" t="s">
        <v>12</v>
      </c>
      <c r="F12714" t="s">
        <v>25732</v>
      </c>
    </row>
    <row r="12715" spans="1:6" x14ac:dyDescent="0.25">
      <c r="A12715" t="s">
        <v>8770</v>
      </c>
      <c r="B12715" t="s">
        <v>8771</v>
      </c>
      <c r="D12715" t="s">
        <v>57842</v>
      </c>
      <c r="E12715" t="s">
        <v>12</v>
      </c>
      <c r="F12715" t="s">
        <v>8772</v>
      </c>
    </row>
    <row r="12716" spans="1:6" x14ac:dyDescent="0.25">
      <c r="A12716" t="s">
        <v>37114</v>
      </c>
      <c r="B12716" t="s">
        <v>37115</v>
      </c>
      <c r="D12716" t="s">
        <v>57842</v>
      </c>
      <c r="E12716" t="s">
        <v>12</v>
      </c>
      <c r="F12716" t="s">
        <v>37116</v>
      </c>
    </row>
    <row r="12717" spans="1:6" x14ac:dyDescent="0.25">
      <c r="A12717" t="s">
        <v>3305</v>
      </c>
      <c r="B12717" t="s">
        <v>3306</v>
      </c>
      <c r="C12717" t="s">
        <v>3307</v>
      </c>
      <c r="D12717" t="s">
        <v>57842</v>
      </c>
      <c r="E12717" t="s">
        <v>12</v>
      </c>
      <c r="F12717" t="s">
        <v>3308</v>
      </c>
    </row>
    <row r="12718" spans="1:6" x14ac:dyDescent="0.25">
      <c r="A12718" t="s">
        <v>14720</v>
      </c>
      <c r="B12718" t="s">
        <v>14721</v>
      </c>
      <c r="C12718" t="s">
        <v>14722</v>
      </c>
      <c r="D12718" t="s">
        <v>57842</v>
      </c>
      <c r="E12718" t="s">
        <v>12</v>
      </c>
      <c r="F12718" t="s">
        <v>14723</v>
      </c>
    </row>
    <row r="12719" spans="1:6" x14ac:dyDescent="0.25">
      <c r="A12719" t="s">
        <v>8784</v>
      </c>
      <c r="B12719" t="s">
        <v>8785</v>
      </c>
      <c r="C12719" t="s">
        <v>8786</v>
      </c>
      <c r="D12719" t="s">
        <v>57842</v>
      </c>
      <c r="E12719" t="s">
        <v>12</v>
      </c>
      <c r="F12719" t="s">
        <v>8787</v>
      </c>
    </row>
    <row r="12720" spans="1:6" x14ac:dyDescent="0.25">
      <c r="B12720" t="s">
        <v>65830</v>
      </c>
      <c r="C12720" t="s">
        <v>32714</v>
      </c>
      <c r="D12720" t="s">
        <v>57842</v>
      </c>
      <c r="E12720" t="s">
        <v>12</v>
      </c>
      <c r="F12720" t="s">
        <v>44150</v>
      </c>
    </row>
    <row r="12721" spans="1:6" x14ac:dyDescent="0.25">
      <c r="A12721" t="s">
        <v>3327</v>
      </c>
      <c r="B12721" t="s">
        <v>3328</v>
      </c>
      <c r="C12721" t="s">
        <v>3329</v>
      </c>
      <c r="D12721" t="s">
        <v>57842</v>
      </c>
      <c r="E12721" t="s">
        <v>12</v>
      </c>
      <c r="F12721" t="s">
        <v>3330</v>
      </c>
    </row>
    <row r="12722" spans="1:6" x14ac:dyDescent="0.25">
      <c r="A12722" t="s">
        <v>9253</v>
      </c>
      <c r="B12722" t="s">
        <v>9254</v>
      </c>
      <c r="C12722" t="s">
        <v>9255</v>
      </c>
      <c r="D12722" t="s">
        <v>57842</v>
      </c>
      <c r="E12722" t="s">
        <v>12</v>
      </c>
      <c r="F12722" t="s">
        <v>9256</v>
      </c>
    </row>
    <row r="12723" spans="1:6" x14ac:dyDescent="0.25">
      <c r="B12723" t="s">
        <v>65831</v>
      </c>
      <c r="C12723" t="s">
        <v>49684</v>
      </c>
      <c r="D12723" t="s">
        <v>57842</v>
      </c>
      <c r="E12723" t="s">
        <v>12</v>
      </c>
      <c r="F12723" t="s">
        <v>44125</v>
      </c>
    </row>
    <row r="12724" spans="1:6" x14ac:dyDescent="0.25">
      <c r="A12724" t="s">
        <v>29873</v>
      </c>
      <c r="B12724" t="s">
        <v>29874</v>
      </c>
      <c r="C12724" t="s">
        <v>29875</v>
      </c>
      <c r="D12724" t="s">
        <v>57842</v>
      </c>
      <c r="E12724" t="s">
        <v>12</v>
      </c>
      <c r="F12724" t="s">
        <v>29876</v>
      </c>
    </row>
    <row r="12725" spans="1:6" x14ac:dyDescent="0.25">
      <c r="A12725" t="s">
        <v>39259</v>
      </c>
      <c r="B12725" t="s">
        <v>39260</v>
      </c>
      <c r="C12725" t="s">
        <v>39261</v>
      </c>
      <c r="D12725" t="s">
        <v>57842</v>
      </c>
      <c r="E12725" t="s">
        <v>12</v>
      </c>
      <c r="F12725" t="s">
        <v>39262</v>
      </c>
    </row>
    <row r="12726" spans="1:6" x14ac:dyDescent="0.25">
      <c r="A12726" t="s">
        <v>5315</v>
      </c>
      <c r="B12726" t="s">
        <v>5316</v>
      </c>
      <c r="C12726" t="s">
        <v>5317</v>
      </c>
      <c r="D12726" t="s">
        <v>57842</v>
      </c>
      <c r="E12726" t="s">
        <v>12</v>
      </c>
      <c r="F12726" t="s">
        <v>5318</v>
      </c>
    </row>
    <row r="12727" spans="1:6" x14ac:dyDescent="0.25">
      <c r="A12727" t="s">
        <v>20497</v>
      </c>
      <c r="B12727" t="s">
        <v>20498</v>
      </c>
      <c r="C12727" t="s">
        <v>20499</v>
      </c>
      <c r="D12727" t="s">
        <v>57842</v>
      </c>
      <c r="E12727" t="s">
        <v>12</v>
      </c>
      <c r="F12727" t="s">
        <v>20500</v>
      </c>
    </row>
    <row r="12728" spans="1:6" x14ac:dyDescent="0.25">
      <c r="A12728" t="s">
        <v>3335</v>
      </c>
      <c r="B12728" t="s">
        <v>3336</v>
      </c>
      <c r="C12728" t="s">
        <v>3337</v>
      </c>
      <c r="D12728" t="s">
        <v>57842</v>
      </c>
      <c r="E12728" t="s">
        <v>12</v>
      </c>
      <c r="F12728" t="s">
        <v>3338</v>
      </c>
    </row>
    <row r="12729" spans="1:6" x14ac:dyDescent="0.25">
      <c r="A12729" t="s">
        <v>13243</v>
      </c>
      <c r="B12729" t="s">
        <v>13244</v>
      </c>
      <c r="C12729" t="s">
        <v>505</v>
      </c>
      <c r="D12729" t="s">
        <v>57842</v>
      </c>
      <c r="E12729" t="s">
        <v>12</v>
      </c>
      <c r="F12729" t="s">
        <v>13245</v>
      </c>
    </row>
    <row r="12730" spans="1:6" x14ac:dyDescent="0.25">
      <c r="A12730" t="s">
        <v>19140</v>
      </c>
      <c r="B12730" t="s">
        <v>19141</v>
      </c>
      <c r="C12730" t="s">
        <v>19142</v>
      </c>
      <c r="D12730" t="s">
        <v>57842</v>
      </c>
      <c r="E12730" t="s">
        <v>12</v>
      </c>
      <c r="F12730" t="s">
        <v>19143</v>
      </c>
    </row>
    <row r="12731" spans="1:6" x14ac:dyDescent="0.25">
      <c r="A12731" t="s">
        <v>7785</v>
      </c>
      <c r="B12731" t="s">
        <v>7786</v>
      </c>
      <c r="C12731" t="s">
        <v>7787</v>
      </c>
      <c r="D12731" t="s">
        <v>57842</v>
      </c>
      <c r="E12731" t="s">
        <v>12</v>
      </c>
      <c r="F12731" t="s">
        <v>7788</v>
      </c>
    </row>
    <row r="12732" spans="1:6" x14ac:dyDescent="0.25">
      <c r="A12732" t="s">
        <v>12224</v>
      </c>
      <c r="B12732" t="s">
        <v>12225</v>
      </c>
      <c r="C12732" t="s">
        <v>12226</v>
      </c>
      <c r="D12732" t="s">
        <v>57842</v>
      </c>
      <c r="E12732" t="s">
        <v>12</v>
      </c>
      <c r="F12732" t="s">
        <v>12227</v>
      </c>
    </row>
    <row r="12733" spans="1:6" x14ac:dyDescent="0.25">
      <c r="A12733" t="s">
        <v>32823</v>
      </c>
      <c r="B12733" t="s">
        <v>32824</v>
      </c>
      <c r="C12733" t="s">
        <v>32825</v>
      </c>
      <c r="D12733" t="s">
        <v>57842</v>
      </c>
      <c r="E12733" t="s">
        <v>12</v>
      </c>
      <c r="F12733" t="s">
        <v>32826</v>
      </c>
    </row>
    <row r="12734" spans="1:6" x14ac:dyDescent="0.25">
      <c r="A12734" t="s">
        <v>40495</v>
      </c>
      <c r="B12734" t="s">
        <v>40496</v>
      </c>
      <c r="C12734" t="s">
        <v>40497</v>
      </c>
      <c r="D12734" t="s">
        <v>57842</v>
      </c>
      <c r="E12734" t="s">
        <v>12</v>
      </c>
      <c r="F12734" t="s">
        <v>40498</v>
      </c>
    </row>
    <row r="12735" spans="1:6" x14ac:dyDescent="0.25">
      <c r="A12735" t="s">
        <v>40252</v>
      </c>
      <c r="B12735" t="s">
        <v>40264</v>
      </c>
      <c r="C12735" t="s">
        <v>40254</v>
      </c>
      <c r="D12735" t="s">
        <v>57842</v>
      </c>
      <c r="E12735" t="s">
        <v>12</v>
      </c>
      <c r="F12735" t="s">
        <v>40265</v>
      </c>
    </row>
    <row r="12736" spans="1:6" x14ac:dyDescent="0.25">
      <c r="B12736" t="s">
        <v>17777</v>
      </c>
      <c r="C12736" t="s">
        <v>51366</v>
      </c>
      <c r="D12736" t="s">
        <v>57842</v>
      </c>
      <c r="E12736" t="s">
        <v>12</v>
      </c>
      <c r="F12736" t="s">
        <v>44133</v>
      </c>
    </row>
    <row r="12737" spans="1:6" x14ac:dyDescent="0.25">
      <c r="B12737" t="s">
        <v>5175</v>
      </c>
      <c r="C12737" t="s">
        <v>49684</v>
      </c>
      <c r="D12737" t="s">
        <v>57842</v>
      </c>
      <c r="E12737" t="s">
        <v>12</v>
      </c>
      <c r="F12737" t="s">
        <v>44143</v>
      </c>
    </row>
    <row r="12738" spans="1:6" x14ac:dyDescent="0.25">
      <c r="A12738" t="s">
        <v>41049</v>
      </c>
      <c r="B12738" t="s">
        <v>41050</v>
      </c>
      <c r="C12738" t="s">
        <v>36400</v>
      </c>
      <c r="D12738" t="s">
        <v>57842</v>
      </c>
      <c r="E12738" t="s">
        <v>12</v>
      </c>
      <c r="F12738" t="s">
        <v>41051</v>
      </c>
    </row>
    <row r="12739" spans="1:6" x14ac:dyDescent="0.25">
      <c r="A12739" t="s">
        <v>32724</v>
      </c>
      <c r="B12739" t="s">
        <v>32725</v>
      </c>
      <c r="C12739" t="s">
        <v>32726</v>
      </c>
      <c r="D12739" t="s">
        <v>57842</v>
      </c>
      <c r="E12739" t="s">
        <v>12</v>
      </c>
      <c r="F12739" t="s">
        <v>32727</v>
      </c>
    </row>
    <row r="12740" spans="1:6" x14ac:dyDescent="0.25">
      <c r="A12740" t="s">
        <v>7789</v>
      </c>
      <c r="B12740" t="s">
        <v>7790</v>
      </c>
      <c r="C12740" t="s">
        <v>7791</v>
      </c>
      <c r="D12740" t="s">
        <v>57842</v>
      </c>
      <c r="E12740" t="s">
        <v>12</v>
      </c>
      <c r="F12740" t="s">
        <v>7792</v>
      </c>
    </row>
    <row r="12741" spans="1:6" x14ac:dyDescent="0.25">
      <c r="A12741" t="s">
        <v>8817</v>
      </c>
      <c r="B12741" t="s">
        <v>8818</v>
      </c>
      <c r="C12741" t="s">
        <v>8819</v>
      </c>
      <c r="D12741" t="s">
        <v>57842</v>
      </c>
      <c r="E12741" t="s">
        <v>12</v>
      </c>
      <c r="F12741" t="s">
        <v>8820</v>
      </c>
    </row>
    <row r="12742" spans="1:6" x14ac:dyDescent="0.25">
      <c r="A12742" t="s">
        <v>3357</v>
      </c>
      <c r="B12742" t="s">
        <v>3358</v>
      </c>
      <c r="C12742" t="s">
        <v>3359</v>
      </c>
      <c r="D12742" t="s">
        <v>57842</v>
      </c>
      <c r="E12742" t="s">
        <v>12</v>
      </c>
      <c r="F12742" t="s">
        <v>3360</v>
      </c>
    </row>
    <row r="12743" spans="1:6" x14ac:dyDescent="0.25">
      <c r="A12743" t="s">
        <v>35437</v>
      </c>
      <c r="B12743" t="s">
        <v>35438</v>
      </c>
      <c r="C12743" t="s">
        <v>35439</v>
      </c>
      <c r="D12743" t="s">
        <v>57842</v>
      </c>
      <c r="E12743" t="s">
        <v>12</v>
      </c>
      <c r="F12743" t="s">
        <v>35440</v>
      </c>
    </row>
    <row r="12744" spans="1:6" x14ac:dyDescent="0.25">
      <c r="A12744" t="s">
        <v>24097</v>
      </c>
      <c r="B12744" t="s">
        <v>24098</v>
      </c>
      <c r="C12744" t="s">
        <v>24099</v>
      </c>
      <c r="D12744" t="s">
        <v>57842</v>
      </c>
      <c r="E12744" t="s">
        <v>12</v>
      </c>
      <c r="F12744" t="s">
        <v>24100</v>
      </c>
    </row>
    <row r="12745" spans="1:6" x14ac:dyDescent="0.25">
      <c r="A12745" t="s">
        <v>35506</v>
      </c>
      <c r="B12745" t="s">
        <v>35507</v>
      </c>
      <c r="C12745" t="s">
        <v>35508</v>
      </c>
      <c r="D12745" t="s">
        <v>57842</v>
      </c>
      <c r="E12745" t="s">
        <v>12</v>
      </c>
      <c r="F12745" t="s">
        <v>35509</v>
      </c>
    </row>
    <row r="12746" spans="1:6" x14ac:dyDescent="0.25">
      <c r="A12746" t="s">
        <v>32708</v>
      </c>
      <c r="B12746" t="s">
        <v>32709</v>
      </c>
      <c r="C12746" t="s">
        <v>32710</v>
      </c>
      <c r="D12746" t="s">
        <v>57842</v>
      </c>
      <c r="E12746" t="s">
        <v>12</v>
      </c>
      <c r="F12746" t="s">
        <v>32711</v>
      </c>
    </row>
    <row r="12747" spans="1:6" x14ac:dyDescent="0.25">
      <c r="B12747" t="s">
        <v>65832</v>
      </c>
      <c r="C12747" t="s">
        <v>51889</v>
      </c>
      <c r="D12747" t="s">
        <v>57842</v>
      </c>
      <c r="E12747" t="s">
        <v>12</v>
      </c>
      <c r="F12747" t="s">
        <v>35227</v>
      </c>
    </row>
    <row r="12748" spans="1:6" x14ac:dyDescent="0.25">
      <c r="A12748" t="s">
        <v>3365</v>
      </c>
      <c r="B12748" t="s">
        <v>3366</v>
      </c>
      <c r="C12748" t="s">
        <v>3367</v>
      </c>
      <c r="D12748" t="s">
        <v>57842</v>
      </c>
      <c r="E12748" t="s">
        <v>12</v>
      </c>
      <c r="F12748" t="s">
        <v>3368</v>
      </c>
    </row>
    <row r="12749" spans="1:6" x14ac:dyDescent="0.25">
      <c r="A12749" t="s">
        <v>5299</v>
      </c>
      <c r="B12749" t="s">
        <v>5300</v>
      </c>
      <c r="C12749" t="s">
        <v>5301</v>
      </c>
      <c r="D12749" t="s">
        <v>57842</v>
      </c>
      <c r="E12749" t="s">
        <v>12</v>
      </c>
      <c r="F12749" t="s">
        <v>5302</v>
      </c>
    </row>
    <row r="12750" spans="1:6" x14ac:dyDescent="0.25">
      <c r="A12750" t="s">
        <v>34279</v>
      </c>
      <c r="B12750" t="s">
        <v>34280</v>
      </c>
      <c r="C12750" t="s">
        <v>34281</v>
      </c>
      <c r="D12750" t="s">
        <v>57842</v>
      </c>
      <c r="E12750" t="s">
        <v>12</v>
      </c>
      <c r="F12750" t="s">
        <v>34282</v>
      </c>
    </row>
    <row r="12751" spans="1:6" x14ac:dyDescent="0.25">
      <c r="A12751" t="s">
        <v>12659</v>
      </c>
      <c r="B12751" t="s">
        <v>12660</v>
      </c>
      <c r="C12751" t="s">
        <v>12661</v>
      </c>
      <c r="D12751" t="s">
        <v>57842</v>
      </c>
      <c r="E12751" t="s">
        <v>12</v>
      </c>
      <c r="F12751" t="s">
        <v>12662</v>
      </c>
    </row>
    <row r="12752" spans="1:6" x14ac:dyDescent="0.25">
      <c r="A12752" t="s">
        <v>35961</v>
      </c>
      <c r="B12752" t="s">
        <v>65833</v>
      </c>
      <c r="C12752" t="s">
        <v>35962</v>
      </c>
      <c r="D12752" t="s">
        <v>57842</v>
      </c>
      <c r="E12752" t="s">
        <v>12</v>
      </c>
      <c r="F12752" t="s">
        <v>35963</v>
      </c>
    </row>
    <row r="12753" spans="1:6" x14ac:dyDescent="0.25">
      <c r="A12753" t="s">
        <v>29309</v>
      </c>
      <c r="B12753" t="s">
        <v>29310</v>
      </c>
      <c r="C12753" t="s">
        <v>29311</v>
      </c>
      <c r="D12753" t="s">
        <v>57842</v>
      </c>
      <c r="E12753" t="s">
        <v>12</v>
      </c>
      <c r="F12753" t="s">
        <v>29312</v>
      </c>
    </row>
    <row r="12754" spans="1:6" x14ac:dyDescent="0.25">
      <c r="A12754" t="s">
        <v>6565</v>
      </c>
      <c r="B12754" t="s">
        <v>6566</v>
      </c>
      <c r="C12754" t="s">
        <v>6567</v>
      </c>
      <c r="D12754" t="s">
        <v>57842</v>
      </c>
      <c r="E12754" t="s">
        <v>12</v>
      </c>
      <c r="F12754" t="s">
        <v>6568</v>
      </c>
    </row>
    <row r="12755" spans="1:6" x14ac:dyDescent="0.25">
      <c r="A12755" t="s">
        <v>19915</v>
      </c>
      <c r="B12755" t="s">
        <v>19916</v>
      </c>
      <c r="C12755" t="s">
        <v>19917</v>
      </c>
      <c r="D12755" t="s">
        <v>57842</v>
      </c>
      <c r="E12755" t="s">
        <v>12</v>
      </c>
      <c r="F12755" t="s">
        <v>19918</v>
      </c>
    </row>
    <row r="12756" spans="1:6" x14ac:dyDescent="0.25">
      <c r="A12756" t="s">
        <v>13135</v>
      </c>
      <c r="B12756" t="s">
        <v>13136</v>
      </c>
      <c r="C12756" t="s">
        <v>13137</v>
      </c>
      <c r="D12756" t="s">
        <v>57842</v>
      </c>
      <c r="E12756" t="s">
        <v>12</v>
      </c>
      <c r="F12756" t="s">
        <v>13138</v>
      </c>
    </row>
    <row r="12757" spans="1:6" x14ac:dyDescent="0.25">
      <c r="B12757" t="s">
        <v>65834</v>
      </c>
      <c r="C12757" t="s">
        <v>56202</v>
      </c>
      <c r="D12757" t="s">
        <v>57842</v>
      </c>
      <c r="E12757" t="s">
        <v>12</v>
      </c>
      <c r="F12757" t="s">
        <v>40622</v>
      </c>
    </row>
    <row r="12758" spans="1:6" x14ac:dyDescent="0.25">
      <c r="A12758" t="s">
        <v>17878</v>
      </c>
      <c r="B12758" t="s">
        <v>17879</v>
      </c>
      <c r="C12758" t="s">
        <v>17880</v>
      </c>
      <c r="D12758" t="s">
        <v>57842</v>
      </c>
      <c r="E12758" t="s">
        <v>12</v>
      </c>
      <c r="F12758" t="s">
        <v>17881</v>
      </c>
    </row>
    <row r="12759" spans="1:6" x14ac:dyDescent="0.25">
      <c r="A12759" t="s">
        <v>15341</v>
      </c>
      <c r="B12759" t="s">
        <v>15342</v>
      </c>
      <c r="C12759" t="s">
        <v>15343</v>
      </c>
      <c r="D12759" t="s">
        <v>57842</v>
      </c>
      <c r="E12759" t="s">
        <v>12</v>
      </c>
      <c r="F12759" t="s">
        <v>15344</v>
      </c>
    </row>
    <row r="12760" spans="1:6" x14ac:dyDescent="0.25">
      <c r="A12760" t="s">
        <v>32609</v>
      </c>
      <c r="B12760" t="s">
        <v>32610</v>
      </c>
      <c r="C12760" t="s">
        <v>32611</v>
      </c>
      <c r="D12760" t="s">
        <v>57842</v>
      </c>
      <c r="E12760" t="s">
        <v>12</v>
      </c>
      <c r="F12760" t="s">
        <v>32612</v>
      </c>
    </row>
    <row r="12761" spans="1:6" x14ac:dyDescent="0.25">
      <c r="A12761" t="s">
        <v>5909</v>
      </c>
      <c r="B12761" t="s">
        <v>5910</v>
      </c>
      <c r="C12761" t="s">
        <v>5911</v>
      </c>
      <c r="D12761" t="s">
        <v>57842</v>
      </c>
      <c r="E12761" t="s">
        <v>12</v>
      </c>
      <c r="F12761" t="s">
        <v>5912</v>
      </c>
    </row>
    <row r="12762" spans="1:6" x14ac:dyDescent="0.25">
      <c r="A12762" t="s">
        <v>34543</v>
      </c>
      <c r="B12762" t="s">
        <v>34544</v>
      </c>
      <c r="C12762" t="s">
        <v>34545</v>
      </c>
      <c r="D12762" t="s">
        <v>57842</v>
      </c>
      <c r="E12762" t="s">
        <v>12</v>
      </c>
      <c r="F12762" t="s">
        <v>34546</v>
      </c>
    </row>
    <row r="12763" spans="1:6" x14ac:dyDescent="0.25">
      <c r="A12763" t="s">
        <v>34660</v>
      </c>
      <c r="B12763" t="s">
        <v>34661</v>
      </c>
      <c r="C12763" t="s">
        <v>34662</v>
      </c>
      <c r="D12763" t="s">
        <v>57842</v>
      </c>
      <c r="E12763" t="s">
        <v>12</v>
      </c>
      <c r="F12763" t="s">
        <v>34663</v>
      </c>
    </row>
    <row r="12764" spans="1:6" x14ac:dyDescent="0.25">
      <c r="B12764" t="s">
        <v>65835</v>
      </c>
      <c r="C12764" t="s">
        <v>31082</v>
      </c>
      <c r="D12764" t="s">
        <v>57842</v>
      </c>
      <c r="E12764" t="s">
        <v>12</v>
      </c>
      <c r="F12764" t="s">
        <v>44152</v>
      </c>
    </row>
    <row r="12765" spans="1:6" x14ac:dyDescent="0.25">
      <c r="A12765" t="s">
        <v>30757</v>
      </c>
      <c r="B12765" t="s">
        <v>30761</v>
      </c>
      <c r="C12765" t="s">
        <v>30762</v>
      </c>
      <c r="D12765" t="s">
        <v>57842</v>
      </c>
      <c r="E12765" t="s">
        <v>12</v>
      </c>
      <c r="F12765" t="s">
        <v>30763</v>
      </c>
    </row>
    <row r="12766" spans="1:6" x14ac:dyDescent="0.25">
      <c r="A12766" t="s">
        <v>6517</v>
      </c>
      <c r="B12766" t="s">
        <v>6518</v>
      </c>
      <c r="C12766" t="s">
        <v>6519</v>
      </c>
      <c r="D12766" t="s">
        <v>57842</v>
      </c>
      <c r="E12766" t="s">
        <v>12</v>
      </c>
      <c r="F12766" t="s">
        <v>6520</v>
      </c>
    </row>
    <row r="12767" spans="1:6" x14ac:dyDescent="0.25">
      <c r="B12767" t="s">
        <v>65836</v>
      </c>
      <c r="C12767" t="s">
        <v>51277</v>
      </c>
      <c r="D12767" t="s">
        <v>57842</v>
      </c>
      <c r="E12767" t="s">
        <v>12</v>
      </c>
      <c r="F12767" t="s">
        <v>35238</v>
      </c>
    </row>
    <row r="12768" spans="1:6" x14ac:dyDescent="0.25">
      <c r="A12768" t="s">
        <v>12290</v>
      </c>
      <c r="B12768" t="s">
        <v>12291</v>
      </c>
      <c r="C12768" t="s">
        <v>12292</v>
      </c>
      <c r="D12768" t="s">
        <v>57842</v>
      </c>
      <c r="E12768" t="s">
        <v>12</v>
      </c>
      <c r="F12768" t="s">
        <v>12293</v>
      </c>
    </row>
    <row r="12769" spans="1:6" x14ac:dyDescent="0.25">
      <c r="A12769" t="s">
        <v>927</v>
      </c>
      <c r="B12769" t="s">
        <v>928</v>
      </c>
      <c r="C12769" t="s">
        <v>929</v>
      </c>
      <c r="D12769" t="s">
        <v>57842</v>
      </c>
      <c r="E12769" t="s">
        <v>12</v>
      </c>
      <c r="F12769" t="s">
        <v>930</v>
      </c>
    </row>
    <row r="12770" spans="1:6" x14ac:dyDescent="0.25">
      <c r="A12770" t="s">
        <v>12302</v>
      </c>
      <c r="B12770" t="s">
        <v>12303</v>
      </c>
      <c r="C12770" t="s">
        <v>12304</v>
      </c>
      <c r="D12770" t="s">
        <v>57842</v>
      </c>
      <c r="E12770" t="s">
        <v>12</v>
      </c>
      <c r="F12770" t="s">
        <v>12305</v>
      </c>
    </row>
    <row r="12771" spans="1:6" x14ac:dyDescent="0.25">
      <c r="A12771" t="s">
        <v>25250</v>
      </c>
      <c r="B12771" t="s">
        <v>25251</v>
      </c>
      <c r="D12771" t="s">
        <v>57842</v>
      </c>
      <c r="E12771" t="s">
        <v>12</v>
      </c>
      <c r="F12771" t="s">
        <v>25252</v>
      </c>
    </row>
    <row r="12772" spans="1:6" x14ac:dyDescent="0.25">
      <c r="A12772" t="s">
        <v>35540</v>
      </c>
      <c r="B12772" t="s">
        <v>65837</v>
      </c>
      <c r="C12772" t="s">
        <v>44922</v>
      </c>
      <c r="D12772" t="s">
        <v>57842</v>
      </c>
      <c r="E12772" t="s">
        <v>12</v>
      </c>
      <c r="F12772" t="s">
        <v>35541</v>
      </c>
    </row>
    <row r="12773" spans="1:6" x14ac:dyDescent="0.25">
      <c r="A12773" t="s">
        <v>34153</v>
      </c>
      <c r="B12773" t="s">
        <v>34156</v>
      </c>
      <c r="C12773" t="s">
        <v>11404</v>
      </c>
      <c r="D12773" t="s">
        <v>57842</v>
      </c>
      <c r="E12773" t="s">
        <v>12</v>
      </c>
      <c r="F12773" t="s">
        <v>34157</v>
      </c>
    </row>
    <row r="12774" spans="1:6" x14ac:dyDescent="0.25">
      <c r="A12774" t="s">
        <v>41041</v>
      </c>
      <c r="B12774" t="s">
        <v>41042</v>
      </c>
      <c r="C12774" t="s">
        <v>4367</v>
      </c>
      <c r="D12774" t="s">
        <v>57842</v>
      </c>
      <c r="E12774" t="s">
        <v>12</v>
      </c>
      <c r="F12774" t="s">
        <v>41043</v>
      </c>
    </row>
    <row r="12775" spans="1:6" x14ac:dyDescent="0.25">
      <c r="A12775" t="s">
        <v>30170</v>
      </c>
      <c r="B12775" t="s">
        <v>30171</v>
      </c>
      <c r="C12775" t="s">
        <v>30172</v>
      </c>
      <c r="D12775" t="s">
        <v>57842</v>
      </c>
      <c r="E12775" t="s">
        <v>12</v>
      </c>
      <c r="F12775" t="s">
        <v>30173</v>
      </c>
    </row>
    <row r="12776" spans="1:6" x14ac:dyDescent="0.25">
      <c r="A12776" t="s">
        <v>5524</v>
      </c>
      <c r="B12776" t="s">
        <v>5525</v>
      </c>
      <c r="C12776" t="s">
        <v>5526</v>
      </c>
      <c r="D12776" t="s">
        <v>57842</v>
      </c>
      <c r="E12776" t="s">
        <v>12</v>
      </c>
      <c r="F12776" t="s">
        <v>5527</v>
      </c>
    </row>
    <row r="12777" spans="1:6" x14ac:dyDescent="0.25">
      <c r="A12777" t="s">
        <v>32827</v>
      </c>
      <c r="B12777" t="s">
        <v>32828</v>
      </c>
      <c r="C12777" t="s">
        <v>32829</v>
      </c>
      <c r="D12777" t="s">
        <v>57842</v>
      </c>
      <c r="E12777" t="s">
        <v>12</v>
      </c>
      <c r="F12777" t="s">
        <v>32830</v>
      </c>
    </row>
    <row r="12778" spans="1:6" x14ac:dyDescent="0.25">
      <c r="A12778" t="s">
        <v>17483</v>
      </c>
      <c r="B12778" t="s">
        <v>17484</v>
      </c>
      <c r="C12778" t="s">
        <v>17485</v>
      </c>
      <c r="D12778" t="s">
        <v>57842</v>
      </c>
      <c r="E12778" t="s">
        <v>12</v>
      </c>
      <c r="F12778" t="s">
        <v>17486</v>
      </c>
    </row>
    <row r="12779" spans="1:6" x14ac:dyDescent="0.25">
      <c r="A12779" t="s">
        <v>17911</v>
      </c>
      <c r="B12779" t="s">
        <v>17912</v>
      </c>
      <c r="C12779" t="s">
        <v>17913</v>
      </c>
      <c r="D12779" t="s">
        <v>57842</v>
      </c>
      <c r="E12779" t="s">
        <v>12</v>
      </c>
      <c r="F12779" t="s">
        <v>17914</v>
      </c>
    </row>
    <row r="12780" spans="1:6" x14ac:dyDescent="0.25">
      <c r="B12780" t="s">
        <v>65838</v>
      </c>
      <c r="C12780" t="s">
        <v>15405</v>
      </c>
      <c r="D12780" t="s">
        <v>57842</v>
      </c>
      <c r="E12780" t="s">
        <v>12</v>
      </c>
      <c r="F12780" t="s">
        <v>44124</v>
      </c>
    </row>
    <row r="12781" spans="1:6" x14ac:dyDescent="0.25">
      <c r="A12781" t="s">
        <v>24178</v>
      </c>
      <c r="B12781" t="s">
        <v>24179</v>
      </c>
      <c r="C12781" t="s">
        <v>24180</v>
      </c>
      <c r="D12781" t="s">
        <v>57842</v>
      </c>
      <c r="E12781" t="s">
        <v>12</v>
      </c>
      <c r="F12781" t="s">
        <v>24181</v>
      </c>
    </row>
    <row r="12782" spans="1:6" x14ac:dyDescent="0.25">
      <c r="A12782" t="s">
        <v>12633</v>
      </c>
      <c r="B12782" t="s">
        <v>12634</v>
      </c>
      <c r="C12782" t="s">
        <v>12635</v>
      </c>
      <c r="D12782" t="s">
        <v>57842</v>
      </c>
      <c r="E12782" t="s">
        <v>12</v>
      </c>
      <c r="F12782" t="s">
        <v>12636</v>
      </c>
    </row>
    <row r="12783" spans="1:6" x14ac:dyDescent="0.25">
      <c r="A12783" t="s">
        <v>2353</v>
      </c>
      <c r="B12783" t="s">
        <v>2363</v>
      </c>
      <c r="C12783" t="s">
        <v>2355</v>
      </c>
      <c r="D12783" t="s">
        <v>57842</v>
      </c>
      <c r="E12783" t="s">
        <v>12</v>
      </c>
      <c r="F12783" t="s">
        <v>2364</v>
      </c>
    </row>
    <row r="12784" spans="1:6" x14ac:dyDescent="0.25">
      <c r="A12784" t="s">
        <v>24999</v>
      </c>
      <c r="B12784" t="s">
        <v>25000</v>
      </c>
      <c r="C12784" t="s">
        <v>25001</v>
      </c>
      <c r="D12784" t="s">
        <v>57842</v>
      </c>
      <c r="E12784" t="s">
        <v>12</v>
      </c>
      <c r="F12784" t="s">
        <v>25002</v>
      </c>
    </row>
    <row r="12785" spans="1:6" x14ac:dyDescent="0.25">
      <c r="A12785" t="s">
        <v>17927</v>
      </c>
      <c r="B12785" t="s">
        <v>17928</v>
      </c>
      <c r="C12785" t="s">
        <v>17929</v>
      </c>
      <c r="D12785" t="s">
        <v>57842</v>
      </c>
      <c r="E12785" t="s">
        <v>12</v>
      </c>
      <c r="F12785" t="s">
        <v>17930</v>
      </c>
    </row>
    <row r="12786" spans="1:6" x14ac:dyDescent="0.25">
      <c r="A12786" t="s">
        <v>12359</v>
      </c>
      <c r="B12786" t="s">
        <v>12360</v>
      </c>
      <c r="C12786" t="s">
        <v>12361</v>
      </c>
      <c r="D12786" t="s">
        <v>57842</v>
      </c>
      <c r="E12786" t="s">
        <v>12</v>
      </c>
      <c r="F12786" t="s">
        <v>12362</v>
      </c>
    </row>
    <row r="12787" spans="1:6" x14ac:dyDescent="0.25">
      <c r="A12787" t="s">
        <v>8909</v>
      </c>
      <c r="B12787" t="s">
        <v>8910</v>
      </c>
      <c r="C12787" t="s">
        <v>8911</v>
      </c>
      <c r="D12787" t="s">
        <v>57842</v>
      </c>
      <c r="E12787" t="s">
        <v>12</v>
      </c>
      <c r="F12787" t="s">
        <v>8912</v>
      </c>
    </row>
    <row r="12788" spans="1:6" x14ac:dyDescent="0.25">
      <c r="A12788" t="s">
        <v>31902</v>
      </c>
      <c r="B12788" t="s">
        <v>31903</v>
      </c>
      <c r="C12788" t="s">
        <v>31904</v>
      </c>
      <c r="D12788" t="s">
        <v>57842</v>
      </c>
      <c r="E12788" t="s">
        <v>12</v>
      </c>
      <c r="F12788" t="s">
        <v>31905</v>
      </c>
    </row>
    <row r="12789" spans="1:6" x14ac:dyDescent="0.25">
      <c r="A12789" t="s">
        <v>13109</v>
      </c>
      <c r="B12789" t="s">
        <v>13110</v>
      </c>
      <c r="C12789" t="s">
        <v>13111</v>
      </c>
      <c r="D12789" t="s">
        <v>57842</v>
      </c>
      <c r="E12789" t="s">
        <v>12</v>
      </c>
      <c r="F12789" t="s">
        <v>13112</v>
      </c>
    </row>
    <row r="12790" spans="1:6" x14ac:dyDescent="0.25">
      <c r="A12790" t="s">
        <v>77410</v>
      </c>
      <c r="B12790" t="s">
        <v>65839</v>
      </c>
      <c r="C12790" t="s">
        <v>48161</v>
      </c>
      <c r="D12790" t="s">
        <v>57842</v>
      </c>
      <c r="E12790" t="s">
        <v>12</v>
      </c>
      <c r="F12790" t="s">
        <v>77411</v>
      </c>
    </row>
    <row r="12791" spans="1:6" x14ac:dyDescent="0.25">
      <c r="A12791" t="s">
        <v>3421</v>
      </c>
      <c r="B12791" t="s">
        <v>3422</v>
      </c>
      <c r="C12791" t="s">
        <v>3423</v>
      </c>
      <c r="D12791" t="s">
        <v>57842</v>
      </c>
      <c r="E12791" t="s">
        <v>12</v>
      </c>
      <c r="F12791" t="s">
        <v>3424</v>
      </c>
    </row>
    <row r="12792" spans="1:6" x14ac:dyDescent="0.25">
      <c r="A12792" t="s">
        <v>8913</v>
      </c>
      <c r="B12792" t="s">
        <v>8914</v>
      </c>
      <c r="C12792" t="s">
        <v>8915</v>
      </c>
      <c r="D12792" t="s">
        <v>57842</v>
      </c>
      <c r="E12792" t="s">
        <v>12</v>
      </c>
      <c r="F12792" t="s">
        <v>8916</v>
      </c>
    </row>
    <row r="12793" spans="1:6" x14ac:dyDescent="0.25">
      <c r="A12793" t="s">
        <v>33680</v>
      </c>
      <c r="B12793" t="s">
        <v>33681</v>
      </c>
      <c r="C12793" t="s">
        <v>33682</v>
      </c>
      <c r="D12793" t="s">
        <v>57842</v>
      </c>
      <c r="E12793" t="s">
        <v>12</v>
      </c>
      <c r="F12793" t="s">
        <v>33683</v>
      </c>
    </row>
    <row r="12794" spans="1:6" x14ac:dyDescent="0.25">
      <c r="A12794" t="s">
        <v>20934</v>
      </c>
      <c r="B12794" t="s">
        <v>20935</v>
      </c>
      <c r="C12794" t="s">
        <v>20936</v>
      </c>
      <c r="D12794" t="s">
        <v>57842</v>
      </c>
      <c r="E12794" t="s">
        <v>12</v>
      </c>
      <c r="F12794" t="s">
        <v>20937</v>
      </c>
    </row>
    <row r="12795" spans="1:6" x14ac:dyDescent="0.25">
      <c r="A12795" t="s">
        <v>12390</v>
      </c>
      <c r="B12795" t="s">
        <v>12391</v>
      </c>
      <c r="C12795" t="s">
        <v>12392</v>
      </c>
      <c r="D12795" t="s">
        <v>57842</v>
      </c>
      <c r="E12795" t="s">
        <v>12</v>
      </c>
      <c r="F12795" t="s">
        <v>12393</v>
      </c>
    </row>
    <row r="12796" spans="1:6" x14ac:dyDescent="0.25">
      <c r="A12796" t="s">
        <v>28495</v>
      </c>
      <c r="B12796" t="s">
        <v>28496</v>
      </c>
      <c r="C12796" t="s">
        <v>28497</v>
      </c>
      <c r="D12796" t="s">
        <v>57842</v>
      </c>
      <c r="E12796" t="s">
        <v>12</v>
      </c>
      <c r="F12796" t="s">
        <v>28498</v>
      </c>
    </row>
    <row r="12797" spans="1:6" x14ac:dyDescent="0.25">
      <c r="A12797" t="s">
        <v>17948</v>
      </c>
      <c r="B12797" t="s">
        <v>17949</v>
      </c>
      <c r="C12797" t="s">
        <v>17950</v>
      </c>
      <c r="D12797" t="s">
        <v>57842</v>
      </c>
      <c r="E12797" t="s">
        <v>12</v>
      </c>
      <c r="F12797" t="s">
        <v>17951</v>
      </c>
    </row>
    <row r="12798" spans="1:6" x14ac:dyDescent="0.25">
      <c r="A12798" t="s">
        <v>29331</v>
      </c>
      <c r="B12798" t="s">
        <v>29332</v>
      </c>
      <c r="C12798" t="s">
        <v>29333</v>
      </c>
      <c r="D12798" t="s">
        <v>57842</v>
      </c>
      <c r="E12798" t="s">
        <v>12</v>
      </c>
      <c r="F12798" t="s">
        <v>29334</v>
      </c>
    </row>
    <row r="12799" spans="1:6" x14ac:dyDescent="0.25">
      <c r="A12799" t="s">
        <v>28311</v>
      </c>
      <c r="B12799" t="s">
        <v>28312</v>
      </c>
      <c r="C12799" t="s">
        <v>28313</v>
      </c>
      <c r="D12799" t="s">
        <v>57842</v>
      </c>
      <c r="E12799" t="s">
        <v>12</v>
      </c>
      <c r="F12799" t="s">
        <v>28314</v>
      </c>
    </row>
    <row r="12800" spans="1:6" x14ac:dyDescent="0.25">
      <c r="A12800" t="s">
        <v>36573</v>
      </c>
      <c r="B12800" t="s">
        <v>36574</v>
      </c>
      <c r="C12800" t="s">
        <v>36575</v>
      </c>
      <c r="D12800" t="s">
        <v>57842</v>
      </c>
      <c r="E12800" t="s">
        <v>12</v>
      </c>
      <c r="F12800" t="s">
        <v>36576</v>
      </c>
    </row>
    <row r="12801" spans="1:6" x14ac:dyDescent="0.25">
      <c r="A12801" t="s">
        <v>29327</v>
      </c>
      <c r="B12801" t="s">
        <v>29328</v>
      </c>
      <c r="C12801" t="s">
        <v>29329</v>
      </c>
      <c r="D12801" t="s">
        <v>57842</v>
      </c>
      <c r="E12801" t="s">
        <v>12</v>
      </c>
      <c r="F12801" t="s">
        <v>29330</v>
      </c>
    </row>
    <row r="12802" spans="1:6" x14ac:dyDescent="0.25">
      <c r="A12802" t="s">
        <v>24979</v>
      </c>
      <c r="B12802" t="s">
        <v>24980</v>
      </c>
      <c r="C12802" t="s">
        <v>24981</v>
      </c>
      <c r="D12802" t="s">
        <v>57842</v>
      </c>
      <c r="E12802" t="s">
        <v>12</v>
      </c>
      <c r="F12802" t="s">
        <v>24982</v>
      </c>
    </row>
    <row r="12803" spans="1:6" x14ac:dyDescent="0.25">
      <c r="B12803" t="s">
        <v>65840</v>
      </c>
      <c r="C12803" t="s">
        <v>65841</v>
      </c>
      <c r="D12803" t="s">
        <v>57842</v>
      </c>
      <c r="E12803" t="s">
        <v>12</v>
      </c>
      <c r="F12803" t="s">
        <v>44183</v>
      </c>
    </row>
    <row r="12804" spans="1:6" x14ac:dyDescent="0.25">
      <c r="A12804" t="s">
        <v>6424</v>
      </c>
      <c r="B12804" t="s">
        <v>6425</v>
      </c>
      <c r="C12804" t="s">
        <v>6426</v>
      </c>
      <c r="D12804" t="s">
        <v>57842</v>
      </c>
      <c r="E12804" t="s">
        <v>12</v>
      </c>
      <c r="F12804" t="s">
        <v>6427</v>
      </c>
    </row>
    <row r="12805" spans="1:6" x14ac:dyDescent="0.25">
      <c r="A12805" t="s">
        <v>3443</v>
      </c>
      <c r="B12805" t="s">
        <v>3444</v>
      </c>
      <c r="C12805" t="s">
        <v>3445</v>
      </c>
      <c r="D12805" t="s">
        <v>57842</v>
      </c>
      <c r="E12805" t="s">
        <v>12</v>
      </c>
      <c r="F12805" t="s">
        <v>3446</v>
      </c>
    </row>
    <row r="12806" spans="1:6" x14ac:dyDescent="0.25">
      <c r="A12806" t="s">
        <v>34145</v>
      </c>
      <c r="B12806" t="s">
        <v>34146</v>
      </c>
      <c r="C12806" t="s">
        <v>34147</v>
      </c>
      <c r="D12806" t="s">
        <v>57842</v>
      </c>
      <c r="E12806" t="s">
        <v>12</v>
      </c>
      <c r="F12806" t="s">
        <v>34148</v>
      </c>
    </row>
    <row r="12807" spans="1:6" x14ac:dyDescent="0.25">
      <c r="A12807" t="s">
        <v>3447</v>
      </c>
      <c r="B12807" t="s">
        <v>3448</v>
      </c>
      <c r="C12807" t="s">
        <v>3449</v>
      </c>
      <c r="D12807" t="s">
        <v>57842</v>
      </c>
      <c r="E12807" t="s">
        <v>12</v>
      </c>
      <c r="F12807" t="s">
        <v>3450</v>
      </c>
    </row>
    <row r="12808" spans="1:6" x14ac:dyDescent="0.25">
      <c r="A12808" t="s">
        <v>15067</v>
      </c>
      <c r="B12808" t="s">
        <v>15071</v>
      </c>
      <c r="C12808" t="s">
        <v>15069</v>
      </c>
      <c r="D12808" t="s">
        <v>57842</v>
      </c>
      <c r="E12808" t="s">
        <v>12</v>
      </c>
      <c r="F12808" t="s">
        <v>15072</v>
      </c>
    </row>
    <row r="12809" spans="1:6" x14ac:dyDescent="0.25">
      <c r="B12809" t="s">
        <v>65842</v>
      </c>
      <c r="C12809" t="s">
        <v>49687</v>
      </c>
      <c r="D12809" t="s">
        <v>57842</v>
      </c>
      <c r="E12809" t="s">
        <v>12</v>
      </c>
      <c r="F12809" t="s">
        <v>44123</v>
      </c>
    </row>
    <row r="12810" spans="1:6" x14ac:dyDescent="0.25">
      <c r="A12810" t="s">
        <v>27558</v>
      </c>
      <c r="B12810" t="s">
        <v>27559</v>
      </c>
      <c r="C12810" t="s">
        <v>27560</v>
      </c>
      <c r="D12810" t="s">
        <v>57842</v>
      </c>
      <c r="E12810" t="s">
        <v>12</v>
      </c>
      <c r="F12810" t="s">
        <v>27561</v>
      </c>
    </row>
    <row r="12811" spans="1:6" x14ac:dyDescent="0.25">
      <c r="B12811" t="s">
        <v>65843</v>
      </c>
      <c r="C12811" t="s">
        <v>21278</v>
      </c>
      <c r="D12811" t="s">
        <v>57842</v>
      </c>
      <c r="E12811" t="s">
        <v>12</v>
      </c>
      <c r="F12811" t="s">
        <v>44127</v>
      </c>
    </row>
    <row r="12812" spans="1:6" x14ac:dyDescent="0.25">
      <c r="A12812" t="s">
        <v>15384</v>
      </c>
      <c r="B12812" t="s">
        <v>15385</v>
      </c>
      <c r="C12812" t="s">
        <v>15386</v>
      </c>
      <c r="D12812" t="s">
        <v>57842</v>
      </c>
      <c r="E12812" t="s">
        <v>12</v>
      </c>
      <c r="F12812" t="s">
        <v>15387</v>
      </c>
    </row>
    <row r="12813" spans="1:6" x14ac:dyDescent="0.25">
      <c r="A12813" t="s">
        <v>77412</v>
      </c>
      <c r="B12813" t="s">
        <v>65844</v>
      </c>
      <c r="C12813" t="s">
        <v>54874</v>
      </c>
      <c r="D12813" t="s">
        <v>57842</v>
      </c>
      <c r="E12813" t="s">
        <v>12</v>
      </c>
      <c r="F12813" t="s">
        <v>77413</v>
      </c>
    </row>
    <row r="12814" spans="1:6" x14ac:dyDescent="0.25">
      <c r="A12814" t="s">
        <v>13771</v>
      </c>
      <c r="B12814" t="s">
        <v>13772</v>
      </c>
      <c r="C12814" t="s">
        <v>13773</v>
      </c>
      <c r="D12814" t="s">
        <v>57842</v>
      </c>
      <c r="E12814" t="s">
        <v>12</v>
      </c>
      <c r="F12814" t="s">
        <v>13774</v>
      </c>
    </row>
    <row r="12815" spans="1:6" x14ac:dyDescent="0.25">
      <c r="A12815" t="s">
        <v>40252</v>
      </c>
      <c r="B12815" t="s">
        <v>40282</v>
      </c>
      <c r="C12815" t="s">
        <v>40254</v>
      </c>
      <c r="D12815" t="s">
        <v>57842</v>
      </c>
      <c r="E12815" t="s">
        <v>12</v>
      </c>
      <c r="F12815" t="s">
        <v>40283</v>
      </c>
    </row>
    <row r="12816" spans="1:6" x14ac:dyDescent="0.25">
      <c r="A12816" t="s">
        <v>15400</v>
      </c>
      <c r="B12816" t="s">
        <v>15401</v>
      </c>
      <c r="C12816" t="s">
        <v>15402</v>
      </c>
      <c r="D12816" t="s">
        <v>57842</v>
      </c>
      <c r="E12816" t="s">
        <v>12</v>
      </c>
      <c r="F12816" t="s">
        <v>15403</v>
      </c>
    </row>
    <row r="12817" spans="1:6" x14ac:dyDescent="0.25">
      <c r="A12817" t="s">
        <v>5299</v>
      </c>
      <c r="B12817" t="s">
        <v>5305</v>
      </c>
      <c r="C12817" t="s">
        <v>5301</v>
      </c>
      <c r="D12817" t="s">
        <v>57842</v>
      </c>
      <c r="E12817" t="s">
        <v>12</v>
      </c>
      <c r="F12817" t="s">
        <v>5306</v>
      </c>
    </row>
    <row r="12818" spans="1:6" x14ac:dyDescent="0.25">
      <c r="A12818" t="s">
        <v>12455</v>
      </c>
      <c r="B12818" t="s">
        <v>12456</v>
      </c>
      <c r="C12818" t="s">
        <v>12457</v>
      </c>
      <c r="D12818" t="s">
        <v>57842</v>
      </c>
      <c r="E12818" t="s">
        <v>12</v>
      </c>
      <c r="F12818" t="s">
        <v>12458</v>
      </c>
    </row>
    <row r="12819" spans="1:6" x14ac:dyDescent="0.25">
      <c r="A12819" t="s">
        <v>28413</v>
      </c>
      <c r="B12819" t="s">
        <v>28414</v>
      </c>
      <c r="C12819" t="s">
        <v>28415</v>
      </c>
      <c r="D12819" t="s">
        <v>57842</v>
      </c>
      <c r="E12819" t="s">
        <v>12</v>
      </c>
      <c r="F12819" t="s">
        <v>28416</v>
      </c>
    </row>
    <row r="12820" spans="1:6" x14ac:dyDescent="0.25">
      <c r="A12820" t="s">
        <v>21264</v>
      </c>
      <c r="B12820" t="s">
        <v>21265</v>
      </c>
      <c r="C12820" t="s">
        <v>21266</v>
      </c>
      <c r="D12820" t="s">
        <v>57842</v>
      </c>
      <c r="E12820" t="s">
        <v>12</v>
      </c>
      <c r="F12820" t="s">
        <v>21267</v>
      </c>
    </row>
    <row r="12821" spans="1:6" x14ac:dyDescent="0.25">
      <c r="A12821" t="s">
        <v>39420</v>
      </c>
      <c r="B12821" t="s">
        <v>39421</v>
      </c>
      <c r="C12821" t="s">
        <v>39422</v>
      </c>
      <c r="D12821" t="s">
        <v>57842</v>
      </c>
      <c r="E12821" t="s">
        <v>12</v>
      </c>
      <c r="F12821" t="s">
        <v>39423</v>
      </c>
    </row>
    <row r="12822" spans="1:6" x14ac:dyDescent="0.25">
      <c r="B12822" t="s">
        <v>65845</v>
      </c>
      <c r="C12822" t="s">
        <v>56355</v>
      </c>
      <c r="D12822" t="s">
        <v>57842</v>
      </c>
      <c r="E12822" t="s">
        <v>12</v>
      </c>
      <c r="F12822" t="s">
        <v>44095</v>
      </c>
    </row>
    <row r="12823" spans="1:6" x14ac:dyDescent="0.25">
      <c r="A12823" t="s">
        <v>29321</v>
      </c>
      <c r="B12823" t="s">
        <v>29322</v>
      </c>
      <c r="C12823" t="s">
        <v>29323</v>
      </c>
      <c r="D12823" t="s">
        <v>57842</v>
      </c>
      <c r="E12823" t="s">
        <v>12</v>
      </c>
      <c r="F12823" t="s">
        <v>29324</v>
      </c>
    </row>
    <row r="12824" spans="1:6" x14ac:dyDescent="0.25">
      <c r="A12824" t="s">
        <v>3498</v>
      </c>
      <c r="B12824" t="s">
        <v>3499</v>
      </c>
      <c r="C12824" t="s">
        <v>3500</v>
      </c>
      <c r="D12824" t="s">
        <v>57842</v>
      </c>
      <c r="E12824" t="s">
        <v>12</v>
      </c>
      <c r="F12824" t="s">
        <v>3501</v>
      </c>
    </row>
    <row r="12825" spans="1:6" x14ac:dyDescent="0.25">
      <c r="A12825" t="s">
        <v>40233</v>
      </c>
      <c r="B12825" t="s">
        <v>65846</v>
      </c>
      <c r="C12825" t="s">
        <v>55171</v>
      </c>
      <c r="D12825" t="s">
        <v>57842</v>
      </c>
      <c r="E12825" t="s">
        <v>12</v>
      </c>
      <c r="F12825" t="s">
        <v>40234</v>
      </c>
    </row>
    <row r="12826" spans="1:6" x14ac:dyDescent="0.25">
      <c r="A12826" t="s">
        <v>5280</v>
      </c>
      <c r="B12826" t="s">
        <v>5281</v>
      </c>
      <c r="C12826" t="s">
        <v>5282</v>
      </c>
      <c r="D12826" t="s">
        <v>57842</v>
      </c>
      <c r="E12826" t="s">
        <v>12</v>
      </c>
      <c r="F12826" t="s">
        <v>5283</v>
      </c>
    </row>
    <row r="12827" spans="1:6" x14ac:dyDescent="0.25">
      <c r="A12827" t="s">
        <v>20521</v>
      </c>
      <c r="B12827" t="s">
        <v>20522</v>
      </c>
      <c r="C12827" t="s">
        <v>20523</v>
      </c>
      <c r="D12827" t="s">
        <v>57842</v>
      </c>
      <c r="E12827" t="s">
        <v>12</v>
      </c>
      <c r="F12827" t="s">
        <v>20524</v>
      </c>
    </row>
    <row r="12828" spans="1:6" x14ac:dyDescent="0.25">
      <c r="A12828" t="s">
        <v>20125</v>
      </c>
      <c r="B12828" t="s">
        <v>20126</v>
      </c>
      <c r="C12828" t="s">
        <v>20127</v>
      </c>
      <c r="D12828" t="s">
        <v>57842</v>
      </c>
      <c r="E12828" t="s">
        <v>12</v>
      </c>
      <c r="F12828" t="s">
        <v>20128</v>
      </c>
    </row>
    <row r="12829" spans="1:6" x14ac:dyDescent="0.25">
      <c r="A12829" t="s">
        <v>13198</v>
      </c>
      <c r="B12829" t="s">
        <v>13199</v>
      </c>
      <c r="C12829" t="s">
        <v>13200</v>
      </c>
      <c r="D12829" t="s">
        <v>57842</v>
      </c>
      <c r="E12829" t="s">
        <v>12</v>
      </c>
      <c r="F12829" t="s">
        <v>13201</v>
      </c>
    </row>
    <row r="12830" spans="1:6" x14ac:dyDescent="0.25">
      <c r="A12830" t="s">
        <v>12591</v>
      </c>
      <c r="B12830" t="s">
        <v>12592</v>
      </c>
      <c r="C12830" t="s">
        <v>12593</v>
      </c>
      <c r="D12830" t="s">
        <v>57842</v>
      </c>
      <c r="E12830" t="s">
        <v>12</v>
      </c>
      <c r="F12830" t="s">
        <v>12594</v>
      </c>
    </row>
    <row r="12831" spans="1:6" x14ac:dyDescent="0.25">
      <c r="A12831" t="s">
        <v>6649</v>
      </c>
      <c r="B12831" t="s">
        <v>6650</v>
      </c>
      <c r="C12831" t="s">
        <v>6651</v>
      </c>
      <c r="D12831" t="s">
        <v>57842</v>
      </c>
      <c r="E12831" t="s">
        <v>12</v>
      </c>
      <c r="F12831" t="s">
        <v>6652</v>
      </c>
    </row>
    <row r="12832" spans="1:6" x14ac:dyDescent="0.25">
      <c r="A12832" t="s">
        <v>15409</v>
      </c>
      <c r="B12832" t="s">
        <v>15410</v>
      </c>
      <c r="C12832" t="s">
        <v>15411</v>
      </c>
      <c r="D12832" t="s">
        <v>57842</v>
      </c>
      <c r="E12832" t="s">
        <v>12</v>
      </c>
      <c r="F12832" t="s">
        <v>15412</v>
      </c>
    </row>
    <row r="12833" spans="1:6" x14ac:dyDescent="0.25">
      <c r="A12833" t="s">
        <v>26634</v>
      </c>
      <c r="B12833" t="s">
        <v>26635</v>
      </c>
      <c r="C12833" t="s">
        <v>26636</v>
      </c>
      <c r="D12833" t="s">
        <v>57842</v>
      </c>
      <c r="E12833" t="s">
        <v>12</v>
      </c>
      <c r="F12833" t="s">
        <v>26637</v>
      </c>
    </row>
    <row r="12834" spans="1:6" x14ac:dyDescent="0.25">
      <c r="A12834" t="s">
        <v>35558</v>
      </c>
      <c r="B12834" t="s">
        <v>65847</v>
      </c>
      <c r="C12834" t="s">
        <v>55086</v>
      </c>
      <c r="D12834" t="s">
        <v>57842</v>
      </c>
      <c r="E12834" t="s">
        <v>12</v>
      </c>
      <c r="F12834" t="s">
        <v>93081</v>
      </c>
    </row>
    <row r="12835" spans="1:6" x14ac:dyDescent="0.25">
      <c r="A12835" t="s">
        <v>83420</v>
      </c>
      <c r="B12835" t="s">
        <v>65848</v>
      </c>
      <c r="C12835" t="s">
        <v>48382</v>
      </c>
      <c r="D12835" t="s">
        <v>57842</v>
      </c>
      <c r="E12835" t="s">
        <v>12</v>
      </c>
      <c r="F12835" t="s">
        <v>92550</v>
      </c>
    </row>
    <row r="12836" spans="1:6" x14ac:dyDescent="0.25">
      <c r="A12836" t="s">
        <v>38659</v>
      </c>
      <c r="B12836" t="s">
        <v>65849</v>
      </c>
      <c r="C12836" t="s">
        <v>53441</v>
      </c>
      <c r="D12836" t="s">
        <v>57842</v>
      </c>
      <c r="E12836" t="s">
        <v>12</v>
      </c>
      <c r="F12836" t="s">
        <v>92492</v>
      </c>
    </row>
    <row r="12837" spans="1:6" x14ac:dyDescent="0.25">
      <c r="B12837" t="s">
        <v>65850</v>
      </c>
      <c r="C12837" t="s">
        <v>65851</v>
      </c>
      <c r="D12837" t="s">
        <v>57842</v>
      </c>
      <c r="E12837" t="s">
        <v>12</v>
      </c>
      <c r="F12837" t="s">
        <v>92391</v>
      </c>
    </row>
    <row r="12838" spans="1:6" x14ac:dyDescent="0.25">
      <c r="B12838" t="s">
        <v>65852</v>
      </c>
      <c r="C12838" t="s">
        <v>48514</v>
      </c>
      <c r="D12838" t="s">
        <v>57842</v>
      </c>
      <c r="E12838" t="s">
        <v>12</v>
      </c>
      <c r="F12838" t="s">
        <v>94059</v>
      </c>
    </row>
    <row r="12839" spans="1:6" x14ac:dyDescent="0.25">
      <c r="A12839" t="s">
        <v>89301</v>
      </c>
      <c r="B12839" t="s">
        <v>65853</v>
      </c>
      <c r="C12839" t="s">
        <v>55256</v>
      </c>
      <c r="D12839" t="s">
        <v>57842</v>
      </c>
      <c r="E12839" t="s">
        <v>12</v>
      </c>
      <c r="F12839" t="s">
        <v>92880</v>
      </c>
    </row>
    <row r="12840" spans="1:6" x14ac:dyDescent="0.25">
      <c r="A12840" t="s">
        <v>89303</v>
      </c>
      <c r="B12840" t="s">
        <v>65854</v>
      </c>
      <c r="C12840" t="s">
        <v>55258</v>
      </c>
      <c r="D12840" t="s">
        <v>57842</v>
      </c>
      <c r="E12840" t="s">
        <v>12</v>
      </c>
      <c r="F12840" t="s">
        <v>93664</v>
      </c>
    </row>
    <row r="12841" spans="1:6" x14ac:dyDescent="0.25">
      <c r="A12841" t="s">
        <v>87742</v>
      </c>
      <c r="B12841" t="s">
        <v>65855</v>
      </c>
      <c r="C12841" t="s">
        <v>53444</v>
      </c>
      <c r="D12841" t="s">
        <v>57842</v>
      </c>
      <c r="E12841" t="s">
        <v>12</v>
      </c>
      <c r="F12841" t="s">
        <v>92441</v>
      </c>
    </row>
    <row r="12842" spans="1:6" x14ac:dyDescent="0.25">
      <c r="A12842" t="s">
        <v>90564</v>
      </c>
      <c r="B12842" t="s">
        <v>65856</v>
      </c>
      <c r="C12842" t="s">
        <v>56636</v>
      </c>
      <c r="D12842" t="s">
        <v>57842</v>
      </c>
      <c r="E12842" t="s">
        <v>12</v>
      </c>
      <c r="F12842" t="s">
        <v>93175</v>
      </c>
    </row>
    <row r="12843" spans="1:6" x14ac:dyDescent="0.25">
      <c r="A12843" t="s">
        <v>83419</v>
      </c>
      <c r="B12843" t="s">
        <v>65857</v>
      </c>
      <c r="C12843" t="s">
        <v>48381</v>
      </c>
      <c r="D12843" t="s">
        <v>57842</v>
      </c>
      <c r="E12843" t="s">
        <v>12</v>
      </c>
      <c r="F12843" t="s">
        <v>93480</v>
      </c>
    </row>
    <row r="12844" spans="1:6" x14ac:dyDescent="0.25">
      <c r="A12844" t="s">
        <v>41075</v>
      </c>
      <c r="B12844" t="s">
        <v>65858</v>
      </c>
      <c r="C12844" t="s">
        <v>56606</v>
      </c>
      <c r="D12844" t="s">
        <v>57842</v>
      </c>
      <c r="E12844" t="s">
        <v>12</v>
      </c>
      <c r="F12844" t="s">
        <v>92648</v>
      </c>
    </row>
    <row r="12845" spans="1:6" x14ac:dyDescent="0.25">
      <c r="A12845" t="s">
        <v>80593</v>
      </c>
      <c r="B12845" t="s">
        <v>65859</v>
      </c>
      <c r="C12845" t="s">
        <v>44852</v>
      </c>
      <c r="D12845" t="s">
        <v>57842</v>
      </c>
      <c r="E12845" t="s">
        <v>12</v>
      </c>
      <c r="F12845" t="s">
        <v>93599</v>
      </c>
    </row>
    <row r="12846" spans="1:6" x14ac:dyDescent="0.25">
      <c r="A12846" t="s">
        <v>37314</v>
      </c>
      <c r="B12846" t="s">
        <v>65860</v>
      </c>
      <c r="C12846" t="s">
        <v>48466</v>
      </c>
      <c r="D12846" t="s">
        <v>57842</v>
      </c>
      <c r="E12846" t="s">
        <v>12</v>
      </c>
      <c r="F12846" t="s">
        <v>93659</v>
      </c>
    </row>
    <row r="12847" spans="1:6" x14ac:dyDescent="0.25">
      <c r="A12847" t="s">
        <v>81533</v>
      </c>
      <c r="B12847" t="s">
        <v>65861</v>
      </c>
      <c r="C12847" t="s">
        <v>45985</v>
      </c>
      <c r="D12847" t="s">
        <v>57842</v>
      </c>
      <c r="E12847" t="s">
        <v>12</v>
      </c>
      <c r="F12847" t="s">
        <v>92563</v>
      </c>
    </row>
    <row r="12848" spans="1:6" x14ac:dyDescent="0.25">
      <c r="A12848" t="s">
        <v>87744</v>
      </c>
      <c r="B12848" t="s">
        <v>65862</v>
      </c>
      <c r="C12848" t="s">
        <v>53446</v>
      </c>
      <c r="D12848" t="s">
        <v>57842</v>
      </c>
      <c r="E12848" t="s">
        <v>12</v>
      </c>
      <c r="F12848" t="s">
        <v>92976</v>
      </c>
    </row>
    <row r="12849" spans="1:6" x14ac:dyDescent="0.25">
      <c r="A12849" t="s">
        <v>80251</v>
      </c>
      <c r="B12849" t="s">
        <v>65863</v>
      </c>
      <c r="C12849" t="s">
        <v>44284</v>
      </c>
      <c r="D12849" t="s">
        <v>57842</v>
      </c>
      <c r="E12849" t="s">
        <v>12</v>
      </c>
      <c r="F12849" t="s">
        <v>92763</v>
      </c>
    </row>
    <row r="12850" spans="1:6" x14ac:dyDescent="0.25">
      <c r="A12850" t="s">
        <v>85064</v>
      </c>
      <c r="B12850" t="s">
        <v>58680</v>
      </c>
      <c r="C12850" t="s">
        <v>50387</v>
      </c>
      <c r="D12850" t="s">
        <v>57842</v>
      </c>
      <c r="E12850" t="s">
        <v>12</v>
      </c>
      <c r="F12850" t="s">
        <v>92973</v>
      </c>
    </row>
    <row r="12851" spans="1:6" x14ac:dyDescent="0.25">
      <c r="A12851" t="s">
        <v>85056</v>
      </c>
      <c r="B12851" t="s">
        <v>65864</v>
      </c>
      <c r="C12851" t="s">
        <v>50378</v>
      </c>
      <c r="D12851" t="s">
        <v>57842</v>
      </c>
      <c r="E12851" t="s">
        <v>12</v>
      </c>
      <c r="F12851" t="s">
        <v>95198</v>
      </c>
    </row>
    <row r="12852" spans="1:6" x14ac:dyDescent="0.25">
      <c r="A12852" t="s">
        <v>104044</v>
      </c>
      <c r="B12852" t="s">
        <v>65865</v>
      </c>
      <c r="C12852" t="s">
        <v>54533</v>
      </c>
      <c r="D12852" t="s">
        <v>57842</v>
      </c>
      <c r="E12852" t="s">
        <v>12</v>
      </c>
      <c r="F12852" t="s">
        <v>102404</v>
      </c>
    </row>
    <row r="12853" spans="1:6" x14ac:dyDescent="0.25">
      <c r="A12853" t="s">
        <v>4659</v>
      </c>
      <c r="B12853" t="s">
        <v>65866</v>
      </c>
      <c r="C12853" t="s">
        <v>4661</v>
      </c>
      <c r="D12853" t="s">
        <v>57842</v>
      </c>
      <c r="E12853" t="s">
        <v>12</v>
      </c>
      <c r="F12853" t="s">
        <v>92830</v>
      </c>
    </row>
    <row r="12854" spans="1:6" x14ac:dyDescent="0.25">
      <c r="A12854" t="s">
        <v>35558</v>
      </c>
      <c r="B12854" t="s">
        <v>65867</v>
      </c>
      <c r="C12854" t="s">
        <v>55086</v>
      </c>
      <c r="D12854" t="s">
        <v>57842</v>
      </c>
      <c r="E12854" t="s">
        <v>12</v>
      </c>
      <c r="F12854" t="s">
        <v>93073</v>
      </c>
    </row>
    <row r="12855" spans="1:6" x14ac:dyDescent="0.25">
      <c r="A12855" t="s">
        <v>38218</v>
      </c>
      <c r="B12855" t="s">
        <v>65868</v>
      </c>
      <c r="C12855" t="s">
        <v>50210</v>
      </c>
      <c r="D12855" t="s">
        <v>57842</v>
      </c>
      <c r="E12855" t="s">
        <v>12</v>
      </c>
      <c r="F12855" t="s">
        <v>99427</v>
      </c>
    </row>
    <row r="12856" spans="1:6" x14ac:dyDescent="0.25">
      <c r="A12856" t="s">
        <v>82112</v>
      </c>
      <c r="B12856" t="s">
        <v>65869</v>
      </c>
      <c r="C12856" t="s">
        <v>35648</v>
      </c>
      <c r="D12856" t="s">
        <v>57842</v>
      </c>
      <c r="E12856" t="s">
        <v>12</v>
      </c>
      <c r="F12856" t="s">
        <v>93414</v>
      </c>
    </row>
    <row r="12857" spans="1:6" x14ac:dyDescent="0.25">
      <c r="A12857" t="s">
        <v>81622</v>
      </c>
      <c r="B12857" t="s">
        <v>65870</v>
      </c>
      <c r="C12857" t="s">
        <v>46091</v>
      </c>
      <c r="D12857" t="s">
        <v>57842</v>
      </c>
      <c r="E12857" t="s">
        <v>12</v>
      </c>
      <c r="F12857" t="s">
        <v>98439</v>
      </c>
    </row>
    <row r="12858" spans="1:6" x14ac:dyDescent="0.25">
      <c r="A12858" t="s">
        <v>38767</v>
      </c>
      <c r="B12858" t="s">
        <v>65871</v>
      </c>
      <c r="C12858" t="s">
        <v>52826</v>
      </c>
      <c r="D12858" t="s">
        <v>57842</v>
      </c>
      <c r="E12858" t="s">
        <v>12</v>
      </c>
      <c r="F12858" t="s">
        <v>92884</v>
      </c>
    </row>
    <row r="12859" spans="1:6" x14ac:dyDescent="0.25">
      <c r="A12859" t="s">
        <v>90707</v>
      </c>
      <c r="B12859" t="s">
        <v>65872</v>
      </c>
      <c r="D12859" t="s">
        <v>57842</v>
      </c>
      <c r="E12859" t="s">
        <v>12</v>
      </c>
      <c r="F12859" t="s">
        <v>93434</v>
      </c>
    </row>
    <row r="12860" spans="1:6" x14ac:dyDescent="0.25">
      <c r="A12860" t="s">
        <v>89250</v>
      </c>
      <c r="B12860" t="s">
        <v>65873</v>
      </c>
      <c r="C12860" t="s">
        <v>55211</v>
      </c>
      <c r="D12860" t="s">
        <v>57842</v>
      </c>
      <c r="E12860" t="s">
        <v>12</v>
      </c>
      <c r="F12860" t="s">
        <v>93381</v>
      </c>
    </row>
    <row r="12861" spans="1:6" x14ac:dyDescent="0.25">
      <c r="A12861" t="s">
        <v>80712</v>
      </c>
      <c r="B12861" t="s">
        <v>65874</v>
      </c>
      <c r="C12861" t="s">
        <v>45030</v>
      </c>
      <c r="D12861" t="s">
        <v>57842</v>
      </c>
      <c r="E12861" t="s">
        <v>12</v>
      </c>
      <c r="F12861" t="s">
        <v>93891</v>
      </c>
    </row>
    <row r="12862" spans="1:6" x14ac:dyDescent="0.25">
      <c r="A12862" t="s">
        <v>82041</v>
      </c>
      <c r="B12862" t="s">
        <v>65875</v>
      </c>
      <c r="C12862" t="s">
        <v>46716</v>
      </c>
      <c r="D12862" t="s">
        <v>57842</v>
      </c>
      <c r="E12862" t="s">
        <v>12</v>
      </c>
      <c r="F12862" t="s">
        <v>92460</v>
      </c>
    </row>
    <row r="12863" spans="1:6" x14ac:dyDescent="0.25">
      <c r="A12863" t="s">
        <v>34677</v>
      </c>
      <c r="B12863" t="s">
        <v>65876</v>
      </c>
      <c r="C12863" t="s">
        <v>47923</v>
      </c>
      <c r="D12863" t="s">
        <v>57842</v>
      </c>
      <c r="E12863" t="s">
        <v>12</v>
      </c>
      <c r="F12863" t="s">
        <v>93756</v>
      </c>
    </row>
    <row r="12864" spans="1:6" x14ac:dyDescent="0.25">
      <c r="A12864" t="s">
        <v>82954</v>
      </c>
      <c r="B12864" t="s">
        <v>65877</v>
      </c>
      <c r="C12864" t="s">
        <v>47721</v>
      </c>
      <c r="D12864" t="s">
        <v>57842</v>
      </c>
      <c r="E12864" t="s">
        <v>12</v>
      </c>
      <c r="F12864" t="s">
        <v>93346</v>
      </c>
    </row>
    <row r="12865" spans="1:6" x14ac:dyDescent="0.25">
      <c r="A12865" t="s">
        <v>91588</v>
      </c>
      <c r="B12865" t="s">
        <v>65878</v>
      </c>
      <c r="C12865" t="s">
        <v>57723</v>
      </c>
      <c r="D12865" t="s">
        <v>57842</v>
      </c>
      <c r="E12865" t="s">
        <v>12</v>
      </c>
      <c r="F12865" t="s">
        <v>99961</v>
      </c>
    </row>
    <row r="12866" spans="1:6" x14ac:dyDescent="0.25">
      <c r="A12866" t="s">
        <v>85032</v>
      </c>
      <c r="B12866" t="s">
        <v>65879</v>
      </c>
      <c r="C12866" t="s">
        <v>50358</v>
      </c>
      <c r="D12866" t="s">
        <v>57842</v>
      </c>
      <c r="E12866" t="s">
        <v>12</v>
      </c>
      <c r="F12866" t="s">
        <v>93383</v>
      </c>
    </row>
    <row r="12867" spans="1:6" x14ac:dyDescent="0.25">
      <c r="A12867" t="s">
        <v>86449</v>
      </c>
      <c r="B12867" t="s">
        <v>65880</v>
      </c>
      <c r="C12867" t="s">
        <v>51974</v>
      </c>
      <c r="D12867" t="s">
        <v>57842</v>
      </c>
      <c r="E12867" t="s">
        <v>12</v>
      </c>
      <c r="F12867" t="s">
        <v>93100</v>
      </c>
    </row>
    <row r="12868" spans="1:6" x14ac:dyDescent="0.25">
      <c r="A12868" t="s">
        <v>82161</v>
      </c>
      <c r="B12868" t="s">
        <v>65881</v>
      </c>
      <c r="C12868" t="s">
        <v>46903</v>
      </c>
      <c r="D12868" t="s">
        <v>57842</v>
      </c>
      <c r="E12868" t="s">
        <v>12</v>
      </c>
      <c r="F12868" t="s">
        <v>103162</v>
      </c>
    </row>
    <row r="12869" spans="1:6" x14ac:dyDescent="0.25">
      <c r="A12869" t="s">
        <v>39939</v>
      </c>
      <c r="B12869" t="s">
        <v>65882</v>
      </c>
      <c r="C12869" t="s">
        <v>54868</v>
      </c>
      <c r="D12869" t="s">
        <v>57842</v>
      </c>
      <c r="E12869" t="s">
        <v>12</v>
      </c>
      <c r="F12869" t="s">
        <v>93355</v>
      </c>
    </row>
    <row r="12870" spans="1:6" x14ac:dyDescent="0.25">
      <c r="A12870" t="s">
        <v>86418</v>
      </c>
      <c r="B12870" t="s">
        <v>65883</v>
      </c>
      <c r="C12870" t="s">
        <v>51940</v>
      </c>
      <c r="D12870" t="s">
        <v>57842</v>
      </c>
      <c r="E12870" t="s">
        <v>12</v>
      </c>
      <c r="F12870" t="s">
        <v>92979</v>
      </c>
    </row>
    <row r="12871" spans="1:6" x14ac:dyDescent="0.25">
      <c r="A12871" t="s">
        <v>41102</v>
      </c>
      <c r="B12871" t="s">
        <v>65884</v>
      </c>
      <c r="C12871" t="s">
        <v>56696</v>
      </c>
      <c r="D12871" t="s">
        <v>57842</v>
      </c>
      <c r="E12871" t="s">
        <v>12</v>
      </c>
      <c r="F12871" t="s">
        <v>92503</v>
      </c>
    </row>
    <row r="12872" spans="1:6" x14ac:dyDescent="0.25">
      <c r="A12872" t="s">
        <v>40357</v>
      </c>
      <c r="B12872" t="s">
        <v>65885</v>
      </c>
      <c r="C12872" t="s">
        <v>55195</v>
      </c>
      <c r="D12872" t="s">
        <v>57842</v>
      </c>
      <c r="E12872" t="s">
        <v>12</v>
      </c>
      <c r="F12872" t="s">
        <v>93608</v>
      </c>
    </row>
    <row r="12873" spans="1:6" x14ac:dyDescent="0.25">
      <c r="A12873" t="s">
        <v>85888</v>
      </c>
      <c r="B12873" t="s">
        <v>65886</v>
      </c>
      <c r="C12873" t="s">
        <v>41166</v>
      </c>
      <c r="D12873" t="s">
        <v>57842</v>
      </c>
      <c r="E12873" t="s">
        <v>12</v>
      </c>
      <c r="F12873" t="s">
        <v>98388</v>
      </c>
    </row>
    <row r="12874" spans="1:6" x14ac:dyDescent="0.25">
      <c r="A12874" t="s">
        <v>90193</v>
      </c>
      <c r="B12874" t="s">
        <v>65887</v>
      </c>
      <c r="C12874" t="s">
        <v>56110</v>
      </c>
      <c r="D12874" t="s">
        <v>57842</v>
      </c>
      <c r="E12874" t="s">
        <v>12</v>
      </c>
      <c r="F12874" t="s">
        <v>93020</v>
      </c>
    </row>
    <row r="12875" spans="1:6" x14ac:dyDescent="0.25">
      <c r="A12875" t="s">
        <v>82066</v>
      </c>
      <c r="B12875" t="s">
        <v>65888</v>
      </c>
      <c r="C12875" t="s">
        <v>46750</v>
      </c>
      <c r="D12875" t="s">
        <v>57842</v>
      </c>
      <c r="E12875" t="s">
        <v>12</v>
      </c>
      <c r="F12875" t="s">
        <v>92674</v>
      </c>
    </row>
    <row r="12876" spans="1:6" x14ac:dyDescent="0.25">
      <c r="A12876" t="s">
        <v>91581</v>
      </c>
      <c r="B12876" t="s">
        <v>65889</v>
      </c>
      <c r="C12876" t="s">
        <v>57718</v>
      </c>
      <c r="D12876" t="s">
        <v>57842</v>
      </c>
      <c r="E12876" t="s">
        <v>12</v>
      </c>
      <c r="F12876" t="s">
        <v>98395</v>
      </c>
    </row>
    <row r="12877" spans="1:6" x14ac:dyDescent="0.25">
      <c r="A12877" t="s">
        <v>38547</v>
      </c>
      <c r="B12877" t="s">
        <v>65890</v>
      </c>
      <c r="C12877" t="s">
        <v>51522</v>
      </c>
      <c r="D12877" t="s">
        <v>57842</v>
      </c>
      <c r="E12877" t="s">
        <v>12</v>
      </c>
      <c r="F12877" t="s">
        <v>93349</v>
      </c>
    </row>
    <row r="12878" spans="1:6" x14ac:dyDescent="0.25">
      <c r="A12878" t="s">
        <v>89218</v>
      </c>
      <c r="B12878" t="s">
        <v>65891</v>
      </c>
      <c r="C12878" t="s">
        <v>55145</v>
      </c>
      <c r="D12878" t="s">
        <v>57842</v>
      </c>
      <c r="E12878" t="s">
        <v>12</v>
      </c>
      <c r="F12878" t="s">
        <v>92725</v>
      </c>
    </row>
    <row r="12879" spans="1:6" x14ac:dyDescent="0.25">
      <c r="A12879" t="s">
        <v>38540</v>
      </c>
      <c r="B12879" t="s">
        <v>65892</v>
      </c>
      <c r="C12879" t="s">
        <v>51517</v>
      </c>
      <c r="D12879" t="s">
        <v>57842</v>
      </c>
      <c r="E12879" t="s">
        <v>12</v>
      </c>
      <c r="F12879" t="s">
        <v>96245</v>
      </c>
    </row>
    <row r="12880" spans="1:6" x14ac:dyDescent="0.25">
      <c r="A12880" t="s">
        <v>39074</v>
      </c>
      <c r="B12880" t="s">
        <v>65893</v>
      </c>
      <c r="C12880" t="s">
        <v>53214</v>
      </c>
      <c r="D12880" t="s">
        <v>57842</v>
      </c>
      <c r="E12880" t="s">
        <v>12</v>
      </c>
      <c r="F12880" t="s">
        <v>94221</v>
      </c>
    </row>
    <row r="12881" spans="1:6" x14ac:dyDescent="0.25">
      <c r="A12881" t="s">
        <v>80687</v>
      </c>
      <c r="B12881" t="s">
        <v>65894</v>
      </c>
      <c r="C12881" t="s">
        <v>38907</v>
      </c>
      <c r="D12881" t="s">
        <v>57842</v>
      </c>
      <c r="E12881" t="s">
        <v>12</v>
      </c>
      <c r="F12881" t="s">
        <v>93275</v>
      </c>
    </row>
    <row r="12882" spans="1:6" x14ac:dyDescent="0.25">
      <c r="A12882" t="s">
        <v>85021</v>
      </c>
      <c r="B12882" t="s">
        <v>65895</v>
      </c>
      <c r="C12882" t="s">
        <v>50342</v>
      </c>
      <c r="D12882" t="s">
        <v>57842</v>
      </c>
      <c r="E12882" t="s">
        <v>12</v>
      </c>
      <c r="F12882" t="s">
        <v>92839</v>
      </c>
    </row>
    <row r="12883" spans="1:6" x14ac:dyDescent="0.25">
      <c r="A12883" t="s">
        <v>90649</v>
      </c>
      <c r="B12883" t="s">
        <v>65896</v>
      </c>
      <c r="C12883" t="s">
        <v>56770</v>
      </c>
      <c r="D12883" t="s">
        <v>57842</v>
      </c>
      <c r="E12883" t="s">
        <v>12</v>
      </c>
      <c r="F12883" t="s">
        <v>93256</v>
      </c>
    </row>
    <row r="12884" spans="1:6" x14ac:dyDescent="0.25">
      <c r="A12884" t="s">
        <v>104045</v>
      </c>
      <c r="B12884" t="s">
        <v>65897</v>
      </c>
      <c r="C12884" t="s">
        <v>46929</v>
      </c>
      <c r="D12884" t="s">
        <v>57842</v>
      </c>
      <c r="E12884" t="s">
        <v>12</v>
      </c>
      <c r="F12884" t="s">
        <v>94069</v>
      </c>
    </row>
    <row r="12885" spans="1:6" x14ac:dyDescent="0.25">
      <c r="A12885" t="s">
        <v>83454</v>
      </c>
      <c r="B12885" t="s">
        <v>65898</v>
      </c>
      <c r="C12885" t="s">
        <v>48427</v>
      </c>
      <c r="D12885" t="s">
        <v>57842</v>
      </c>
      <c r="E12885" t="s">
        <v>12</v>
      </c>
      <c r="F12885" t="s">
        <v>92644</v>
      </c>
    </row>
    <row r="12886" spans="1:6" x14ac:dyDescent="0.25">
      <c r="A12886" t="s">
        <v>90647</v>
      </c>
      <c r="B12886" t="s">
        <v>65899</v>
      </c>
      <c r="C12886" t="s">
        <v>56768</v>
      </c>
      <c r="D12886" t="s">
        <v>57842</v>
      </c>
      <c r="E12886" t="s">
        <v>12</v>
      </c>
      <c r="F12886" t="s">
        <v>93311</v>
      </c>
    </row>
    <row r="12887" spans="1:6" x14ac:dyDescent="0.25">
      <c r="A12887" t="s">
        <v>90589</v>
      </c>
      <c r="B12887" t="s">
        <v>65900</v>
      </c>
      <c r="C12887" t="s">
        <v>50262</v>
      </c>
      <c r="D12887" t="s">
        <v>57842</v>
      </c>
      <c r="E12887" t="s">
        <v>12</v>
      </c>
      <c r="F12887" t="s">
        <v>92779</v>
      </c>
    </row>
    <row r="12888" spans="1:6" x14ac:dyDescent="0.25">
      <c r="A12888" t="s">
        <v>83451</v>
      </c>
      <c r="B12888" t="s">
        <v>65901</v>
      </c>
      <c r="C12888" t="s">
        <v>48424</v>
      </c>
      <c r="D12888" t="s">
        <v>57842</v>
      </c>
      <c r="E12888" t="s">
        <v>12</v>
      </c>
      <c r="F12888" t="s">
        <v>93195</v>
      </c>
    </row>
    <row r="12889" spans="1:6" x14ac:dyDescent="0.25">
      <c r="A12889" t="s">
        <v>84900</v>
      </c>
      <c r="B12889" t="s">
        <v>65902</v>
      </c>
      <c r="C12889" t="s">
        <v>50151</v>
      </c>
      <c r="D12889" t="s">
        <v>57842</v>
      </c>
      <c r="E12889" t="s">
        <v>12</v>
      </c>
      <c r="F12889" t="s">
        <v>92817</v>
      </c>
    </row>
    <row r="12890" spans="1:6" x14ac:dyDescent="0.25">
      <c r="A12890" t="s">
        <v>82097</v>
      </c>
      <c r="B12890" t="s">
        <v>65903</v>
      </c>
      <c r="C12890" t="s">
        <v>46830</v>
      </c>
      <c r="D12890" t="s">
        <v>57842</v>
      </c>
      <c r="E12890" t="s">
        <v>12</v>
      </c>
      <c r="F12890" t="s">
        <v>93282</v>
      </c>
    </row>
    <row r="12891" spans="1:6" x14ac:dyDescent="0.25">
      <c r="A12891" t="s">
        <v>38241</v>
      </c>
      <c r="B12891" t="s">
        <v>65904</v>
      </c>
      <c r="C12891" t="s">
        <v>50236</v>
      </c>
      <c r="D12891" t="s">
        <v>57842</v>
      </c>
      <c r="E12891" t="s">
        <v>12</v>
      </c>
      <c r="F12891" t="s">
        <v>92726</v>
      </c>
    </row>
    <row r="12892" spans="1:6" x14ac:dyDescent="0.25">
      <c r="A12892" t="s">
        <v>86488</v>
      </c>
      <c r="B12892" t="s">
        <v>65905</v>
      </c>
      <c r="C12892" t="s">
        <v>52015</v>
      </c>
      <c r="D12892" t="s">
        <v>57842</v>
      </c>
      <c r="E12892" t="s">
        <v>12</v>
      </c>
      <c r="F12892" t="s">
        <v>93107</v>
      </c>
    </row>
    <row r="12893" spans="1:6" x14ac:dyDescent="0.25">
      <c r="A12893" t="s">
        <v>86467</v>
      </c>
      <c r="B12893" t="s">
        <v>65906</v>
      </c>
      <c r="C12893" t="s">
        <v>51992</v>
      </c>
      <c r="D12893" t="s">
        <v>57842</v>
      </c>
      <c r="E12893" t="s">
        <v>12</v>
      </c>
      <c r="F12893" t="s">
        <v>94827</v>
      </c>
    </row>
    <row r="12894" spans="1:6" x14ac:dyDescent="0.25">
      <c r="A12894" t="s">
        <v>90697</v>
      </c>
      <c r="B12894" t="s">
        <v>65907</v>
      </c>
      <c r="C12894" t="s">
        <v>56814</v>
      </c>
      <c r="D12894" t="s">
        <v>57842</v>
      </c>
      <c r="E12894" t="s">
        <v>12</v>
      </c>
      <c r="F12894" t="s">
        <v>93397</v>
      </c>
    </row>
    <row r="12895" spans="1:6" x14ac:dyDescent="0.25">
      <c r="A12895" t="s">
        <v>38214</v>
      </c>
      <c r="B12895" t="s">
        <v>65908</v>
      </c>
      <c r="C12895" t="s">
        <v>50202</v>
      </c>
      <c r="D12895" t="s">
        <v>57842</v>
      </c>
      <c r="E12895" t="s">
        <v>12</v>
      </c>
      <c r="F12895" t="s">
        <v>95864</v>
      </c>
    </row>
    <row r="12896" spans="1:6" x14ac:dyDescent="0.25">
      <c r="A12896" t="s">
        <v>37971</v>
      </c>
      <c r="B12896" t="s">
        <v>65909</v>
      </c>
      <c r="C12896" t="s">
        <v>50213</v>
      </c>
      <c r="D12896" t="s">
        <v>57842</v>
      </c>
      <c r="E12896" t="s">
        <v>12</v>
      </c>
      <c r="F12896" t="s">
        <v>95218</v>
      </c>
    </row>
    <row r="12897" spans="1:6" x14ac:dyDescent="0.25">
      <c r="A12897" t="s">
        <v>35971</v>
      </c>
      <c r="B12897" t="s">
        <v>65910</v>
      </c>
      <c r="C12897" t="s">
        <v>35973</v>
      </c>
      <c r="D12897" t="s">
        <v>57842</v>
      </c>
      <c r="E12897" t="s">
        <v>12</v>
      </c>
      <c r="F12897" t="s">
        <v>92936</v>
      </c>
    </row>
    <row r="12898" spans="1:6" x14ac:dyDescent="0.25">
      <c r="A12898" t="s">
        <v>90698</v>
      </c>
      <c r="B12898" t="s">
        <v>65911</v>
      </c>
      <c r="C12898" t="s">
        <v>56815</v>
      </c>
      <c r="D12898" t="s">
        <v>57842</v>
      </c>
      <c r="E12898" t="s">
        <v>12</v>
      </c>
      <c r="F12898" t="s">
        <v>93303</v>
      </c>
    </row>
    <row r="12899" spans="1:6" x14ac:dyDescent="0.25">
      <c r="A12899" t="s">
        <v>86379</v>
      </c>
      <c r="B12899" t="s">
        <v>65912</v>
      </c>
      <c r="C12899" t="s">
        <v>51905</v>
      </c>
      <c r="D12899" t="s">
        <v>57842</v>
      </c>
      <c r="E12899" t="s">
        <v>12</v>
      </c>
      <c r="F12899" t="s">
        <v>92950</v>
      </c>
    </row>
    <row r="12900" spans="1:6" x14ac:dyDescent="0.25">
      <c r="A12900" t="s">
        <v>87739</v>
      </c>
      <c r="B12900" t="s">
        <v>65913</v>
      </c>
      <c r="C12900" t="s">
        <v>53442</v>
      </c>
      <c r="D12900" t="s">
        <v>57842</v>
      </c>
      <c r="E12900" t="s">
        <v>12</v>
      </c>
      <c r="F12900" t="s">
        <v>93441</v>
      </c>
    </row>
    <row r="12901" spans="1:6" x14ac:dyDescent="0.25">
      <c r="A12901" t="s">
        <v>41191</v>
      </c>
      <c r="B12901" t="s">
        <v>65914</v>
      </c>
      <c r="C12901" t="s">
        <v>34753</v>
      </c>
      <c r="D12901" t="s">
        <v>57842</v>
      </c>
      <c r="E12901" t="s">
        <v>12</v>
      </c>
      <c r="F12901" t="s">
        <v>93234</v>
      </c>
    </row>
    <row r="12902" spans="1:6" x14ac:dyDescent="0.25">
      <c r="A12902" t="s">
        <v>91514</v>
      </c>
      <c r="B12902" t="s">
        <v>65915</v>
      </c>
      <c r="C12902" t="s">
        <v>57630</v>
      </c>
      <c r="D12902" t="s">
        <v>57842</v>
      </c>
      <c r="E12902" t="s">
        <v>12</v>
      </c>
      <c r="F12902" t="s">
        <v>92428</v>
      </c>
    </row>
    <row r="12903" spans="1:6" x14ac:dyDescent="0.25">
      <c r="A12903" t="s">
        <v>83507</v>
      </c>
      <c r="B12903" t="s">
        <v>65916</v>
      </c>
      <c r="C12903" t="s">
        <v>48524</v>
      </c>
      <c r="D12903" t="s">
        <v>57842</v>
      </c>
      <c r="E12903" t="s">
        <v>12</v>
      </c>
      <c r="F12903" t="s">
        <v>93199</v>
      </c>
    </row>
    <row r="12904" spans="1:6" x14ac:dyDescent="0.25">
      <c r="A12904" t="s">
        <v>90266</v>
      </c>
      <c r="B12904" t="s">
        <v>65917</v>
      </c>
      <c r="C12904" t="s">
        <v>56209</v>
      </c>
      <c r="D12904" t="s">
        <v>57842</v>
      </c>
      <c r="E12904" t="s">
        <v>12</v>
      </c>
      <c r="F12904" t="s">
        <v>92664</v>
      </c>
    </row>
    <row r="12905" spans="1:6" x14ac:dyDescent="0.25">
      <c r="A12905" t="s">
        <v>85025</v>
      </c>
      <c r="B12905" t="s">
        <v>65918</v>
      </c>
      <c r="C12905" t="s">
        <v>50346</v>
      </c>
      <c r="D12905" t="s">
        <v>57842</v>
      </c>
      <c r="E12905" t="s">
        <v>12</v>
      </c>
      <c r="F12905" t="s">
        <v>92966</v>
      </c>
    </row>
    <row r="12906" spans="1:6" x14ac:dyDescent="0.25">
      <c r="A12906" t="s">
        <v>83063</v>
      </c>
      <c r="B12906" t="s">
        <v>65919</v>
      </c>
      <c r="C12906" t="s">
        <v>47836</v>
      </c>
      <c r="D12906" t="s">
        <v>57842</v>
      </c>
      <c r="E12906" t="s">
        <v>12</v>
      </c>
      <c r="F12906" t="s">
        <v>98394</v>
      </c>
    </row>
    <row r="12907" spans="1:6" x14ac:dyDescent="0.25">
      <c r="A12907" t="s">
        <v>82094</v>
      </c>
      <c r="B12907" t="s">
        <v>65920</v>
      </c>
      <c r="C12907" t="s">
        <v>46826</v>
      </c>
      <c r="D12907" t="s">
        <v>57842</v>
      </c>
      <c r="E12907" t="s">
        <v>12</v>
      </c>
      <c r="F12907" t="s">
        <v>92969</v>
      </c>
    </row>
    <row r="12908" spans="1:6" x14ac:dyDescent="0.25">
      <c r="A12908" t="s">
        <v>39462</v>
      </c>
      <c r="B12908" t="s">
        <v>65921</v>
      </c>
      <c r="C12908" t="s">
        <v>53529</v>
      </c>
      <c r="D12908" t="s">
        <v>57842</v>
      </c>
      <c r="E12908" t="s">
        <v>12</v>
      </c>
      <c r="F12908" t="s">
        <v>92368</v>
      </c>
    </row>
    <row r="12909" spans="1:6" x14ac:dyDescent="0.25">
      <c r="A12909" t="s">
        <v>36912</v>
      </c>
      <c r="B12909" t="s">
        <v>65922</v>
      </c>
      <c r="C12909" t="s">
        <v>47886</v>
      </c>
      <c r="D12909" t="s">
        <v>57842</v>
      </c>
      <c r="E12909" t="s">
        <v>12</v>
      </c>
      <c r="F12909" t="s">
        <v>92686</v>
      </c>
    </row>
    <row r="12910" spans="1:6" x14ac:dyDescent="0.25">
      <c r="A12910" t="s">
        <v>91517</v>
      </c>
      <c r="B12910" t="s">
        <v>65923</v>
      </c>
      <c r="C12910" t="s">
        <v>57644</v>
      </c>
      <c r="D12910" t="s">
        <v>57842</v>
      </c>
      <c r="E12910" t="s">
        <v>12</v>
      </c>
      <c r="F12910" t="s">
        <v>93491</v>
      </c>
    </row>
    <row r="12911" spans="1:6" x14ac:dyDescent="0.25">
      <c r="A12911" t="s">
        <v>85062</v>
      </c>
      <c r="B12911" t="s">
        <v>65924</v>
      </c>
      <c r="C12911" t="s">
        <v>50385</v>
      </c>
      <c r="D12911" t="s">
        <v>57842</v>
      </c>
      <c r="E12911" t="s">
        <v>12</v>
      </c>
      <c r="F12911" t="s">
        <v>93358</v>
      </c>
    </row>
    <row r="12912" spans="1:6" x14ac:dyDescent="0.25">
      <c r="A12912" t="s">
        <v>82183</v>
      </c>
      <c r="B12912" t="s">
        <v>65925</v>
      </c>
      <c r="C12912" t="s">
        <v>46927</v>
      </c>
      <c r="D12912" t="s">
        <v>57842</v>
      </c>
      <c r="E12912" t="s">
        <v>12</v>
      </c>
      <c r="F12912" t="s">
        <v>95107</v>
      </c>
    </row>
    <row r="12913" spans="1:6" x14ac:dyDescent="0.25">
      <c r="A12913" t="s">
        <v>80685</v>
      </c>
      <c r="B12913" t="s">
        <v>65926</v>
      </c>
      <c r="C12913" t="s">
        <v>45001</v>
      </c>
      <c r="D12913" t="s">
        <v>57842</v>
      </c>
      <c r="E12913" t="s">
        <v>12</v>
      </c>
      <c r="F12913" t="s">
        <v>93400</v>
      </c>
    </row>
    <row r="12914" spans="1:6" x14ac:dyDescent="0.25">
      <c r="A12914" t="s">
        <v>89151</v>
      </c>
      <c r="B12914" t="s">
        <v>65927</v>
      </c>
      <c r="C12914" t="s">
        <v>55062</v>
      </c>
      <c r="D12914" t="s">
        <v>57842</v>
      </c>
      <c r="E12914" t="s">
        <v>12</v>
      </c>
      <c r="F12914" t="s">
        <v>92453</v>
      </c>
    </row>
    <row r="12915" spans="1:6" x14ac:dyDescent="0.25">
      <c r="A12915" t="s">
        <v>82072</v>
      </c>
      <c r="B12915" t="s">
        <v>65928</v>
      </c>
      <c r="C12915" t="s">
        <v>46757</v>
      </c>
      <c r="D12915" t="s">
        <v>57842</v>
      </c>
      <c r="E12915" t="s">
        <v>12</v>
      </c>
      <c r="F12915" t="s">
        <v>92401</v>
      </c>
    </row>
    <row r="12916" spans="1:6" x14ac:dyDescent="0.25">
      <c r="A12916" t="s">
        <v>38576</v>
      </c>
      <c r="B12916" t="s">
        <v>65929</v>
      </c>
      <c r="C12916" t="s">
        <v>51885</v>
      </c>
      <c r="D12916" t="s">
        <v>57842</v>
      </c>
      <c r="E12916" t="s">
        <v>12</v>
      </c>
      <c r="F12916" t="s">
        <v>92723</v>
      </c>
    </row>
    <row r="12917" spans="1:6" x14ac:dyDescent="0.25">
      <c r="A12917" t="s">
        <v>38195</v>
      </c>
      <c r="B12917" t="s">
        <v>61216</v>
      </c>
      <c r="C12917" t="s">
        <v>50154</v>
      </c>
      <c r="D12917" t="s">
        <v>57842</v>
      </c>
      <c r="E12917" t="s">
        <v>12</v>
      </c>
      <c r="F12917" t="s">
        <v>92552</v>
      </c>
    </row>
    <row r="12918" spans="1:6" x14ac:dyDescent="0.25">
      <c r="A12918" t="s">
        <v>80594</v>
      </c>
      <c r="B12918" t="s">
        <v>65930</v>
      </c>
      <c r="C12918" t="s">
        <v>44853</v>
      </c>
      <c r="D12918" t="s">
        <v>57842</v>
      </c>
      <c r="E12918" t="s">
        <v>12</v>
      </c>
      <c r="F12918" t="s">
        <v>92513</v>
      </c>
    </row>
    <row r="12919" spans="1:6" x14ac:dyDescent="0.25">
      <c r="A12919" t="s">
        <v>83540</v>
      </c>
      <c r="B12919" t="s">
        <v>65931</v>
      </c>
      <c r="C12919" t="s">
        <v>48560</v>
      </c>
      <c r="D12919" t="s">
        <v>57842</v>
      </c>
      <c r="E12919" t="s">
        <v>12</v>
      </c>
      <c r="F12919" t="s">
        <v>93181</v>
      </c>
    </row>
    <row r="12920" spans="1:6" x14ac:dyDescent="0.25">
      <c r="A12920" t="s">
        <v>87792</v>
      </c>
      <c r="B12920" t="s">
        <v>65932</v>
      </c>
      <c r="C12920" t="s">
        <v>53550</v>
      </c>
      <c r="D12920" t="s">
        <v>57842</v>
      </c>
      <c r="E12920" t="s">
        <v>12</v>
      </c>
      <c r="F12920" t="s">
        <v>93141</v>
      </c>
    </row>
    <row r="12921" spans="1:6" x14ac:dyDescent="0.25">
      <c r="A12921" t="s">
        <v>38672</v>
      </c>
      <c r="B12921" t="s">
        <v>65933</v>
      </c>
      <c r="C12921" t="s">
        <v>51849</v>
      </c>
      <c r="D12921" t="s">
        <v>57842</v>
      </c>
      <c r="E12921" t="s">
        <v>12</v>
      </c>
      <c r="F12921" t="s">
        <v>97169</v>
      </c>
    </row>
    <row r="12922" spans="1:6" x14ac:dyDescent="0.25">
      <c r="A12922" t="s">
        <v>82058</v>
      </c>
      <c r="B12922" t="s">
        <v>65934</v>
      </c>
      <c r="C12922" t="s">
        <v>46742</v>
      </c>
      <c r="D12922" t="s">
        <v>57842</v>
      </c>
      <c r="E12922" t="s">
        <v>12</v>
      </c>
      <c r="F12922" t="s">
        <v>92845</v>
      </c>
    </row>
    <row r="12923" spans="1:6" x14ac:dyDescent="0.25">
      <c r="A12923" t="s">
        <v>90616</v>
      </c>
      <c r="B12923" t="s">
        <v>65935</v>
      </c>
      <c r="C12923" t="s">
        <v>56738</v>
      </c>
      <c r="D12923" t="s">
        <v>57842</v>
      </c>
      <c r="E12923" t="s">
        <v>12</v>
      </c>
      <c r="F12923" t="s">
        <v>93260</v>
      </c>
    </row>
    <row r="12924" spans="1:6" x14ac:dyDescent="0.25">
      <c r="A12924" t="s">
        <v>80589</v>
      </c>
      <c r="B12924" t="s">
        <v>65936</v>
      </c>
      <c r="C12924" t="s">
        <v>44845</v>
      </c>
      <c r="D12924" t="s">
        <v>57842</v>
      </c>
      <c r="E12924" t="s">
        <v>12</v>
      </c>
      <c r="F12924" t="s">
        <v>92511</v>
      </c>
    </row>
    <row r="12925" spans="1:6" x14ac:dyDescent="0.25">
      <c r="A12925" t="s">
        <v>38760</v>
      </c>
      <c r="B12925" t="s">
        <v>65937</v>
      </c>
      <c r="C12925" t="s">
        <v>52814</v>
      </c>
      <c r="D12925" t="s">
        <v>57842</v>
      </c>
      <c r="E12925" t="s">
        <v>12</v>
      </c>
      <c r="F12925" t="s">
        <v>92888</v>
      </c>
    </row>
    <row r="12926" spans="1:6" x14ac:dyDescent="0.25">
      <c r="A12926" t="s">
        <v>90688</v>
      </c>
      <c r="B12926" t="s">
        <v>65938</v>
      </c>
      <c r="C12926" t="s">
        <v>56805</v>
      </c>
      <c r="D12926" t="s">
        <v>57842</v>
      </c>
      <c r="E12926" t="s">
        <v>12</v>
      </c>
      <c r="F12926" t="s">
        <v>92754</v>
      </c>
    </row>
    <row r="12927" spans="1:6" x14ac:dyDescent="0.25">
      <c r="A12927" t="s">
        <v>82179</v>
      </c>
      <c r="B12927" t="s">
        <v>65939</v>
      </c>
      <c r="C12927" t="s">
        <v>35694</v>
      </c>
      <c r="D12927" t="s">
        <v>57842</v>
      </c>
      <c r="E12927" t="s">
        <v>12</v>
      </c>
      <c r="F12927" t="s">
        <v>92831</v>
      </c>
    </row>
    <row r="12928" spans="1:6" x14ac:dyDescent="0.25">
      <c r="A12928" t="s">
        <v>86493</v>
      </c>
      <c r="B12928" t="s">
        <v>65940</v>
      </c>
      <c r="C12928" t="s">
        <v>52021</v>
      </c>
      <c r="D12928" t="s">
        <v>57842</v>
      </c>
      <c r="E12928" t="s">
        <v>12</v>
      </c>
      <c r="F12928" t="s">
        <v>93436</v>
      </c>
    </row>
    <row r="12929" spans="1:6" x14ac:dyDescent="0.25">
      <c r="A12929" t="s">
        <v>84932</v>
      </c>
      <c r="B12929" t="s">
        <v>65941</v>
      </c>
      <c r="C12929" t="s">
        <v>50201</v>
      </c>
      <c r="D12929" t="s">
        <v>57842</v>
      </c>
      <c r="E12929" t="s">
        <v>12</v>
      </c>
      <c r="F12929" t="s">
        <v>92471</v>
      </c>
    </row>
    <row r="12930" spans="1:6" x14ac:dyDescent="0.25">
      <c r="A12930" t="s">
        <v>83500</v>
      </c>
      <c r="B12930" t="s">
        <v>65942</v>
      </c>
      <c r="C12930" t="s">
        <v>48516</v>
      </c>
      <c r="D12930" t="s">
        <v>57842</v>
      </c>
      <c r="E12930" t="s">
        <v>12</v>
      </c>
      <c r="F12930" t="s">
        <v>93261</v>
      </c>
    </row>
    <row r="12931" spans="1:6" x14ac:dyDescent="0.25">
      <c r="A12931" t="s">
        <v>84575</v>
      </c>
      <c r="B12931" t="s">
        <v>10675</v>
      </c>
      <c r="C12931" t="s">
        <v>49649</v>
      </c>
      <c r="D12931" t="s">
        <v>57842</v>
      </c>
      <c r="E12931" t="s">
        <v>12</v>
      </c>
      <c r="F12931" t="s">
        <v>92915</v>
      </c>
    </row>
    <row r="12932" spans="1:6" x14ac:dyDescent="0.25">
      <c r="A12932" t="s">
        <v>80724</v>
      </c>
      <c r="B12932" t="s">
        <v>65943</v>
      </c>
      <c r="C12932" t="s">
        <v>45041</v>
      </c>
      <c r="D12932" t="s">
        <v>57842</v>
      </c>
      <c r="E12932" t="s">
        <v>12</v>
      </c>
      <c r="F12932" t="s">
        <v>93250</v>
      </c>
    </row>
    <row r="12933" spans="1:6" x14ac:dyDescent="0.25">
      <c r="B12933" t="s">
        <v>65944</v>
      </c>
      <c r="C12933" t="s">
        <v>44289</v>
      </c>
      <c r="D12933" t="s">
        <v>57842</v>
      </c>
      <c r="E12933" t="s">
        <v>12</v>
      </c>
      <c r="F12933" t="s">
        <v>96360</v>
      </c>
    </row>
    <row r="12934" spans="1:6" x14ac:dyDescent="0.25">
      <c r="A12934" t="s">
        <v>40734</v>
      </c>
      <c r="B12934" t="s">
        <v>65945</v>
      </c>
      <c r="C12934" t="s">
        <v>56393</v>
      </c>
      <c r="D12934" t="s">
        <v>57842</v>
      </c>
      <c r="E12934" t="s">
        <v>12</v>
      </c>
      <c r="F12934" t="s">
        <v>93034</v>
      </c>
    </row>
    <row r="12935" spans="1:6" x14ac:dyDescent="0.25">
      <c r="A12935" t="s">
        <v>83552</v>
      </c>
      <c r="B12935" t="s">
        <v>65946</v>
      </c>
      <c r="C12935" t="s">
        <v>9871</v>
      </c>
      <c r="D12935" t="s">
        <v>57842</v>
      </c>
      <c r="E12935" t="s">
        <v>12</v>
      </c>
      <c r="F12935" t="s">
        <v>93128</v>
      </c>
    </row>
    <row r="12936" spans="1:6" x14ac:dyDescent="0.25">
      <c r="A12936" t="s">
        <v>82059</v>
      </c>
      <c r="B12936" t="s">
        <v>65947</v>
      </c>
      <c r="C12936" t="s">
        <v>46743</v>
      </c>
      <c r="D12936" t="s">
        <v>57842</v>
      </c>
      <c r="E12936" t="s">
        <v>12</v>
      </c>
      <c r="F12936" t="s">
        <v>92396</v>
      </c>
    </row>
    <row r="12937" spans="1:6" x14ac:dyDescent="0.25">
      <c r="A12937" t="s">
        <v>83428</v>
      </c>
      <c r="B12937" t="s">
        <v>65948</v>
      </c>
      <c r="C12937" t="s">
        <v>48391</v>
      </c>
      <c r="D12937" t="s">
        <v>57842</v>
      </c>
      <c r="E12937" t="s">
        <v>12</v>
      </c>
      <c r="F12937" t="s">
        <v>92581</v>
      </c>
    </row>
    <row r="12938" spans="1:6" x14ac:dyDescent="0.25">
      <c r="A12938" t="s">
        <v>90537</v>
      </c>
      <c r="B12938" t="s">
        <v>65949</v>
      </c>
      <c r="C12938" t="s">
        <v>56600</v>
      </c>
      <c r="D12938" t="s">
        <v>57842</v>
      </c>
      <c r="E12938" t="s">
        <v>12</v>
      </c>
      <c r="F12938" t="s">
        <v>92676</v>
      </c>
    </row>
    <row r="12939" spans="1:6" x14ac:dyDescent="0.25">
      <c r="A12939" t="s">
        <v>89231</v>
      </c>
      <c r="B12939" t="s">
        <v>65950</v>
      </c>
      <c r="C12939" t="s">
        <v>55157</v>
      </c>
      <c r="D12939" t="s">
        <v>57842</v>
      </c>
      <c r="E12939" t="s">
        <v>12</v>
      </c>
      <c r="F12939" t="s">
        <v>93761</v>
      </c>
    </row>
    <row r="12940" spans="1:6" x14ac:dyDescent="0.25">
      <c r="A12940" t="s">
        <v>84412</v>
      </c>
      <c r="B12940" t="s">
        <v>65951</v>
      </c>
      <c r="C12940" t="s">
        <v>31657</v>
      </c>
      <c r="D12940" t="s">
        <v>57842</v>
      </c>
      <c r="E12940" t="s">
        <v>12</v>
      </c>
      <c r="F12940" t="s">
        <v>93149</v>
      </c>
    </row>
    <row r="12941" spans="1:6" x14ac:dyDescent="0.25">
      <c r="A12941" t="s">
        <v>84407</v>
      </c>
      <c r="B12941" t="s">
        <v>65952</v>
      </c>
      <c r="C12941" t="s">
        <v>49473</v>
      </c>
      <c r="D12941" t="s">
        <v>57842</v>
      </c>
      <c r="E12941" t="s">
        <v>12</v>
      </c>
      <c r="F12941" t="s">
        <v>92626</v>
      </c>
    </row>
    <row r="12942" spans="1:6" x14ac:dyDescent="0.25">
      <c r="A12942" t="s">
        <v>90268</v>
      </c>
      <c r="B12942" t="s">
        <v>65953</v>
      </c>
      <c r="C12942" t="s">
        <v>56212</v>
      </c>
      <c r="D12942" t="s">
        <v>57842</v>
      </c>
      <c r="E12942" t="s">
        <v>12</v>
      </c>
      <c r="F12942" t="s">
        <v>92810</v>
      </c>
    </row>
    <row r="12943" spans="1:6" x14ac:dyDescent="0.25">
      <c r="B12943" t="s">
        <v>65954</v>
      </c>
      <c r="C12943" t="s">
        <v>56355</v>
      </c>
      <c r="D12943" t="s">
        <v>57842</v>
      </c>
      <c r="E12943" t="s">
        <v>12</v>
      </c>
      <c r="F12943" t="s">
        <v>93318</v>
      </c>
    </row>
    <row r="12944" spans="1:6" x14ac:dyDescent="0.25">
      <c r="A12944" t="s">
        <v>87264</v>
      </c>
      <c r="B12944" t="s">
        <v>65955</v>
      </c>
      <c r="C12944" t="s">
        <v>52830</v>
      </c>
      <c r="D12944" t="s">
        <v>57842</v>
      </c>
      <c r="E12944" t="s">
        <v>12</v>
      </c>
      <c r="F12944" t="s">
        <v>92502</v>
      </c>
    </row>
    <row r="12945" spans="1:6" x14ac:dyDescent="0.25">
      <c r="A12945" t="s">
        <v>37561</v>
      </c>
      <c r="B12945" t="s">
        <v>65956</v>
      </c>
      <c r="C12945" t="s">
        <v>49471</v>
      </c>
      <c r="D12945" t="s">
        <v>57842</v>
      </c>
      <c r="E12945" t="s">
        <v>12</v>
      </c>
      <c r="F12945" t="s">
        <v>93336</v>
      </c>
    </row>
    <row r="12946" spans="1:6" x14ac:dyDescent="0.25">
      <c r="A12946" t="s">
        <v>90581</v>
      </c>
      <c r="B12946" t="s">
        <v>65957</v>
      </c>
      <c r="C12946" t="s">
        <v>56659</v>
      </c>
      <c r="D12946" t="s">
        <v>57842</v>
      </c>
      <c r="E12946" t="s">
        <v>12</v>
      </c>
      <c r="F12946" t="s">
        <v>92408</v>
      </c>
    </row>
    <row r="12947" spans="1:6" x14ac:dyDescent="0.25">
      <c r="A12947" t="s">
        <v>82094</v>
      </c>
      <c r="B12947" t="s">
        <v>65958</v>
      </c>
      <c r="C12947" t="s">
        <v>46826</v>
      </c>
      <c r="D12947" t="s">
        <v>57842</v>
      </c>
      <c r="E12947" t="s">
        <v>12</v>
      </c>
      <c r="F12947" t="s">
        <v>92999</v>
      </c>
    </row>
    <row r="12948" spans="1:6" x14ac:dyDescent="0.25">
      <c r="A12948" t="s">
        <v>35570</v>
      </c>
      <c r="B12948" t="s">
        <v>65959</v>
      </c>
      <c r="C12948" t="s">
        <v>44841</v>
      </c>
      <c r="D12948" t="s">
        <v>57842</v>
      </c>
      <c r="E12948" t="s">
        <v>12</v>
      </c>
      <c r="F12948" t="s">
        <v>92647</v>
      </c>
    </row>
    <row r="12949" spans="1:6" x14ac:dyDescent="0.25">
      <c r="A12949" t="s">
        <v>80683</v>
      </c>
      <c r="B12949" t="s">
        <v>65960</v>
      </c>
      <c r="C12949" t="s">
        <v>44998</v>
      </c>
      <c r="D12949" t="s">
        <v>57842</v>
      </c>
      <c r="E12949" t="s">
        <v>12</v>
      </c>
      <c r="F12949" t="s">
        <v>93647</v>
      </c>
    </row>
    <row r="12950" spans="1:6" x14ac:dyDescent="0.25">
      <c r="A12950" t="s">
        <v>82080</v>
      </c>
      <c r="B12950" t="s">
        <v>65961</v>
      </c>
      <c r="C12950" t="s">
        <v>46765</v>
      </c>
      <c r="D12950" t="s">
        <v>57842</v>
      </c>
      <c r="E12950" t="s">
        <v>12</v>
      </c>
      <c r="F12950" t="s">
        <v>92780</v>
      </c>
    </row>
    <row r="12951" spans="1:6" x14ac:dyDescent="0.25">
      <c r="A12951" t="s">
        <v>38644</v>
      </c>
      <c r="B12951" t="s">
        <v>65962</v>
      </c>
      <c r="C12951" t="s">
        <v>50113</v>
      </c>
      <c r="D12951" t="s">
        <v>57842</v>
      </c>
      <c r="E12951" t="s">
        <v>12</v>
      </c>
      <c r="F12951" t="s">
        <v>95009</v>
      </c>
    </row>
    <row r="12952" spans="1:6" x14ac:dyDescent="0.25">
      <c r="A12952" t="s">
        <v>86312</v>
      </c>
      <c r="B12952" t="s">
        <v>65963</v>
      </c>
      <c r="C12952" t="s">
        <v>51784</v>
      </c>
      <c r="D12952" t="s">
        <v>57842</v>
      </c>
      <c r="E12952" t="s">
        <v>12</v>
      </c>
      <c r="F12952" t="s">
        <v>92574</v>
      </c>
    </row>
    <row r="12953" spans="1:6" x14ac:dyDescent="0.25">
      <c r="A12953" t="s">
        <v>86330</v>
      </c>
      <c r="B12953" t="s">
        <v>65964</v>
      </c>
      <c r="C12953" t="s">
        <v>51805</v>
      </c>
      <c r="D12953" t="s">
        <v>57842</v>
      </c>
      <c r="E12953" t="s">
        <v>12</v>
      </c>
      <c r="F12953" t="s">
        <v>92421</v>
      </c>
    </row>
    <row r="12954" spans="1:6" x14ac:dyDescent="0.25">
      <c r="A12954" t="s">
        <v>82198</v>
      </c>
      <c r="B12954" t="s">
        <v>65965</v>
      </c>
      <c r="C12954" t="s">
        <v>46945</v>
      </c>
      <c r="D12954" t="s">
        <v>57842</v>
      </c>
      <c r="E12954" t="s">
        <v>12</v>
      </c>
      <c r="F12954" t="s">
        <v>92900</v>
      </c>
    </row>
    <row r="12955" spans="1:6" x14ac:dyDescent="0.25">
      <c r="A12955" t="s">
        <v>83459</v>
      </c>
      <c r="B12955" t="s">
        <v>65966</v>
      </c>
      <c r="C12955" t="s">
        <v>48432</v>
      </c>
      <c r="D12955" t="s">
        <v>57842</v>
      </c>
      <c r="E12955" t="s">
        <v>12</v>
      </c>
      <c r="F12955" t="s">
        <v>93130</v>
      </c>
    </row>
    <row r="12956" spans="1:6" x14ac:dyDescent="0.25">
      <c r="A12956" t="s">
        <v>90530</v>
      </c>
      <c r="B12956" t="s">
        <v>65967</v>
      </c>
      <c r="C12956" t="s">
        <v>56590</v>
      </c>
      <c r="D12956" t="s">
        <v>57842</v>
      </c>
      <c r="E12956" t="s">
        <v>12</v>
      </c>
      <c r="F12956" t="s">
        <v>93212</v>
      </c>
    </row>
    <row r="12957" spans="1:6" x14ac:dyDescent="0.25">
      <c r="A12957" t="s">
        <v>40329</v>
      </c>
      <c r="B12957" t="s">
        <v>65968</v>
      </c>
      <c r="C12957" t="s">
        <v>55175</v>
      </c>
      <c r="D12957" t="s">
        <v>57842</v>
      </c>
      <c r="E12957" t="s">
        <v>12</v>
      </c>
      <c r="F12957" t="s">
        <v>92570</v>
      </c>
    </row>
    <row r="12958" spans="1:6" x14ac:dyDescent="0.25">
      <c r="A12958" t="s">
        <v>87850</v>
      </c>
      <c r="B12958" t="s">
        <v>65969</v>
      </c>
      <c r="C12958" t="s">
        <v>53607</v>
      </c>
      <c r="D12958" t="s">
        <v>57842</v>
      </c>
      <c r="E12958" t="s">
        <v>12</v>
      </c>
      <c r="F12958" t="s">
        <v>92910</v>
      </c>
    </row>
    <row r="12959" spans="1:6" x14ac:dyDescent="0.25">
      <c r="A12959" t="s">
        <v>86445</v>
      </c>
      <c r="B12959" t="s">
        <v>65970</v>
      </c>
      <c r="C12959" t="s">
        <v>51969</v>
      </c>
      <c r="D12959" t="s">
        <v>57842</v>
      </c>
      <c r="E12959" t="s">
        <v>12</v>
      </c>
      <c r="F12959" t="s">
        <v>93616</v>
      </c>
    </row>
    <row r="12960" spans="1:6" x14ac:dyDescent="0.25">
      <c r="A12960" t="s">
        <v>82166</v>
      </c>
      <c r="B12960" t="s">
        <v>65971</v>
      </c>
      <c r="C12960" t="s">
        <v>46908</v>
      </c>
      <c r="D12960" t="s">
        <v>57842</v>
      </c>
      <c r="E12960" t="s">
        <v>12</v>
      </c>
      <c r="F12960" t="s">
        <v>92865</v>
      </c>
    </row>
    <row r="12961" spans="1:6" x14ac:dyDescent="0.25">
      <c r="A12961" t="s">
        <v>90659</v>
      </c>
      <c r="B12961" t="s">
        <v>65972</v>
      </c>
      <c r="C12961" t="s">
        <v>56780</v>
      </c>
      <c r="D12961" t="s">
        <v>57842</v>
      </c>
      <c r="E12961" t="s">
        <v>12</v>
      </c>
      <c r="F12961" t="s">
        <v>92582</v>
      </c>
    </row>
    <row r="12962" spans="1:6" x14ac:dyDescent="0.25">
      <c r="A12962" t="s">
        <v>90727</v>
      </c>
      <c r="B12962" t="s">
        <v>65973</v>
      </c>
      <c r="C12962" t="s">
        <v>56843</v>
      </c>
      <c r="D12962" t="s">
        <v>57842</v>
      </c>
      <c r="E12962" t="s">
        <v>12</v>
      </c>
      <c r="F12962" t="s">
        <v>93063</v>
      </c>
    </row>
    <row r="12963" spans="1:6" x14ac:dyDescent="0.25">
      <c r="A12963" t="s">
        <v>104046</v>
      </c>
      <c r="B12963" t="s">
        <v>65974</v>
      </c>
      <c r="C12963" t="s">
        <v>51911</v>
      </c>
      <c r="D12963" t="s">
        <v>57842</v>
      </c>
      <c r="E12963" t="s">
        <v>12</v>
      </c>
      <c r="F12963" t="s">
        <v>93502</v>
      </c>
    </row>
    <row r="12964" spans="1:6" x14ac:dyDescent="0.25">
      <c r="A12964" t="s">
        <v>89253</v>
      </c>
      <c r="B12964" t="s">
        <v>65975</v>
      </c>
      <c r="C12964" t="s">
        <v>55214</v>
      </c>
      <c r="D12964" t="s">
        <v>57842</v>
      </c>
      <c r="E12964" t="s">
        <v>12</v>
      </c>
      <c r="F12964" t="s">
        <v>92947</v>
      </c>
    </row>
    <row r="12965" spans="1:6" x14ac:dyDescent="0.25">
      <c r="A12965" t="s">
        <v>40745</v>
      </c>
      <c r="B12965" t="s">
        <v>65976</v>
      </c>
      <c r="C12965" t="s">
        <v>56406</v>
      </c>
      <c r="D12965" t="s">
        <v>57842</v>
      </c>
      <c r="E12965" t="s">
        <v>12</v>
      </c>
      <c r="F12965" t="s">
        <v>92901</v>
      </c>
    </row>
    <row r="12966" spans="1:6" x14ac:dyDescent="0.25">
      <c r="A12966" t="s">
        <v>87775</v>
      </c>
      <c r="B12966" t="s">
        <v>65977</v>
      </c>
      <c r="D12966" t="s">
        <v>57842</v>
      </c>
      <c r="E12966" t="s">
        <v>12</v>
      </c>
      <c r="F12966" t="s">
        <v>92751</v>
      </c>
    </row>
    <row r="12967" spans="1:6" x14ac:dyDescent="0.25">
      <c r="A12967" t="s">
        <v>87761</v>
      </c>
      <c r="B12967" t="s">
        <v>65978</v>
      </c>
      <c r="D12967" t="s">
        <v>57842</v>
      </c>
      <c r="E12967" t="s">
        <v>12</v>
      </c>
      <c r="F12967" t="s">
        <v>92859</v>
      </c>
    </row>
    <row r="12968" spans="1:6" x14ac:dyDescent="0.25">
      <c r="A12968" t="s">
        <v>82171</v>
      </c>
      <c r="B12968" t="s">
        <v>65979</v>
      </c>
      <c r="C12968" t="s">
        <v>46914</v>
      </c>
      <c r="D12968" t="s">
        <v>57842</v>
      </c>
      <c r="E12968" t="s">
        <v>12</v>
      </c>
      <c r="F12968" t="s">
        <v>93315</v>
      </c>
    </row>
    <row r="12969" spans="1:6" x14ac:dyDescent="0.25">
      <c r="A12969" t="s">
        <v>80634</v>
      </c>
      <c r="B12969" t="s">
        <v>65980</v>
      </c>
      <c r="C12969" t="s">
        <v>44949</v>
      </c>
      <c r="D12969" t="s">
        <v>57842</v>
      </c>
      <c r="E12969" t="s">
        <v>12</v>
      </c>
      <c r="F12969" t="s">
        <v>93465</v>
      </c>
    </row>
    <row r="12970" spans="1:6" x14ac:dyDescent="0.25">
      <c r="A12970" t="s">
        <v>90717</v>
      </c>
      <c r="B12970" t="s">
        <v>65981</v>
      </c>
      <c r="C12970" t="s">
        <v>56833</v>
      </c>
      <c r="D12970" t="s">
        <v>57842</v>
      </c>
      <c r="E12970" t="s">
        <v>12</v>
      </c>
      <c r="F12970" t="s">
        <v>93496</v>
      </c>
    </row>
    <row r="12971" spans="1:6" x14ac:dyDescent="0.25">
      <c r="A12971" t="s">
        <v>87745</v>
      </c>
      <c r="B12971" t="s">
        <v>65982</v>
      </c>
      <c r="C12971" t="s">
        <v>57621</v>
      </c>
      <c r="D12971" t="s">
        <v>57842</v>
      </c>
      <c r="E12971" t="s">
        <v>12</v>
      </c>
      <c r="F12971" t="s">
        <v>95797</v>
      </c>
    </row>
    <row r="12972" spans="1:6" x14ac:dyDescent="0.25">
      <c r="A12972" t="s">
        <v>82223</v>
      </c>
      <c r="B12972" t="s">
        <v>65983</v>
      </c>
      <c r="D12972" t="s">
        <v>57842</v>
      </c>
      <c r="E12972" t="s">
        <v>12</v>
      </c>
      <c r="F12972" t="s">
        <v>92882</v>
      </c>
    </row>
    <row r="12973" spans="1:6" x14ac:dyDescent="0.25">
      <c r="A12973" t="s">
        <v>104047</v>
      </c>
      <c r="B12973" t="s">
        <v>65984</v>
      </c>
      <c r="C12973" t="s">
        <v>25131</v>
      </c>
      <c r="D12973" t="s">
        <v>57842</v>
      </c>
      <c r="E12973" t="s">
        <v>12</v>
      </c>
      <c r="F12973" t="s">
        <v>93923</v>
      </c>
    </row>
    <row r="12974" spans="1:6" x14ac:dyDescent="0.25">
      <c r="B12974" t="s">
        <v>65985</v>
      </c>
      <c r="C12974" t="s">
        <v>48565</v>
      </c>
      <c r="D12974" t="s">
        <v>57842</v>
      </c>
      <c r="E12974" t="s">
        <v>12</v>
      </c>
      <c r="F12974" t="s">
        <v>101330</v>
      </c>
    </row>
    <row r="12975" spans="1:6" x14ac:dyDescent="0.25">
      <c r="A12975" t="s">
        <v>39471</v>
      </c>
      <c r="B12975" t="s">
        <v>65986</v>
      </c>
      <c r="D12975" t="s">
        <v>57842</v>
      </c>
      <c r="E12975" t="s">
        <v>12</v>
      </c>
      <c r="F12975" t="s">
        <v>92953</v>
      </c>
    </row>
    <row r="12976" spans="1:6" x14ac:dyDescent="0.25">
      <c r="A12976" t="s">
        <v>90180</v>
      </c>
      <c r="B12976" t="s">
        <v>65987</v>
      </c>
      <c r="C12976" t="s">
        <v>56101</v>
      </c>
      <c r="D12976" t="s">
        <v>57842</v>
      </c>
      <c r="E12976" t="s">
        <v>12</v>
      </c>
      <c r="F12976" t="s">
        <v>95552</v>
      </c>
    </row>
    <row r="12977" spans="1:6" x14ac:dyDescent="0.25">
      <c r="A12977" t="s">
        <v>80715</v>
      </c>
      <c r="B12977" t="s">
        <v>65988</v>
      </c>
      <c r="C12977" t="s">
        <v>39861</v>
      </c>
      <c r="D12977" t="s">
        <v>57842</v>
      </c>
      <c r="E12977" t="s">
        <v>12</v>
      </c>
      <c r="F12977" t="s">
        <v>93283</v>
      </c>
    </row>
    <row r="12978" spans="1:6" x14ac:dyDescent="0.25">
      <c r="A12978" t="s">
        <v>89323</v>
      </c>
      <c r="B12978" t="s">
        <v>65989</v>
      </c>
      <c r="C12978" t="s">
        <v>55277</v>
      </c>
      <c r="D12978" t="s">
        <v>57842</v>
      </c>
      <c r="E12978" t="s">
        <v>12</v>
      </c>
      <c r="F12978" t="s">
        <v>93443</v>
      </c>
    </row>
    <row r="12979" spans="1:6" x14ac:dyDescent="0.25">
      <c r="A12979" t="s">
        <v>38374</v>
      </c>
      <c r="B12979" t="s">
        <v>65990</v>
      </c>
      <c r="C12979" t="s">
        <v>56195</v>
      </c>
      <c r="D12979" t="s">
        <v>57842</v>
      </c>
      <c r="E12979" t="s">
        <v>12</v>
      </c>
      <c r="F12979" t="s">
        <v>93182</v>
      </c>
    </row>
    <row r="12980" spans="1:6" x14ac:dyDescent="0.25">
      <c r="A12980" t="s">
        <v>88868</v>
      </c>
      <c r="B12980" t="s">
        <v>65991</v>
      </c>
      <c r="C12980" t="s">
        <v>54659</v>
      </c>
      <c r="D12980" t="s">
        <v>57842</v>
      </c>
      <c r="E12980" t="s">
        <v>12</v>
      </c>
      <c r="F12980" t="s">
        <v>92764</v>
      </c>
    </row>
    <row r="12981" spans="1:6" x14ac:dyDescent="0.25">
      <c r="A12981" t="s">
        <v>36815</v>
      </c>
      <c r="B12981" t="s">
        <v>65992</v>
      </c>
      <c r="C12981" t="s">
        <v>47712</v>
      </c>
      <c r="D12981" t="s">
        <v>57842</v>
      </c>
      <c r="E12981" t="s">
        <v>12</v>
      </c>
      <c r="F12981" t="s">
        <v>93418</v>
      </c>
    </row>
    <row r="12982" spans="1:6" x14ac:dyDescent="0.25">
      <c r="A12982" t="s">
        <v>85069</v>
      </c>
      <c r="B12982" t="s">
        <v>65993</v>
      </c>
      <c r="C12982" t="s">
        <v>50391</v>
      </c>
      <c r="D12982" t="s">
        <v>57842</v>
      </c>
      <c r="E12982" t="s">
        <v>12</v>
      </c>
      <c r="F12982" t="s">
        <v>92682</v>
      </c>
    </row>
    <row r="12983" spans="1:6" x14ac:dyDescent="0.25">
      <c r="A12983" t="s">
        <v>89342</v>
      </c>
      <c r="B12983" t="s">
        <v>65994</v>
      </c>
      <c r="C12983" t="s">
        <v>55295</v>
      </c>
      <c r="D12983" t="s">
        <v>57842</v>
      </c>
      <c r="E12983" t="s">
        <v>12</v>
      </c>
      <c r="F12983" t="s">
        <v>93389</v>
      </c>
    </row>
    <row r="12984" spans="1:6" x14ac:dyDescent="0.25">
      <c r="A12984" t="s">
        <v>85889</v>
      </c>
      <c r="B12984" t="s">
        <v>65995</v>
      </c>
      <c r="C12984" t="s">
        <v>40045</v>
      </c>
      <c r="D12984" t="s">
        <v>57842</v>
      </c>
      <c r="E12984" t="s">
        <v>12</v>
      </c>
      <c r="F12984" t="s">
        <v>98414</v>
      </c>
    </row>
    <row r="12985" spans="1:6" x14ac:dyDescent="0.25">
      <c r="A12985" t="s">
        <v>84497</v>
      </c>
      <c r="B12985" t="s">
        <v>65996</v>
      </c>
      <c r="C12985" t="s">
        <v>38049</v>
      </c>
      <c r="D12985" t="s">
        <v>57842</v>
      </c>
      <c r="E12985" t="s">
        <v>12</v>
      </c>
      <c r="F12985" t="s">
        <v>98431</v>
      </c>
    </row>
    <row r="12986" spans="1:6" x14ac:dyDescent="0.25">
      <c r="A12986" t="s">
        <v>90534</v>
      </c>
      <c r="B12986" t="s">
        <v>65997</v>
      </c>
      <c r="C12986" t="s">
        <v>56594</v>
      </c>
      <c r="D12986" t="s">
        <v>57842</v>
      </c>
      <c r="E12986" t="s">
        <v>12</v>
      </c>
      <c r="F12986" t="s">
        <v>92374</v>
      </c>
    </row>
    <row r="12987" spans="1:6" x14ac:dyDescent="0.25">
      <c r="A12987" t="s">
        <v>83395</v>
      </c>
      <c r="B12987" t="s">
        <v>65998</v>
      </c>
      <c r="C12987" t="s">
        <v>48352</v>
      </c>
      <c r="D12987" t="s">
        <v>57842</v>
      </c>
      <c r="E12987" t="s">
        <v>12</v>
      </c>
      <c r="F12987" t="s">
        <v>92740</v>
      </c>
    </row>
    <row r="12988" spans="1:6" x14ac:dyDescent="0.25">
      <c r="A12988" t="s">
        <v>83572</v>
      </c>
      <c r="B12988" t="s">
        <v>65999</v>
      </c>
      <c r="D12988" t="s">
        <v>57842</v>
      </c>
      <c r="E12988" t="s">
        <v>12</v>
      </c>
      <c r="F12988" t="s">
        <v>93412</v>
      </c>
    </row>
    <row r="12989" spans="1:6" x14ac:dyDescent="0.25">
      <c r="A12989" t="s">
        <v>90563</v>
      </c>
      <c r="B12989" t="s">
        <v>66000</v>
      </c>
      <c r="C12989" t="s">
        <v>56635</v>
      </c>
      <c r="D12989" t="s">
        <v>57842</v>
      </c>
      <c r="E12989" t="s">
        <v>12</v>
      </c>
      <c r="F12989" t="s">
        <v>92890</v>
      </c>
    </row>
    <row r="12990" spans="1:6" x14ac:dyDescent="0.25">
      <c r="A12990" t="s">
        <v>104048</v>
      </c>
      <c r="B12990" t="s">
        <v>66001</v>
      </c>
      <c r="C12990" t="s">
        <v>50829</v>
      </c>
      <c r="D12990" t="s">
        <v>57842</v>
      </c>
      <c r="E12990" t="s">
        <v>12</v>
      </c>
      <c r="F12990" t="s">
        <v>99222</v>
      </c>
    </row>
    <row r="12991" spans="1:6" x14ac:dyDescent="0.25">
      <c r="A12991" t="s">
        <v>83795</v>
      </c>
      <c r="B12991" t="s">
        <v>66002</v>
      </c>
      <c r="C12991" t="s">
        <v>48829</v>
      </c>
      <c r="D12991" t="s">
        <v>57842</v>
      </c>
      <c r="E12991" t="s">
        <v>12</v>
      </c>
      <c r="F12991" t="s">
        <v>101129</v>
      </c>
    </row>
    <row r="12992" spans="1:6" x14ac:dyDescent="0.25">
      <c r="A12992" t="s">
        <v>90795</v>
      </c>
      <c r="B12992" t="s">
        <v>66003</v>
      </c>
      <c r="C12992" t="s">
        <v>56914</v>
      </c>
      <c r="D12992" t="s">
        <v>57842</v>
      </c>
      <c r="E12992" t="s">
        <v>12</v>
      </c>
      <c r="F12992" t="s">
        <v>100320</v>
      </c>
    </row>
    <row r="12993" spans="1:6" x14ac:dyDescent="0.25">
      <c r="A12993" t="s">
        <v>82817</v>
      </c>
      <c r="B12993" t="s">
        <v>66004</v>
      </c>
      <c r="C12993" t="s">
        <v>47578</v>
      </c>
      <c r="D12993" t="s">
        <v>57842</v>
      </c>
      <c r="E12993" t="s">
        <v>12</v>
      </c>
      <c r="F12993" t="s">
        <v>98761</v>
      </c>
    </row>
    <row r="12994" spans="1:6" x14ac:dyDescent="0.25">
      <c r="A12994" t="s">
        <v>85555</v>
      </c>
      <c r="B12994" t="s">
        <v>66005</v>
      </c>
      <c r="C12994" t="s">
        <v>50869</v>
      </c>
      <c r="D12994" t="s">
        <v>57842</v>
      </c>
      <c r="E12994" t="s">
        <v>12</v>
      </c>
      <c r="F12994" t="s">
        <v>99182</v>
      </c>
    </row>
    <row r="12995" spans="1:6" x14ac:dyDescent="0.25">
      <c r="A12995" t="s">
        <v>83592</v>
      </c>
      <c r="B12995" t="s">
        <v>66006</v>
      </c>
      <c r="C12995" t="s">
        <v>48611</v>
      </c>
      <c r="D12995" t="s">
        <v>57842</v>
      </c>
      <c r="E12995" t="s">
        <v>12</v>
      </c>
      <c r="F12995" t="s">
        <v>99265</v>
      </c>
    </row>
    <row r="12996" spans="1:6" x14ac:dyDescent="0.25">
      <c r="A12996" t="s">
        <v>82437</v>
      </c>
      <c r="B12996" t="s">
        <v>66007</v>
      </c>
      <c r="C12996" t="s">
        <v>47180</v>
      </c>
      <c r="D12996" t="s">
        <v>57842</v>
      </c>
      <c r="E12996" t="s">
        <v>12</v>
      </c>
      <c r="F12996" t="s">
        <v>99277</v>
      </c>
    </row>
    <row r="12997" spans="1:6" x14ac:dyDescent="0.25">
      <c r="A12997" t="s">
        <v>85057</v>
      </c>
      <c r="B12997" t="s">
        <v>66008</v>
      </c>
      <c r="C12997" t="s">
        <v>50379</v>
      </c>
      <c r="D12997" t="s">
        <v>57842</v>
      </c>
      <c r="E12997" t="s">
        <v>12</v>
      </c>
      <c r="F12997" t="s">
        <v>99612</v>
      </c>
    </row>
    <row r="12998" spans="1:6" x14ac:dyDescent="0.25">
      <c r="A12998" t="s">
        <v>80835</v>
      </c>
      <c r="B12998" t="s">
        <v>66009</v>
      </c>
      <c r="C12998" t="s">
        <v>45179</v>
      </c>
      <c r="D12998" t="s">
        <v>57842</v>
      </c>
      <c r="E12998" t="s">
        <v>12</v>
      </c>
      <c r="F12998" t="s">
        <v>99302</v>
      </c>
    </row>
    <row r="12999" spans="1:6" x14ac:dyDescent="0.25">
      <c r="A12999" t="s">
        <v>81381</v>
      </c>
      <c r="B12999" t="s">
        <v>66010</v>
      </c>
      <c r="C12999" t="s">
        <v>45793</v>
      </c>
      <c r="D12999" t="s">
        <v>57842</v>
      </c>
      <c r="E12999" t="s">
        <v>12</v>
      </c>
      <c r="F12999" t="s">
        <v>98289</v>
      </c>
    </row>
    <row r="13000" spans="1:6" x14ac:dyDescent="0.25">
      <c r="A13000" t="s">
        <v>83599</v>
      </c>
      <c r="B13000" t="s">
        <v>66011</v>
      </c>
      <c r="C13000" t="s">
        <v>48618</v>
      </c>
      <c r="D13000" t="s">
        <v>57842</v>
      </c>
      <c r="E13000" t="s">
        <v>12</v>
      </c>
      <c r="F13000" t="s">
        <v>99137</v>
      </c>
    </row>
    <row r="13001" spans="1:6" x14ac:dyDescent="0.25">
      <c r="A13001" t="s">
        <v>90837</v>
      </c>
      <c r="B13001" t="s">
        <v>66012</v>
      </c>
      <c r="C13001" t="s">
        <v>56955</v>
      </c>
      <c r="D13001" t="s">
        <v>57842</v>
      </c>
      <c r="E13001" t="s">
        <v>12</v>
      </c>
      <c r="F13001" t="s">
        <v>99157</v>
      </c>
    </row>
    <row r="13002" spans="1:6" x14ac:dyDescent="0.25">
      <c r="B13002" t="s">
        <v>66013</v>
      </c>
      <c r="C13002" t="s">
        <v>38347</v>
      </c>
      <c r="D13002" t="s">
        <v>57842</v>
      </c>
      <c r="E13002" t="s">
        <v>12</v>
      </c>
      <c r="F13002" t="s">
        <v>101329</v>
      </c>
    </row>
    <row r="13003" spans="1:6" x14ac:dyDescent="0.25">
      <c r="A13003" t="s">
        <v>85808</v>
      </c>
      <c r="B13003" t="s">
        <v>66014</v>
      </c>
      <c r="C13003" t="s">
        <v>51125</v>
      </c>
      <c r="D13003" t="s">
        <v>57842</v>
      </c>
      <c r="E13003" t="s">
        <v>12</v>
      </c>
      <c r="F13003" t="s">
        <v>102210</v>
      </c>
    </row>
    <row r="13004" spans="1:6" x14ac:dyDescent="0.25">
      <c r="A13004" t="s">
        <v>83138</v>
      </c>
      <c r="B13004" t="s">
        <v>66015</v>
      </c>
      <c r="C13004" t="s">
        <v>47936</v>
      </c>
      <c r="D13004" t="s">
        <v>57842</v>
      </c>
      <c r="E13004" t="s">
        <v>12</v>
      </c>
      <c r="F13004" t="s">
        <v>99733</v>
      </c>
    </row>
    <row r="13005" spans="1:6" x14ac:dyDescent="0.25">
      <c r="A13005" t="s">
        <v>88425</v>
      </c>
      <c r="B13005" t="s">
        <v>66016</v>
      </c>
      <c r="C13005" t="s">
        <v>54189</v>
      </c>
      <c r="D13005" t="s">
        <v>57842</v>
      </c>
      <c r="E13005" t="s">
        <v>12</v>
      </c>
      <c r="F13005" t="s">
        <v>98464</v>
      </c>
    </row>
    <row r="13006" spans="1:6" x14ac:dyDescent="0.25">
      <c r="A13006" t="s">
        <v>84577</v>
      </c>
      <c r="B13006" t="s">
        <v>66017</v>
      </c>
      <c r="C13006" t="s">
        <v>49651</v>
      </c>
      <c r="D13006" t="s">
        <v>57842</v>
      </c>
      <c r="E13006" t="s">
        <v>12</v>
      </c>
      <c r="F13006" t="s">
        <v>99560</v>
      </c>
    </row>
    <row r="13007" spans="1:6" x14ac:dyDescent="0.25">
      <c r="A13007" t="s">
        <v>82248</v>
      </c>
      <c r="B13007" t="s">
        <v>66018</v>
      </c>
      <c r="C13007" t="s">
        <v>46997</v>
      </c>
      <c r="D13007" t="s">
        <v>57842</v>
      </c>
      <c r="E13007" t="s">
        <v>12</v>
      </c>
      <c r="F13007" t="s">
        <v>99703</v>
      </c>
    </row>
    <row r="13008" spans="1:6" x14ac:dyDescent="0.25">
      <c r="A13008" t="s">
        <v>89372</v>
      </c>
      <c r="B13008" t="s">
        <v>66019</v>
      </c>
      <c r="C13008" t="s">
        <v>56862</v>
      </c>
      <c r="D13008" t="s">
        <v>57842</v>
      </c>
      <c r="E13008" t="s">
        <v>12</v>
      </c>
      <c r="F13008" t="s">
        <v>99425</v>
      </c>
    </row>
    <row r="13009" spans="1:6" x14ac:dyDescent="0.25">
      <c r="A13009" t="s">
        <v>88400</v>
      </c>
      <c r="B13009" t="s">
        <v>66020</v>
      </c>
      <c r="C13009" t="s">
        <v>54163</v>
      </c>
      <c r="D13009" t="s">
        <v>57842</v>
      </c>
      <c r="E13009" t="s">
        <v>12</v>
      </c>
      <c r="F13009" t="s">
        <v>99152</v>
      </c>
    </row>
    <row r="13010" spans="1:6" x14ac:dyDescent="0.25">
      <c r="A13010" t="s">
        <v>88406</v>
      </c>
      <c r="B13010" t="s">
        <v>66021</v>
      </c>
      <c r="C13010" t="s">
        <v>54169</v>
      </c>
      <c r="D13010" t="s">
        <v>57842</v>
      </c>
      <c r="E13010" t="s">
        <v>12</v>
      </c>
      <c r="F13010" t="s">
        <v>99379</v>
      </c>
    </row>
    <row r="13011" spans="1:6" x14ac:dyDescent="0.25">
      <c r="A13011" t="s">
        <v>36761</v>
      </c>
      <c r="B13011" t="s">
        <v>66022</v>
      </c>
      <c r="C13011" t="s">
        <v>46800</v>
      </c>
      <c r="D13011" t="s">
        <v>57842</v>
      </c>
      <c r="E13011" t="s">
        <v>12</v>
      </c>
      <c r="F13011" t="s">
        <v>99490</v>
      </c>
    </row>
    <row r="13012" spans="1:6" x14ac:dyDescent="0.25">
      <c r="A13012" t="s">
        <v>82786</v>
      </c>
      <c r="B13012" t="s">
        <v>66023</v>
      </c>
      <c r="C13012" t="s">
        <v>47548</v>
      </c>
      <c r="D13012" t="s">
        <v>57842</v>
      </c>
      <c r="E13012" t="s">
        <v>12</v>
      </c>
      <c r="F13012" t="s">
        <v>99361</v>
      </c>
    </row>
    <row r="13013" spans="1:6" x14ac:dyDescent="0.25">
      <c r="A13013" t="s">
        <v>86588</v>
      </c>
      <c r="B13013" t="s">
        <v>66024</v>
      </c>
      <c r="C13013" t="s">
        <v>52118</v>
      </c>
      <c r="D13013" t="s">
        <v>57842</v>
      </c>
      <c r="E13013" t="s">
        <v>12</v>
      </c>
      <c r="F13013" t="s">
        <v>99389</v>
      </c>
    </row>
    <row r="13014" spans="1:6" x14ac:dyDescent="0.25">
      <c r="A13014" t="s">
        <v>80823</v>
      </c>
      <c r="B13014" t="s">
        <v>66025</v>
      </c>
      <c r="C13014" t="s">
        <v>45165</v>
      </c>
      <c r="D13014" t="s">
        <v>57842</v>
      </c>
      <c r="E13014" t="s">
        <v>12</v>
      </c>
      <c r="F13014" t="s">
        <v>99522</v>
      </c>
    </row>
    <row r="13015" spans="1:6" x14ac:dyDescent="0.25">
      <c r="A13015" t="s">
        <v>85133</v>
      </c>
      <c r="B13015" t="s">
        <v>66026</v>
      </c>
      <c r="C13015" t="s">
        <v>50449</v>
      </c>
      <c r="D13015" t="s">
        <v>57842</v>
      </c>
      <c r="E13015" t="s">
        <v>12</v>
      </c>
      <c r="F13015" t="s">
        <v>99289</v>
      </c>
    </row>
    <row r="13016" spans="1:6" x14ac:dyDescent="0.25">
      <c r="A13016" t="s">
        <v>84107</v>
      </c>
      <c r="B13016" t="s">
        <v>66027</v>
      </c>
      <c r="C13016" t="s">
        <v>38439</v>
      </c>
      <c r="D13016" t="s">
        <v>57842</v>
      </c>
      <c r="E13016" t="s">
        <v>12</v>
      </c>
      <c r="F13016" t="s">
        <v>99147</v>
      </c>
    </row>
    <row r="13017" spans="1:6" x14ac:dyDescent="0.25">
      <c r="A13017" t="s">
        <v>89419</v>
      </c>
      <c r="B13017" t="s">
        <v>66028</v>
      </c>
      <c r="C13017" t="s">
        <v>55372</v>
      </c>
      <c r="D13017" t="s">
        <v>57842</v>
      </c>
      <c r="E13017" t="s">
        <v>12</v>
      </c>
      <c r="F13017" t="s">
        <v>99518</v>
      </c>
    </row>
    <row r="13018" spans="1:6" x14ac:dyDescent="0.25">
      <c r="A13018" t="s">
        <v>86514</v>
      </c>
      <c r="B13018" t="s">
        <v>66029</v>
      </c>
      <c r="C13018" t="s">
        <v>36395</v>
      </c>
      <c r="D13018" t="s">
        <v>57842</v>
      </c>
      <c r="E13018" t="s">
        <v>12</v>
      </c>
      <c r="F13018" t="s">
        <v>99521</v>
      </c>
    </row>
    <row r="13019" spans="1:6" x14ac:dyDescent="0.25">
      <c r="A13019" t="s">
        <v>90123</v>
      </c>
      <c r="B13019" t="s">
        <v>66030</v>
      </c>
      <c r="C13019" t="s">
        <v>56040</v>
      </c>
      <c r="D13019" t="s">
        <v>57842</v>
      </c>
      <c r="E13019" t="s">
        <v>12</v>
      </c>
      <c r="F13019" t="s">
        <v>99236</v>
      </c>
    </row>
    <row r="13020" spans="1:6" x14ac:dyDescent="0.25">
      <c r="A13020" t="s">
        <v>88556</v>
      </c>
      <c r="B13020" t="s">
        <v>66031</v>
      </c>
      <c r="C13020" t="s">
        <v>54321</v>
      </c>
      <c r="D13020" t="s">
        <v>57842</v>
      </c>
      <c r="E13020" t="s">
        <v>12</v>
      </c>
      <c r="F13020" t="s">
        <v>99287</v>
      </c>
    </row>
    <row r="13021" spans="1:6" x14ac:dyDescent="0.25">
      <c r="A13021" t="s">
        <v>90145</v>
      </c>
      <c r="B13021" t="s">
        <v>66032</v>
      </c>
      <c r="C13021" t="s">
        <v>66033</v>
      </c>
      <c r="D13021" t="s">
        <v>57842</v>
      </c>
      <c r="E13021" t="s">
        <v>12</v>
      </c>
      <c r="F13021" t="s">
        <v>99715</v>
      </c>
    </row>
    <row r="13022" spans="1:6" x14ac:dyDescent="0.25">
      <c r="A13022" t="s">
        <v>87319</v>
      </c>
      <c r="B13022" t="s">
        <v>66034</v>
      </c>
      <c r="C13022" t="s">
        <v>52880</v>
      </c>
      <c r="D13022" t="s">
        <v>57842</v>
      </c>
      <c r="E13022" t="s">
        <v>12</v>
      </c>
      <c r="F13022" t="s">
        <v>99267</v>
      </c>
    </row>
    <row r="13023" spans="1:6" x14ac:dyDescent="0.25">
      <c r="A13023" t="s">
        <v>85136</v>
      </c>
      <c r="B13023" t="s">
        <v>66035</v>
      </c>
      <c r="C13023" t="s">
        <v>23080</v>
      </c>
      <c r="D13023" t="s">
        <v>57842</v>
      </c>
      <c r="E13023" t="s">
        <v>12</v>
      </c>
      <c r="F13023" t="s">
        <v>99312</v>
      </c>
    </row>
    <row r="13024" spans="1:6" x14ac:dyDescent="0.25">
      <c r="A13024" t="s">
        <v>85146</v>
      </c>
      <c r="B13024" t="s">
        <v>66036</v>
      </c>
      <c r="C13024" t="s">
        <v>53731</v>
      </c>
      <c r="D13024" t="s">
        <v>57842</v>
      </c>
      <c r="E13024" t="s">
        <v>12</v>
      </c>
      <c r="F13024" t="s">
        <v>99198</v>
      </c>
    </row>
    <row r="13025" spans="1:6" x14ac:dyDescent="0.25">
      <c r="A13025" t="s">
        <v>87331</v>
      </c>
      <c r="B13025" t="s">
        <v>66037</v>
      </c>
      <c r="C13025" t="s">
        <v>52892</v>
      </c>
      <c r="D13025" t="s">
        <v>57842</v>
      </c>
      <c r="E13025" t="s">
        <v>12</v>
      </c>
      <c r="F13025" t="s">
        <v>99242</v>
      </c>
    </row>
    <row r="13026" spans="1:6" x14ac:dyDescent="0.25">
      <c r="B13026" t="s">
        <v>66038</v>
      </c>
      <c r="C13026" t="s">
        <v>66039</v>
      </c>
      <c r="D13026" t="s">
        <v>57842</v>
      </c>
      <c r="E13026" t="s">
        <v>12</v>
      </c>
      <c r="F13026" t="s">
        <v>99138</v>
      </c>
    </row>
    <row r="13027" spans="1:6" x14ac:dyDescent="0.25">
      <c r="A13027" t="s">
        <v>104049</v>
      </c>
      <c r="B13027" t="s">
        <v>66040</v>
      </c>
      <c r="C13027" t="s">
        <v>49275</v>
      </c>
      <c r="D13027" t="s">
        <v>57842</v>
      </c>
      <c r="E13027" t="s">
        <v>12</v>
      </c>
      <c r="F13027" t="s">
        <v>99445</v>
      </c>
    </row>
    <row r="13028" spans="1:6" x14ac:dyDescent="0.25">
      <c r="A13028" t="s">
        <v>82864</v>
      </c>
      <c r="B13028" t="s">
        <v>66041</v>
      </c>
      <c r="C13028" t="s">
        <v>47619</v>
      </c>
      <c r="D13028" t="s">
        <v>57842</v>
      </c>
      <c r="E13028" t="s">
        <v>12</v>
      </c>
      <c r="F13028" t="s">
        <v>100843</v>
      </c>
    </row>
    <row r="13029" spans="1:6" x14ac:dyDescent="0.25">
      <c r="A13029" t="s">
        <v>91276</v>
      </c>
      <c r="B13029" t="s">
        <v>66042</v>
      </c>
      <c r="C13029" t="s">
        <v>57385</v>
      </c>
      <c r="D13029" t="s">
        <v>57842</v>
      </c>
      <c r="E13029" t="s">
        <v>12</v>
      </c>
      <c r="F13029" t="s">
        <v>99194</v>
      </c>
    </row>
    <row r="13030" spans="1:6" x14ac:dyDescent="0.25">
      <c r="A13030" t="s">
        <v>104050</v>
      </c>
      <c r="B13030" t="s">
        <v>66043</v>
      </c>
      <c r="C13030" t="s">
        <v>57195</v>
      </c>
      <c r="D13030" t="s">
        <v>57842</v>
      </c>
      <c r="E13030" t="s">
        <v>12</v>
      </c>
      <c r="F13030" t="s">
        <v>102769</v>
      </c>
    </row>
    <row r="13031" spans="1:6" x14ac:dyDescent="0.25">
      <c r="A13031" t="s">
        <v>85078</v>
      </c>
      <c r="B13031" t="s">
        <v>66044</v>
      </c>
      <c r="C13031" t="s">
        <v>50399</v>
      </c>
      <c r="D13031" t="s">
        <v>57842</v>
      </c>
      <c r="E13031" t="s">
        <v>12</v>
      </c>
      <c r="F13031" t="s">
        <v>99536</v>
      </c>
    </row>
    <row r="13032" spans="1:6" x14ac:dyDescent="0.25">
      <c r="A13032" t="s">
        <v>90779</v>
      </c>
      <c r="B13032" t="s">
        <v>66045</v>
      </c>
      <c r="C13032" t="s">
        <v>56898</v>
      </c>
      <c r="D13032" t="s">
        <v>57842</v>
      </c>
      <c r="E13032" t="s">
        <v>12</v>
      </c>
      <c r="F13032" t="s">
        <v>99392</v>
      </c>
    </row>
    <row r="13033" spans="1:6" x14ac:dyDescent="0.25">
      <c r="A13033" t="s">
        <v>82263</v>
      </c>
      <c r="B13033" t="s">
        <v>66046</v>
      </c>
      <c r="C13033" t="s">
        <v>47014</v>
      </c>
      <c r="D13033" t="s">
        <v>57842</v>
      </c>
      <c r="E13033" t="s">
        <v>12</v>
      </c>
      <c r="F13033" t="s">
        <v>98674</v>
      </c>
    </row>
    <row r="13034" spans="1:6" x14ac:dyDescent="0.25">
      <c r="A13034" t="s">
        <v>84098</v>
      </c>
      <c r="B13034" t="s">
        <v>66047</v>
      </c>
      <c r="C13034" t="s">
        <v>49139</v>
      </c>
      <c r="D13034" t="s">
        <v>57842</v>
      </c>
      <c r="E13034" t="s">
        <v>12</v>
      </c>
      <c r="F13034" t="s">
        <v>98684</v>
      </c>
    </row>
    <row r="13035" spans="1:6" x14ac:dyDescent="0.25">
      <c r="A13035" t="s">
        <v>80844</v>
      </c>
      <c r="B13035" t="s">
        <v>66048</v>
      </c>
      <c r="C13035" t="s">
        <v>45189</v>
      </c>
      <c r="D13035" t="s">
        <v>57842</v>
      </c>
      <c r="E13035" t="s">
        <v>12</v>
      </c>
      <c r="F13035" t="s">
        <v>98581</v>
      </c>
    </row>
    <row r="13036" spans="1:6" x14ac:dyDescent="0.25">
      <c r="A13036" t="s">
        <v>36334</v>
      </c>
      <c r="B13036" t="s">
        <v>66049</v>
      </c>
      <c r="C13036" t="s">
        <v>46791</v>
      </c>
      <c r="D13036" t="s">
        <v>57842</v>
      </c>
      <c r="E13036" t="s">
        <v>12</v>
      </c>
      <c r="F13036" t="s">
        <v>99700</v>
      </c>
    </row>
    <row r="13037" spans="1:6" x14ac:dyDescent="0.25">
      <c r="A13037" t="s">
        <v>85094</v>
      </c>
      <c r="B13037" t="s">
        <v>66050</v>
      </c>
      <c r="C13037" t="s">
        <v>50413</v>
      </c>
      <c r="D13037" t="s">
        <v>57842</v>
      </c>
      <c r="E13037" t="s">
        <v>12</v>
      </c>
      <c r="F13037" t="s">
        <v>100317</v>
      </c>
    </row>
    <row r="13038" spans="1:6" x14ac:dyDescent="0.25">
      <c r="A13038" t="s">
        <v>39444</v>
      </c>
      <c r="B13038" t="s">
        <v>66051</v>
      </c>
      <c r="C13038" t="s">
        <v>44846</v>
      </c>
      <c r="D13038" t="s">
        <v>57842</v>
      </c>
      <c r="E13038" t="s">
        <v>12</v>
      </c>
      <c r="F13038" t="s">
        <v>99470</v>
      </c>
    </row>
    <row r="13039" spans="1:6" x14ac:dyDescent="0.25">
      <c r="A13039" t="s">
        <v>39098</v>
      </c>
      <c r="B13039" t="s">
        <v>66052</v>
      </c>
      <c r="C13039" t="s">
        <v>53514</v>
      </c>
      <c r="D13039" t="s">
        <v>57842</v>
      </c>
      <c r="E13039" t="s">
        <v>12</v>
      </c>
      <c r="F13039" t="s">
        <v>98390</v>
      </c>
    </row>
    <row r="13040" spans="1:6" x14ac:dyDescent="0.25">
      <c r="A13040" t="s">
        <v>81714</v>
      </c>
      <c r="B13040" t="s">
        <v>66053</v>
      </c>
      <c r="C13040" t="s">
        <v>39839</v>
      </c>
      <c r="D13040" t="s">
        <v>57842</v>
      </c>
      <c r="E13040" t="s">
        <v>12</v>
      </c>
      <c r="F13040" t="s">
        <v>98580</v>
      </c>
    </row>
    <row r="13041" spans="1:6" x14ac:dyDescent="0.25">
      <c r="A13041" t="s">
        <v>86964</v>
      </c>
      <c r="B13041" t="s">
        <v>66054</v>
      </c>
      <c r="C13041" t="s">
        <v>52483</v>
      </c>
      <c r="D13041" t="s">
        <v>57842</v>
      </c>
      <c r="E13041" t="s">
        <v>12</v>
      </c>
      <c r="F13041" t="s">
        <v>98845</v>
      </c>
    </row>
    <row r="13042" spans="1:6" x14ac:dyDescent="0.25">
      <c r="A13042" t="s">
        <v>37177</v>
      </c>
      <c r="B13042" t="s">
        <v>66055</v>
      </c>
      <c r="D13042" t="s">
        <v>57842</v>
      </c>
      <c r="E13042" t="s">
        <v>12</v>
      </c>
      <c r="F13042" t="s">
        <v>99706</v>
      </c>
    </row>
    <row r="13043" spans="1:6" x14ac:dyDescent="0.25">
      <c r="A13043" t="s">
        <v>90683</v>
      </c>
      <c r="B13043" t="s">
        <v>66056</v>
      </c>
      <c r="C13043" t="s">
        <v>56800</v>
      </c>
      <c r="D13043" t="s">
        <v>57842</v>
      </c>
      <c r="E13043" t="s">
        <v>12</v>
      </c>
      <c r="F13043" t="s">
        <v>99649</v>
      </c>
    </row>
    <row r="13044" spans="1:6" x14ac:dyDescent="0.25">
      <c r="A13044" t="s">
        <v>89991</v>
      </c>
      <c r="B13044" t="s">
        <v>66057</v>
      </c>
      <c r="C13044" t="s">
        <v>55905</v>
      </c>
      <c r="D13044" t="s">
        <v>57842</v>
      </c>
      <c r="E13044" t="s">
        <v>12</v>
      </c>
      <c r="F13044" t="s">
        <v>98171</v>
      </c>
    </row>
    <row r="13045" spans="1:6" x14ac:dyDescent="0.25">
      <c r="A13045" t="s">
        <v>90781</v>
      </c>
      <c r="B13045" t="s">
        <v>66058</v>
      </c>
      <c r="C13045" t="s">
        <v>56900</v>
      </c>
      <c r="D13045" t="s">
        <v>57842</v>
      </c>
      <c r="E13045" t="s">
        <v>12</v>
      </c>
      <c r="F13045" t="s">
        <v>99697</v>
      </c>
    </row>
    <row r="13046" spans="1:6" x14ac:dyDescent="0.25">
      <c r="A13046" t="s">
        <v>83651</v>
      </c>
      <c r="B13046" t="s">
        <v>66059</v>
      </c>
      <c r="C13046" t="s">
        <v>48670</v>
      </c>
      <c r="D13046" t="s">
        <v>57842</v>
      </c>
      <c r="E13046" t="s">
        <v>12</v>
      </c>
      <c r="F13046" t="s">
        <v>99570</v>
      </c>
    </row>
    <row r="13047" spans="1:6" x14ac:dyDescent="0.25">
      <c r="A13047" t="s">
        <v>87999</v>
      </c>
      <c r="B13047" t="s">
        <v>66060</v>
      </c>
      <c r="C13047" t="s">
        <v>53758</v>
      </c>
      <c r="D13047" t="s">
        <v>57842</v>
      </c>
      <c r="E13047" t="s">
        <v>12</v>
      </c>
      <c r="F13047" t="s">
        <v>99582</v>
      </c>
    </row>
    <row r="13048" spans="1:6" x14ac:dyDescent="0.25">
      <c r="A13048" t="s">
        <v>83689</v>
      </c>
      <c r="B13048" t="s">
        <v>66061</v>
      </c>
      <c r="C13048" t="s">
        <v>48713</v>
      </c>
      <c r="D13048" t="s">
        <v>57842</v>
      </c>
      <c r="E13048" t="s">
        <v>12</v>
      </c>
      <c r="F13048" t="s">
        <v>99599</v>
      </c>
    </row>
    <row r="13049" spans="1:6" x14ac:dyDescent="0.25">
      <c r="A13049" t="s">
        <v>83646</v>
      </c>
      <c r="B13049" t="s">
        <v>66062</v>
      </c>
      <c r="C13049" t="s">
        <v>34881</v>
      </c>
      <c r="D13049" t="s">
        <v>57842</v>
      </c>
      <c r="E13049" t="s">
        <v>12</v>
      </c>
      <c r="F13049" t="s">
        <v>99760</v>
      </c>
    </row>
    <row r="13050" spans="1:6" x14ac:dyDescent="0.25">
      <c r="A13050" t="s">
        <v>84500</v>
      </c>
      <c r="B13050" t="s">
        <v>66063</v>
      </c>
      <c r="D13050" t="s">
        <v>57842</v>
      </c>
      <c r="E13050" t="s">
        <v>12</v>
      </c>
      <c r="F13050" t="s">
        <v>99683</v>
      </c>
    </row>
    <row r="13051" spans="1:6" x14ac:dyDescent="0.25">
      <c r="A13051" t="s">
        <v>85138</v>
      </c>
      <c r="B13051" t="s">
        <v>66064</v>
      </c>
      <c r="C13051" t="s">
        <v>50453</v>
      </c>
      <c r="D13051" t="s">
        <v>57842</v>
      </c>
      <c r="E13051" t="s">
        <v>12</v>
      </c>
      <c r="F13051" t="s">
        <v>99598</v>
      </c>
    </row>
    <row r="13052" spans="1:6" x14ac:dyDescent="0.25">
      <c r="A13052" t="s">
        <v>84277</v>
      </c>
      <c r="B13052" t="s">
        <v>66065</v>
      </c>
      <c r="C13052" t="s">
        <v>49322</v>
      </c>
      <c r="D13052" t="s">
        <v>57842</v>
      </c>
      <c r="E13052" t="s">
        <v>12</v>
      </c>
      <c r="F13052" t="s">
        <v>98408</v>
      </c>
    </row>
    <row r="13053" spans="1:6" x14ac:dyDescent="0.25">
      <c r="A13053" t="s">
        <v>83052</v>
      </c>
      <c r="B13053" t="s">
        <v>66066</v>
      </c>
      <c r="C13053" t="s">
        <v>47829</v>
      </c>
      <c r="D13053" t="s">
        <v>57842</v>
      </c>
      <c r="E13053" t="s">
        <v>12</v>
      </c>
      <c r="F13053" t="s">
        <v>101134</v>
      </c>
    </row>
    <row r="13054" spans="1:6" x14ac:dyDescent="0.25">
      <c r="A13054" t="s">
        <v>80786</v>
      </c>
      <c r="B13054" t="s">
        <v>66067</v>
      </c>
      <c r="C13054" t="s">
        <v>45117</v>
      </c>
      <c r="D13054" t="s">
        <v>57842</v>
      </c>
      <c r="E13054" t="s">
        <v>12</v>
      </c>
      <c r="F13054" t="s">
        <v>99482</v>
      </c>
    </row>
    <row r="13055" spans="1:6" x14ac:dyDescent="0.25">
      <c r="A13055" t="s">
        <v>82260</v>
      </c>
      <c r="B13055" t="s">
        <v>66068</v>
      </c>
      <c r="C13055" t="s">
        <v>47010</v>
      </c>
      <c r="D13055" t="s">
        <v>57842</v>
      </c>
      <c r="E13055" t="s">
        <v>12</v>
      </c>
      <c r="F13055" t="s">
        <v>99731</v>
      </c>
    </row>
    <row r="13056" spans="1:6" x14ac:dyDescent="0.25">
      <c r="A13056" t="s">
        <v>86410</v>
      </c>
      <c r="B13056" t="s">
        <v>66069</v>
      </c>
      <c r="C13056" t="s">
        <v>51933</v>
      </c>
      <c r="D13056" t="s">
        <v>57842</v>
      </c>
      <c r="E13056" t="s">
        <v>12</v>
      </c>
      <c r="F13056" t="s">
        <v>99698</v>
      </c>
    </row>
    <row r="13057" spans="1:6" x14ac:dyDescent="0.25">
      <c r="A13057" t="s">
        <v>80757</v>
      </c>
      <c r="B13057" t="s">
        <v>66070</v>
      </c>
      <c r="C13057" t="s">
        <v>45080</v>
      </c>
      <c r="D13057" t="s">
        <v>57842</v>
      </c>
      <c r="E13057" t="s">
        <v>12</v>
      </c>
      <c r="F13057" t="s">
        <v>99624</v>
      </c>
    </row>
    <row r="13058" spans="1:6" x14ac:dyDescent="0.25">
      <c r="A13058" t="s">
        <v>84204</v>
      </c>
      <c r="B13058" t="s">
        <v>66071</v>
      </c>
      <c r="C13058" t="s">
        <v>49253</v>
      </c>
      <c r="D13058" t="s">
        <v>57842</v>
      </c>
      <c r="E13058" t="s">
        <v>12</v>
      </c>
      <c r="F13058" t="s">
        <v>99551</v>
      </c>
    </row>
    <row r="13059" spans="1:6" x14ac:dyDescent="0.25">
      <c r="A13059" t="s">
        <v>87969</v>
      </c>
      <c r="B13059" t="s">
        <v>66072</v>
      </c>
      <c r="C13059" t="s">
        <v>53727</v>
      </c>
      <c r="D13059" t="s">
        <v>57842</v>
      </c>
      <c r="E13059" t="s">
        <v>12</v>
      </c>
      <c r="F13059" t="s">
        <v>100021</v>
      </c>
    </row>
    <row r="13060" spans="1:6" x14ac:dyDescent="0.25">
      <c r="A13060" t="s">
        <v>91527</v>
      </c>
      <c r="B13060" t="s">
        <v>66073</v>
      </c>
      <c r="C13060" t="s">
        <v>57653</v>
      </c>
      <c r="D13060" t="s">
        <v>57842</v>
      </c>
      <c r="E13060" t="s">
        <v>12</v>
      </c>
      <c r="F13060" t="s">
        <v>99637</v>
      </c>
    </row>
    <row r="13061" spans="1:6" x14ac:dyDescent="0.25">
      <c r="A13061" t="s">
        <v>80746</v>
      </c>
      <c r="B13061" t="s">
        <v>66074</v>
      </c>
      <c r="C13061" t="s">
        <v>45066</v>
      </c>
      <c r="D13061" t="s">
        <v>57842</v>
      </c>
      <c r="E13061" t="s">
        <v>12</v>
      </c>
      <c r="F13061" t="s">
        <v>102635</v>
      </c>
    </row>
    <row r="13062" spans="1:6" x14ac:dyDescent="0.25">
      <c r="A13062" t="s">
        <v>80779</v>
      </c>
      <c r="B13062" t="s">
        <v>66075</v>
      </c>
      <c r="C13062" t="s">
        <v>45106</v>
      </c>
      <c r="D13062" t="s">
        <v>57842</v>
      </c>
      <c r="E13062" t="s">
        <v>12</v>
      </c>
      <c r="F13062" t="s">
        <v>99476</v>
      </c>
    </row>
    <row r="13063" spans="1:6" x14ac:dyDescent="0.25">
      <c r="A13063" t="s">
        <v>90200</v>
      </c>
      <c r="B13063" t="s">
        <v>66076</v>
      </c>
      <c r="C13063" t="s">
        <v>56115</v>
      </c>
      <c r="D13063" t="s">
        <v>57842</v>
      </c>
      <c r="E13063" t="s">
        <v>12</v>
      </c>
      <c r="F13063" t="s">
        <v>99747</v>
      </c>
    </row>
    <row r="13064" spans="1:6" x14ac:dyDescent="0.25">
      <c r="A13064" t="s">
        <v>84196</v>
      </c>
      <c r="B13064" t="s">
        <v>66077</v>
      </c>
      <c r="D13064" t="s">
        <v>57842</v>
      </c>
      <c r="E13064" t="s">
        <v>12</v>
      </c>
      <c r="F13064" t="s">
        <v>98715</v>
      </c>
    </row>
    <row r="13065" spans="1:6" x14ac:dyDescent="0.25">
      <c r="A13065" t="s">
        <v>88476</v>
      </c>
      <c r="B13065" t="s">
        <v>66078</v>
      </c>
      <c r="C13065" t="s">
        <v>54239</v>
      </c>
      <c r="D13065" t="s">
        <v>57842</v>
      </c>
      <c r="E13065" t="s">
        <v>12</v>
      </c>
      <c r="F13065" t="s">
        <v>99542</v>
      </c>
    </row>
    <row r="13066" spans="1:6" x14ac:dyDescent="0.25">
      <c r="A13066" t="s">
        <v>87974</v>
      </c>
      <c r="B13066" t="s">
        <v>66079</v>
      </c>
      <c r="C13066" t="s">
        <v>53734</v>
      </c>
      <c r="D13066" t="s">
        <v>57842</v>
      </c>
      <c r="E13066" t="s">
        <v>12</v>
      </c>
      <c r="F13066" t="s">
        <v>99739</v>
      </c>
    </row>
    <row r="13067" spans="1:6" x14ac:dyDescent="0.25">
      <c r="A13067" t="s">
        <v>89835</v>
      </c>
      <c r="B13067" t="s">
        <v>66080</v>
      </c>
      <c r="C13067" t="s">
        <v>55761</v>
      </c>
      <c r="D13067" t="s">
        <v>57842</v>
      </c>
      <c r="E13067" t="s">
        <v>12</v>
      </c>
      <c r="F13067" t="s">
        <v>98358</v>
      </c>
    </row>
    <row r="13068" spans="1:6" x14ac:dyDescent="0.25">
      <c r="A13068" t="s">
        <v>87981</v>
      </c>
      <c r="B13068" t="s">
        <v>66081</v>
      </c>
      <c r="C13068" t="s">
        <v>53742</v>
      </c>
      <c r="D13068" t="s">
        <v>57842</v>
      </c>
      <c r="E13068" t="s">
        <v>12</v>
      </c>
      <c r="F13068" t="s">
        <v>98610</v>
      </c>
    </row>
    <row r="13069" spans="1:6" x14ac:dyDescent="0.25">
      <c r="A13069" t="s">
        <v>91524</v>
      </c>
      <c r="B13069" t="s">
        <v>66082</v>
      </c>
      <c r="C13069" t="s">
        <v>10032</v>
      </c>
      <c r="D13069" t="s">
        <v>57842</v>
      </c>
      <c r="E13069" t="s">
        <v>12</v>
      </c>
      <c r="F13069" t="s">
        <v>99727</v>
      </c>
    </row>
    <row r="13070" spans="1:6" x14ac:dyDescent="0.25">
      <c r="A13070" t="s">
        <v>81225</v>
      </c>
      <c r="B13070" t="s">
        <v>66083</v>
      </c>
      <c r="C13070" t="s">
        <v>45610</v>
      </c>
      <c r="D13070" t="s">
        <v>57842</v>
      </c>
      <c r="E13070" t="s">
        <v>12</v>
      </c>
      <c r="F13070" t="s">
        <v>98459</v>
      </c>
    </row>
    <row r="13071" spans="1:6" x14ac:dyDescent="0.25">
      <c r="A13071" t="s">
        <v>85806</v>
      </c>
      <c r="B13071" t="s">
        <v>66084</v>
      </c>
      <c r="C13071" t="s">
        <v>51123</v>
      </c>
      <c r="D13071" t="s">
        <v>57842</v>
      </c>
      <c r="E13071" t="s">
        <v>12</v>
      </c>
      <c r="F13071" t="s">
        <v>99806</v>
      </c>
    </row>
    <row r="13072" spans="1:6" x14ac:dyDescent="0.25">
      <c r="A13072" t="s">
        <v>84122</v>
      </c>
      <c r="B13072" t="s">
        <v>66085</v>
      </c>
      <c r="C13072" t="s">
        <v>49160</v>
      </c>
      <c r="D13072" t="s">
        <v>57842</v>
      </c>
      <c r="E13072" t="s">
        <v>12</v>
      </c>
      <c r="F13072" t="s">
        <v>98489</v>
      </c>
    </row>
    <row r="13073" spans="1:6" x14ac:dyDescent="0.25">
      <c r="A13073" t="s">
        <v>82279</v>
      </c>
      <c r="B13073" t="s">
        <v>66086</v>
      </c>
      <c r="C13073" t="s">
        <v>47029</v>
      </c>
      <c r="D13073" t="s">
        <v>57842</v>
      </c>
      <c r="E13073" t="s">
        <v>12</v>
      </c>
      <c r="F13073" t="s">
        <v>99617</v>
      </c>
    </row>
    <row r="13074" spans="1:6" x14ac:dyDescent="0.25">
      <c r="A13074" t="s">
        <v>90804</v>
      </c>
      <c r="B13074" t="s">
        <v>66087</v>
      </c>
      <c r="C13074" t="s">
        <v>56924</v>
      </c>
      <c r="D13074" t="s">
        <v>57842</v>
      </c>
      <c r="E13074" t="s">
        <v>12</v>
      </c>
      <c r="F13074" t="s">
        <v>99685</v>
      </c>
    </row>
    <row r="13075" spans="1:6" x14ac:dyDescent="0.25">
      <c r="A13075" t="s">
        <v>83609</v>
      </c>
      <c r="B13075" t="s">
        <v>66088</v>
      </c>
      <c r="C13075" t="s">
        <v>48628</v>
      </c>
      <c r="D13075" t="s">
        <v>57842</v>
      </c>
      <c r="E13075" t="s">
        <v>12</v>
      </c>
      <c r="F13075" t="s">
        <v>99713</v>
      </c>
    </row>
    <row r="13076" spans="1:6" x14ac:dyDescent="0.25">
      <c r="A13076" t="s">
        <v>81244</v>
      </c>
      <c r="B13076" t="s">
        <v>66089</v>
      </c>
      <c r="C13076" t="s">
        <v>45633</v>
      </c>
      <c r="D13076" t="s">
        <v>57842</v>
      </c>
      <c r="E13076" t="s">
        <v>12</v>
      </c>
      <c r="F13076" t="s">
        <v>98199</v>
      </c>
    </row>
    <row r="13077" spans="1:6" x14ac:dyDescent="0.25">
      <c r="A13077" t="s">
        <v>104051</v>
      </c>
      <c r="B13077" t="s">
        <v>66090</v>
      </c>
      <c r="C13077" t="s">
        <v>52657</v>
      </c>
      <c r="D13077" t="s">
        <v>57842</v>
      </c>
      <c r="E13077" t="s">
        <v>12</v>
      </c>
      <c r="F13077" t="s">
        <v>98706</v>
      </c>
    </row>
    <row r="13078" spans="1:6" x14ac:dyDescent="0.25">
      <c r="A13078" t="s">
        <v>86551</v>
      </c>
      <c r="B13078" t="s">
        <v>66091</v>
      </c>
      <c r="C13078" t="s">
        <v>43079</v>
      </c>
      <c r="D13078" t="s">
        <v>57842</v>
      </c>
      <c r="E13078" t="s">
        <v>12</v>
      </c>
      <c r="F13078" t="s">
        <v>99631</v>
      </c>
    </row>
    <row r="13079" spans="1:6" x14ac:dyDescent="0.25">
      <c r="A13079" t="s">
        <v>87029</v>
      </c>
      <c r="B13079" t="s">
        <v>66092</v>
      </c>
      <c r="C13079" t="s">
        <v>52551</v>
      </c>
      <c r="D13079" t="s">
        <v>57842</v>
      </c>
      <c r="E13079" t="s">
        <v>12</v>
      </c>
      <c r="F13079" t="s">
        <v>98507</v>
      </c>
    </row>
    <row r="13080" spans="1:6" x14ac:dyDescent="0.25">
      <c r="A13080" t="s">
        <v>88012</v>
      </c>
      <c r="B13080" t="s">
        <v>66093</v>
      </c>
      <c r="C13080" t="s">
        <v>53769</v>
      </c>
      <c r="D13080" t="s">
        <v>57842</v>
      </c>
      <c r="E13080" t="s">
        <v>12</v>
      </c>
      <c r="F13080" t="s">
        <v>99009</v>
      </c>
    </row>
    <row r="13081" spans="1:6" x14ac:dyDescent="0.25">
      <c r="A13081" t="s">
        <v>88899</v>
      </c>
      <c r="B13081" t="s">
        <v>66094</v>
      </c>
      <c r="C13081" t="s">
        <v>54689</v>
      </c>
      <c r="D13081" t="s">
        <v>57842</v>
      </c>
      <c r="E13081" t="s">
        <v>12</v>
      </c>
      <c r="F13081" t="s">
        <v>98972</v>
      </c>
    </row>
    <row r="13082" spans="1:6" x14ac:dyDescent="0.25">
      <c r="A13082" t="s">
        <v>87278</v>
      </c>
      <c r="B13082" t="s">
        <v>66095</v>
      </c>
      <c r="C13082" t="s">
        <v>52845</v>
      </c>
      <c r="D13082" t="s">
        <v>57842</v>
      </c>
      <c r="E13082" t="s">
        <v>12</v>
      </c>
      <c r="F13082" t="s">
        <v>98966</v>
      </c>
    </row>
    <row r="13083" spans="1:6" x14ac:dyDescent="0.25">
      <c r="A13083" t="s">
        <v>82305</v>
      </c>
      <c r="B13083" t="s">
        <v>66096</v>
      </c>
      <c r="C13083" t="s">
        <v>47050</v>
      </c>
      <c r="D13083" t="s">
        <v>57842</v>
      </c>
      <c r="E13083" t="s">
        <v>12</v>
      </c>
      <c r="F13083" t="s">
        <v>101131</v>
      </c>
    </row>
    <row r="13084" spans="1:6" x14ac:dyDescent="0.25">
      <c r="A13084" t="s">
        <v>89422</v>
      </c>
      <c r="B13084" t="s">
        <v>66097</v>
      </c>
      <c r="C13084" t="s">
        <v>55376</v>
      </c>
      <c r="D13084" t="s">
        <v>57842</v>
      </c>
      <c r="E13084" t="s">
        <v>12</v>
      </c>
      <c r="F13084" t="s">
        <v>99060</v>
      </c>
    </row>
    <row r="13085" spans="1:6" x14ac:dyDescent="0.25">
      <c r="A13085" t="s">
        <v>90815</v>
      </c>
      <c r="B13085" t="s">
        <v>66098</v>
      </c>
      <c r="C13085" t="s">
        <v>56934</v>
      </c>
      <c r="D13085" t="s">
        <v>57842</v>
      </c>
      <c r="E13085" t="s">
        <v>12</v>
      </c>
      <c r="F13085" t="s">
        <v>99046</v>
      </c>
    </row>
    <row r="13086" spans="1:6" x14ac:dyDescent="0.25">
      <c r="A13086" t="s">
        <v>91386</v>
      </c>
      <c r="B13086" t="s">
        <v>66099</v>
      </c>
      <c r="C13086" t="s">
        <v>57494</v>
      </c>
      <c r="D13086" t="s">
        <v>57842</v>
      </c>
      <c r="E13086" t="s">
        <v>12</v>
      </c>
      <c r="F13086" t="s">
        <v>98704</v>
      </c>
    </row>
    <row r="13087" spans="1:6" x14ac:dyDescent="0.25">
      <c r="A13087" t="s">
        <v>80260</v>
      </c>
      <c r="B13087" t="s">
        <v>66100</v>
      </c>
      <c r="C13087" t="s">
        <v>40541</v>
      </c>
      <c r="D13087" t="s">
        <v>57842</v>
      </c>
      <c r="E13087" t="s">
        <v>12</v>
      </c>
      <c r="F13087" t="s">
        <v>99093</v>
      </c>
    </row>
    <row r="13088" spans="1:6" x14ac:dyDescent="0.25">
      <c r="A13088" t="s">
        <v>83003</v>
      </c>
      <c r="B13088" t="s">
        <v>66101</v>
      </c>
      <c r="C13088" t="s">
        <v>47766</v>
      </c>
      <c r="D13088" t="s">
        <v>57842</v>
      </c>
      <c r="E13088" t="s">
        <v>12</v>
      </c>
      <c r="F13088" t="s">
        <v>98910</v>
      </c>
    </row>
    <row r="13089" spans="1:6" x14ac:dyDescent="0.25">
      <c r="A13089" t="s">
        <v>84310</v>
      </c>
      <c r="B13089" t="s">
        <v>66102</v>
      </c>
      <c r="C13089" t="s">
        <v>45808</v>
      </c>
      <c r="D13089" t="s">
        <v>57842</v>
      </c>
      <c r="E13089" t="s">
        <v>12</v>
      </c>
      <c r="F13089" t="s">
        <v>98631</v>
      </c>
    </row>
    <row r="13090" spans="1:6" x14ac:dyDescent="0.25">
      <c r="A13090" t="s">
        <v>87952</v>
      </c>
      <c r="B13090" t="s">
        <v>66103</v>
      </c>
      <c r="C13090" t="s">
        <v>38448</v>
      </c>
      <c r="D13090" t="s">
        <v>57842</v>
      </c>
      <c r="E13090" t="s">
        <v>12</v>
      </c>
      <c r="F13090" t="s">
        <v>98995</v>
      </c>
    </row>
    <row r="13091" spans="1:6" x14ac:dyDescent="0.25">
      <c r="A13091" t="s">
        <v>89457</v>
      </c>
      <c r="B13091" t="s">
        <v>66104</v>
      </c>
      <c r="C13091" t="s">
        <v>55406</v>
      </c>
      <c r="D13091" t="s">
        <v>57842</v>
      </c>
      <c r="E13091" t="s">
        <v>12</v>
      </c>
      <c r="F13091" t="s">
        <v>101608</v>
      </c>
    </row>
    <row r="13092" spans="1:6" x14ac:dyDescent="0.25">
      <c r="A13092" t="s">
        <v>34848</v>
      </c>
      <c r="B13092" t="s">
        <v>66105</v>
      </c>
      <c r="C13092" t="s">
        <v>53403</v>
      </c>
      <c r="D13092" t="s">
        <v>57842</v>
      </c>
      <c r="E13092" t="s">
        <v>12</v>
      </c>
      <c r="F13092" t="s">
        <v>100554</v>
      </c>
    </row>
    <row r="13093" spans="1:6" x14ac:dyDescent="0.25">
      <c r="B13093" t="s">
        <v>66106</v>
      </c>
      <c r="C13093" t="s">
        <v>45616</v>
      </c>
      <c r="D13093" t="s">
        <v>57842</v>
      </c>
      <c r="E13093" t="s">
        <v>12</v>
      </c>
      <c r="F13093" t="s">
        <v>100236</v>
      </c>
    </row>
    <row r="13094" spans="1:6" x14ac:dyDescent="0.25">
      <c r="A13094" t="s">
        <v>88022</v>
      </c>
      <c r="B13094" t="s">
        <v>66107</v>
      </c>
      <c r="C13094" t="s">
        <v>53780</v>
      </c>
      <c r="D13094" t="s">
        <v>57842</v>
      </c>
      <c r="E13094" t="s">
        <v>12</v>
      </c>
      <c r="F13094" t="s">
        <v>99036</v>
      </c>
    </row>
    <row r="13095" spans="1:6" x14ac:dyDescent="0.25">
      <c r="A13095" t="s">
        <v>91307</v>
      </c>
      <c r="B13095" t="s">
        <v>66108</v>
      </c>
      <c r="C13095" t="s">
        <v>57413</v>
      </c>
      <c r="D13095" t="s">
        <v>57842</v>
      </c>
      <c r="E13095" t="s">
        <v>12</v>
      </c>
      <c r="F13095" t="s">
        <v>98533</v>
      </c>
    </row>
    <row r="13096" spans="1:6" x14ac:dyDescent="0.25">
      <c r="A13096" t="s">
        <v>37519</v>
      </c>
      <c r="B13096" t="s">
        <v>66109</v>
      </c>
      <c r="C13096" t="s">
        <v>49440</v>
      </c>
      <c r="D13096" t="s">
        <v>57842</v>
      </c>
      <c r="E13096" t="s">
        <v>12</v>
      </c>
      <c r="F13096" t="s">
        <v>99913</v>
      </c>
    </row>
    <row r="13097" spans="1:6" x14ac:dyDescent="0.25">
      <c r="A13097" t="s">
        <v>87317</v>
      </c>
      <c r="B13097" t="s">
        <v>66110</v>
      </c>
      <c r="C13097" t="s">
        <v>52878</v>
      </c>
      <c r="D13097" t="s">
        <v>57842</v>
      </c>
      <c r="E13097" t="s">
        <v>12</v>
      </c>
      <c r="F13097" t="s">
        <v>98564</v>
      </c>
    </row>
    <row r="13098" spans="1:6" x14ac:dyDescent="0.25">
      <c r="A13098" t="s">
        <v>89834</v>
      </c>
      <c r="B13098" t="s">
        <v>66111</v>
      </c>
      <c r="C13098" t="s">
        <v>55760</v>
      </c>
      <c r="D13098" t="s">
        <v>57842</v>
      </c>
      <c r="E13098" t="s">
        <v>12</v>
      </c>
      <c r="F13098" t="s">
        <v>98341</v>
      </c>
    </row>
    <row r="13099" spans="1:6" x14ac:dyDescent="0.25">
      <c r="A13099" t="s">
        <v>83898</v>
      </c>
      <c r="B13099" t="s">
        <v>66112</v>
      </c>
      <c r="C13099" t="s">
        <v>48939</v>
      </c>
      <c r="D13099" t="s">
        <v>57842</v>
      </c>
      <c r="E13099" t="s">
        <v>12</v>
      </c>
      <c r="F13099" t="s">
        <v>99051</v>
      </c>
    </row>
    <row r="13100" spans="1:6" x14ac:dyDescent="0.25">
      <c r="B13100" t="s">
        <v>66113</v>
      </c>
      <c r="C13100" t="s">
        <v>55374</v>
      </c>
      <c r="D13100" t="s">
        <v>57842</v>
      </c>
      <c r="E13100" t="s">
        <v>12</v>
      </c>
      <c r="F13100" t="s">
        <v>101448</v>
      </c>
    </row>
    <row r="13101" spans="1:6" x14ac:dyDescent="0.25">
      <c r="A13101" t="s">
        <v>86535</v>
      </c>
      <c r="B13101" t="s">
        <v>66114</v>
      </c>
      <c r="C13101" t="s">
        <v>52066</v>
      </c>
      <c r="D13101" t="s">
        <v>57842</v>
      </c>
      <c r="E13101" t="s">
        <v>12</v>
      </c>
      <c r="F13101" t="s">
        <v>99767</v>
      </c>
    </row>
    <row r="13102" spans="1:6" x14ac:dyDescent="0.25">
      <c r="A13102" t="s">
        <v>104052</v>
      </c>
      <c r="B13102" t="s">
        <v>66115</v>
      </c>
      <c r="C13102" t="s">
        <v>57669</v>
      </c>
      <c r="D13102" t="s">
        <v>57842</v>
      </c>
      <c r="E13102" t="s">
        <v>12</v>
      </c>
      <c r="F13102" t="s">
        <v>98256</v>
      </c>
    </row>
    <row r="13103" spans="1:6" x14ac:dyDescent="0.25">
      <c r="A13103" t="s">
        <v>88729</v>
      </c>
      <c r="B13103" t="s">
        <v>66116</v>
      </c>
      <c r="C13103" t="s">
        <v>27020</v>
      </c>
      <c r="D13103" t="s">
        <v>57842</v>
      </c>
      <c r="E13103" t="s">
        <v>12</v>
      </c>
      <c r="F13103" t="s">
        <v>101114</v>
      </c>
    </row>
    <row r="13104" spans="1:6" x14ac:dyDescent="0.25">
      <c r="A13104" t="s">
        <v>90933</v>
      </c>
      <c r="B13104" t="s">
        <v>66117</v>
      </c>
      <c r="C13104" t="s">
        <v>53848</v>
      </c>
      <c r="D13104" t="s">
        <v>57842</v>
      </c>
      <c r="E13104" t="s">
        <v>12</v>
      </c>
      <c r="F13104" t="s">
        <v>99067</v>
      </c>
    </row>
    <row r="13105" spans="1:6" x14ac:dyDescent="0.25">
      <c r="A13105" t="s">
        <v>83683</v>
      </c>
      <c r="B13105" t="s">
        <v>66118</v>
      </c>
      <c r="C13105" t="s">
        <v>48707</v>
      </c>
      <c r="D13105" t="s">
        <v>57842</v>
      </c>
      <c r="E13105" t="s">
        <v>12</v>
      </c>
      <c r="F13105" t="s">
        <v>101335</v>
      </c>
    </row>
    <row r="13106" spans="1:6" x14ac:dyDescent="0.25">
      <c r="A13106" t="s">
        <v>89367</v>
      </c>
      <c r="B13106" t="s">
        <v>66119</v>
      </c>
      <c r="C13106" t="s">
        <v>55323</v>
      </c>
      <c r="D13106" t="s">
        <v>57842</v>
      </c>
      <c r="E13106" t="s">
        <v>12</v>
      </c>
      <c r="F13106" t="s">
        <v>98755</v>
      </c>
    </row>
    <row r="13107" spans="1:6" x14ac:dyDescent="0.25">
      <c r="A13107" t="s">
        <v>89321</v>
      </c>
      <c r="B13107" t="s">
        <v>64601</v>
      </c>
      <c r="C13107" t="s">
        <v>55275</v>
      </c>
      <c r="D13107" t="s">
        <v>57842</v>
      </c>
      <c r="E13107" t="s">
        <v>12</v>
      </c>
      <c r="F13107" t="s">
        <v>103344</v>
      </c>
    </row>
    <row r="13108" spans="1:6" x14ac:dyDescent="0.25">
      <c r="A13108" t="s">
        <v>91256</v>
      </c>
      <c r="B13108" t="s">
        <v>66120</v>
      </c>
      <c r="C13108" t="s">
        <v>57364</v>
      </c>
      <c r="D13108" t="s">
        <v>57842</v>
      </c>
      <c r="E13108" t="s">
        <v>12</v>
      </c>
      <c r="F13108" t="s">
        <v>99101</v>
      </c>
    </row>
    <row r="13109" spans="1:6" x14ac:dyDescent="0.25">
      <c r="A13109" t="s">
        <v>83626</v>
      </c>
      <c r="B13109" t="s">
        <v>66121</v>
      </c>
      <c r="C13109" t="s">
        <v>48645</v>
      </c>
      <c r="D13109" t="s">
        <v>57842</v>
      </c>
      <c r="E13109" t="s">
        <v>12</v>
      </c>
      <c r="F13109" t="s">
        <v>100044</v>
      </c>
    </row>
    <row r="13110" spans="1:6" x14ac:dyDescent="0.25">
      <c r="A13110" t="s">
        <v>90750</v>
      </c>
      <c r="B13110" t="s">
        <v>66122</v>
      </c>
      <c r="C13110" t="s">
        <v>56866</v>
      </c>
      <c r="D13110" t="s">
        <v>57842</v>
      </c>
      <c r="E13110" t="s">
        <v>12</v>
      </c>
      <c r="F13110" t="s">
        <v>98618</v>
      </c>
    </row>
    <row r="13111" spans="1:6" x14ac:dyDescent="0.25">
      <c r="A13111" t="s">
        <v>83657</v>
      </c>
      <c r="B13111" t="s">
        <v>66123</v>
      </c>
      <c r="C13111" t="s">
        <v>48678</v>
      </c>
      <c r="D13111" t="s">
        <v>57842</v>
      </c>
      <c r="E13111" t="s">
        <v>12</v>
      </c>
      <c r="F13111" t="s">
        <v>98968</v>
      </c>
    </row>
    <row r="13112" spans="1:6" x14ac:dyDescent="0.25">
      <c r="A13112" t="s">
        <v>90849</v>
      </c>
      <c r="B13112" t="s">
        <v>66124</v>
      </c>
      <c r="C13112" t="s">
        <v>40791</v>
      </c>
      <c r="D13112" t="s">
        <v>57842</v>
      </c>
      <c r="E13112" t="s">
        <v>12</v>
      </c>
      <c r="F13112" t="s">
        <v>98458</v>
      </c>
    </row>
    <row r="13113" spans="1:6" x14ac:dyDescent="0.25">
      <c r="A13113" t="s">
        <v>81539</v>
      </c>
      <c r="B13113" t="s">
        <v>66125</v>
      </c>
      <c r="C13113" t="s">
        <v>45991</v>
      </c>
      <c r="D13113" t="s">
        <v>57842</v>
      </c>
      <c r="E13113" t="s">
        <v>12</v>
      </c>
      <c r="F13113" t="s">
        <v>99228</v>
      </c>
    </row>
    <row r="13114" spans="1:6" x14ac:dyDescent="0.25">
      <c r="A13114" t="s">
        <v>90831</v>
      </c>
      <c r="B13114" t="s">
        <v>66126</v>
      </c>
      <c r="C13114" t="s">
        <v>56949</v>
      </c>
      <c r="D13114" t="s">
        <v>57842</v>
      </c>
      <c r="E13114" t="s">
        <v>12</v>
      </c>
      <c r="F13114" t="s">
        <v>99109</v>
      </c>
    </row>
    <row r="13115" spans="1:6" x14ac:dyDescent="0.25">
      <c r="A13115" t="s">
        <v>87406</v>
      </c>
      <c r="B13115" t="s">
        <v>66127</v>
      </c>
      <c r="C13115" t="s">
        <v>52967</v>
      </c>
      <c r="D13115" t="s">
        <v>57842</v>
      </c>
      <c r="E13115" t="s">
        <v>12</v>
      </c>
      <c r="F13115" t="s">
        <v>99510</v>
      </c>
    </row>
    <row r="13116" spans="1:6" x14ac:dyDescent="0.25">
      <c r="A13116" t="s">
        <v>81268</v>
      </c>
      <c r="B13116" t="s">
        <v>66128</v>
      </c>
      <c r="C13116" t="s">
        <v>34331</v>
      </c>
      <c r="D13116" t="s">
        <v>57842</v>
      </c>
      <c r="E13116" t="s">
        <v>12</v>
      </c>
      <c r="F13116" t="s">
        <v>99058</v>
      </c>
    </row>
    <row r="13117" spans="1:6" x14ac:dyDescent="0.25">
      <c r="B13117" t="s">
        <v>66129</v>
      </c>
      <c r="C13117" t="s">
        <v>53723</v>
      </c>
      <c r="D13117" t="s">
        <v>57842</v>
      </c>
      <c r="E13117" t="s">
        <v>12</v>
      </c>
      <c r="F13117" t="s">
        <v>101447</v>
      </c>
    </row>
    <row r="13118" spans="1:6" x14ac:dyDescent="0.25">
      <c r="A13118" t="s">
        <v>91209</v>
      </c>
      <c r="B13118" t="s">
        <v>66130</v>
      </c>
      <c r="C13118" t="s">
        <v>57318</v>
      </c>
      <c r="D13118" t="s">
        <v>57842</v>
      </c>
      <c r="E13118" t="s">
        <v>12</v>
      </c>
      <c r="F13118" t="s">
        <v>98615</v>
      </c>
    </row>
    <row r="13119" spans="1:6" x14ac:dyDescent="0.25">
      <c r="A13119" t="s">
        <v>84163</v>
      </c>
      <c r="B13119" t="s">
        <v>66131</v>
      </c>
      <c r="C13119" t="s">
        <v>49209</v>
      </c>
      <c r="D13119" t="s">
        <v>57842</v>
      </c>
      <c r="E13119" t="s">
        <v>12</v>
      </c>
      <c r="F13119" t="s">
        <v>101444</v>
      </c>
    </row>
    <row r="13120" spans="1:6" x14ac:dyDescent="0.25">
      <c r="A13120" t="s">
        <v>85139</v>
      </c>
      <c r="B13120" t="s">
        <v>66132</v>
      </c>
      <c r="C13120" t="s">
        <v>50454</v>
      </c>
      <c r="D13120" t="s">
        <v>57842</v>
      </c>
      <c r="E13120" t="s">
        <v>12</v>
      </c>
      <c r="F13120" t="s">
        <v>98856</v>
      </c>
    </row>
    <row r="13121" spans="1:6" x14ac:dyDescent="0.25">
      <c r="A13121" t="s">
        <v>90794</v>
      </c>
      <c r="B13121" t="s">
        <v>66133</v>
      </c>
      <c r="C13121" t="s">
        <v>56913</v>
      </c>
      <c r="D13121" t="s">
        <v>57842</v>
      </c>
      <c r="E13121" t="s">
        <v>12</v>
      </c>
      <c r="F13121" t="s">
        <v>98451</v>
      </c>
    </row>
    <row r="13122" spans="1:6" x14ac:dyDescent="0.25">
      <c r="A13122" t="s">
        <v>82255</v>
      </c>
      <c r="B13122" t="s">
        <v>66134</v>
      </c>
      <c r="C13122" t="s">
        <v>47003</v>
      </c>
      <c r="D13122" t="s">
        <v>57842</v>
      </c>
      <c r="E13122" t="s">
        <v>12</v>
      </c>
      <c r="F13122" t="s">
        <v>98478</v>
      </c>
    </row>
    <row r="13123" spans="1:6" x14ac:dyDescent="0.25">
      <c r="A13123" t="s">
        <v>85984</v>
      </c>
      <c r="B13123" t="s">
        <v>66135</v>
      </c>
      <c r="C13123" t="s">
        <v>51323</v>
      </c>
      <c r="D13123" t="s">
        <v>57842</v>
      </c>
      <c r="E13123" t="s">
        <v>12</v>
      </c>
      <c r="F13123" t="s">
        <v>98766</v>
      </c>
    </row>
    <row r="13124" spans="1:6" x14ac:dyDescent="0.25">
      <c r="A13124" t="s">
        <v>88013</v>
      </c>
      <c r="B13124" t="s">
        <v>66136</v>
      </c>
      <c r="C13124" t="s">
        <v>53770</v>
      </c>
      <c r="D13124" t="s">
        <v>57842</v>
      </c>
      <c r="E13124" t="s">
        <v>12</v>
      </c>
      <c r="F13124" t="s">
        <v>98514</v>
      </c>
    </row>
    <row r="13125" spans="1:6" x14ac:dyDescent="0.25">
      <c r="A13125" t="s">
        <v>88879</v>
      </c>
      <c r="B13125" t="s">
        <v>66137</v>
      </c>
      <c r="C13125" t="s">
        <v>54669</v>
      </c>
      <c r="D13125" t="s">
        <v>57842</v>
      </c>
      <c r="E13125" t="s">
        <v>12</v>
      </c>
      <c r="F13125" t="s">
        <v>99338</v>
      </c>
    </row>
    <row r="13126" spans="1:6" x14ac:dyDescent="0.25">
      <c r="A13126" t="s">
        <v>81420</v>
      </c>
      <c r="B13126" t="s">
        <v>66138</v>
      </c>
      <c r="C13126" t="s">
        <v>45835</v>
      </c>
      <c r="D13126" t="s">
        <v>57842</v>
      </c>
      <c r="E13126" t="s">
        <v>12</v>
      </c>
      <c r="F13126" t="s">
        <v>98626</v>
      </c>
    </row>
    <row r="13127" spans="1:6" x14ac:dyDescent="0.25">
      <c r="A13127" t="s">
        <v>85518</v>
      </c>
      <c r="B13127" t="s">
        <v>66139</v>
      </c>
      <c r="C13127" t="s">
        <v>50832</v>
      </c>
      <c r="D13127" t="s">
        <v>57842</v>
      </c>
      <c r="E13127" t="s">
        <v>12</v>
      </c>
      <c r="F13127" t="s">
        <v>98726</v>
      </c>
    </row>
    <row r="13128" spans="1:6" x14ac:dyDescent="0.25">
      <c r="A13128" t="s">
        <v>86991</v>
      </c>
      <c r="B13128" t="s">
        <v>66140</v>
      </c>
      <c r="C13128" t="s">
        <v>52511</v>
      </c>
      <c r="D13128" t="s">
        <v>57842</v>
      </c>
      <c r="E13128" t="s">
        <v>12</v>
      </c>
      <c r="F13128" t="s">
        <v>98347</v>
      </c>
    </row>
    <row r="13129" spans="1:6" x14ac:dyDescent="0.25">
      <c r="A13129" t="s">
        <v>88389</v>
      </c>
      <c r="B13129" t="s">
        <v>66141</v>
      </c>
      <c r="C13129" t="s">
        <v>54155</v>
      </c>
      <c r="D13129" t="s">
        <v>57842</v>
      </c>
      <c r="E13129" t="s">
        <v>12</v>
      </c>
      <c r="F13129" t="s">
        <v>98589</v>
      </c>
    </row>
    <row r="13130" spans="1:6" x14ac:dyDescent="0.25">
      <c r="A13130" t="s">
        <v>82309</v>
      </c>
      <c r="B13130" t="s">
        <v>66142</v>
      </c>
      <c r="C13130" t="s">
        <v>47054</v>
      </c>
      <c r="D13130" t="s">
        <v>57842</v>
      </c>
      <c r="E13130" t="s">
        <v>12</v>
      </c>
      <c r="F13130" t="s">
        <v>98860</v>
      </c>
    </row>
    <row r="13131" spans="1:6" x14ac:dyDescent="0.25">
      <c r="A13131" t="s">
        <v>89848</v>
      </c>
      <c r="B13131" t="s">
        <v>66143</v>
      </c>
      <c r="C13131" t="s">
        <v>55771</v>
      </c>
      <c r="D13131" t="s">
        <v>57842</v>
      </c>
      <c r="E13131" t="s">
        <v>12</v>
      </c>
      <c r="F13131" t="s">
        <v>98892</v>
      </c>
    </row>
    <row r="13132" spans="1:6" x14ac:dyDescent="0.25">
      <c r="A13132" t="s">
        <v>84277</v>
      </c>
      <c r="B13132" t="s">
        <v>66144</v>
      </c>
      <c r="C13132" t="s">
        <v>49322</v>
      </c>
      <c r="D13132" t="s">
        <v>57842</v>
      </c>
      <c r="E13132" t="s">
        <v>12</v>
      </c>
      <c r="F13132" t="s">
        <v>98409</v>
      </c>
    </row>
    <row r="13133" spans="1:6" x14ac:dyDescent="0.25">
      <c r="A13133" t="s">
        <v>85266</v>
      </c>
      <c r="B13133" t="s">
        <v>66145</v>
      </c>
      <c r="C13133" t="s">
        <v>50573</v>
      </c>
      <c r="D13133" t="s">
        <v>57842</v>
      </c>
      <c r="E13133" t="s">
        <v>12</v>
      </c>
      <c r="F13133" t="s">
        <v>98839</v>
      </c>
    </row>
    <row r="13134" spans="1:6" x14ac:dyDescent="0.25">
      <c r="A13134" t="s">
        <v>81241</v>
      </c>
      <c r="B13134" t="s">
        <v>66146</v>
      </c>
      <c r="C13134" t="s">
        <v>45628</v>
      </c>
      <c r="D13134" t="s">
        <v>57842</v>
      </c>
      <c r="E13134" t="s">
        <v>12</v>
      </c>
      <c r="F13134" t="s">
        <v>98833</v>
      </c>
    </row>
    <row r="13135" spans="1:6" x14ac:dyDescent="0.25">
      <c r="A13135" t="s">
        <v>85628</v>
      </c>
      <c r="B13135" t="s">
        <v>66147</v>
      </c>
      <c r="C13135" t="s">
        <v>50938</v>
      </c>
      <c r="D13135" t="s">
        <v>57842</v>
      </c>
      <c r="E13135" t="s">
        <v>12</v>
      </c>
      <c r="F13135" t="s">
        <v>98360</v>
      </c>
    </row>
    <row r="13136" spans="1:6" x14ac:dyDescent="0.25">
      <c r="A13136" t="s">
        <v>84192</v>
      </c>
      <c r="B13136" t="s">
        <v>66148</v>
      </c>
      <c r="C13136" t="s">
        <v>49241</v>
      </c>
      <c r="D13136" t="s">
        <v>57842</v>
      </c>
      <c r="E13136" t="s">
        <v>12</v>
      </c>
      <c r="F13136" t="s">
        <v>100929</v>
      </c>
    </row>
    <row r="13137" spans="1:6" x14ac:dyDescent="0.25">
      <c r="A13137" t="s">
        <v>90832</v>
      </c>
      <c r="B13137" t="s">
        <v>66149</v>
      </c>
      <c r="C13137" t="s">
        <v>56950</v>
      </c>
      <c r="D13137" t="s">
        <v>57842</v>
      </c>
      <c r="E13137" t="s">
        <v>12</v>
      </c>
      <c r="F13137" t="s">
        <v>99106</v>
      </c>
    </row>
    <row r="13138" spans="1:6" x14ac:dyDescent="0.25">
      <c r="A13138" t="s">
        <v>81226</v>
      </c>
      <c r="B13138" t="s">
        <v>66150</v>
      </c>
      <c r="C13138" t="s">
        <v>45611</v>
      </c>
      <c r="D13138" t="s">
        <v>57842</v>
      </c>
      <c r="E13138" t="s">
        <v>12</v>
      </c>
      <c r="F13138" t="s">
        <v>98864</v>
      </c>
    </row>
    <row r="13139" spans="1:6" x14ac:dyDescent="0.25">
      <c r="A13139" t="s">
        <v>86963</v>
      </c>
      <c r="B13139" t="s">
        <v>66151</v>
      </c>
      <c r="C13139" t="s">
        <v>52482</v>
      </c>
      <c r="D13139" t="s">
        <v>57842</v>
      </c>
      <c r="E13139" t="s">
        <v>12</v>
      </c>
      <c r="F13139" t="s">
        <v>99327</v>
      </c>
    </row>
    <row r="13140" spans="1:6" x14ac:dyDescent="0.25">
      <c r="A13140" t="s">
        <v>81276</v>
      </c>
      <c r="B13140" t="s">
        <v>66152</v>
      </c>
      <c r="C13140" t="s">
        <v>45667</v>
      </c>
      <c r="D13140" t="s">
        <v>57842</v>
      </c>
      <c r="E13140" t="s">
        <v>12</v>
      </c>
      <c r="F13140" t="s">
        <v>98163</v>
      </c>
    </row>
    <row r="13141" spans="1:6" x14ac:dyDescent="0.25">
      <c r="A13141" t="s">
        <v>38462</v>
      </c>
      <c r="B13141" t="s">
        <v>66153</v>
      </c>
      <c r="C13141" t="s">
        <v>51489</v>
      </c>
      <c r="D13141" t="s">
        <v>57842</v>
      </c>
      <c r="E13141" t="s">
        <v>12</v>
      </c>
      <c r="F13141" t="s">
        <v>98550</v>
      </c>
    </row>
    <row r="13142" spans="1:6" x14ac:dyDescent="0.25">
      <c r="A13142" t="s">
        <v>83692</v>
      </c>
      <c r="B13142" t="s">
        <v>66154</v>
      </c>
      <c r="C13142" t="s">
        <v>48717</v>
      </c>
      <c r="D13142" t="s">
        <v>57842</v>
      </c>
      <c r="E13142" t="s">
        <v>12</v>
      </c>
      <c r="F13142" t="s">
        <v>99259</v>
      </c>
    </row>
    <row r="13143" spans="1:6" x14ac:dyDescent="0.25">
      <c r="A13143" t="s">
        <v>81235</v>
      </c>
      <c r="B13143" t="s">
        <v>66155</v>
      </c>
      <c r="C13143" t="s">
        <v>45622</v>
      </c>
      <c r="D13143" t="s">
        <v>57842</v>
      </c>
      <c r="E13143" t="s">
        <v>12</v>
      </c>
      <c r="F13143" t="s">
        <v>98452</v>
      </c>
    </row>
    <row r="13144" spans="1:6" x14ac:dyDescent="0.25">
      <c r="A13144" t="s">
        <v>89460</v>
      </c>
      <c r="B13144" t="s">
        <v>66156</v>
      </c>
      <c r="C13144" t="s">
        <v>55409</v>
      </c>
      <c r="D13144" t="s">
        <v>57842</v>
      </c>
      <c r="E13144" t="s">
        <v>12</v>
      </c>
      <c r="F13144" t="s">
        <v>98848</v>
      </c>
    </row>
    <row r="13145" spans="1:6" x14ac:dyDescent="0.25">
      <c r="A13145" t="s">
        <v>39459</v>
      </c>
      <c r="B13145" t="s">
        <v>66157</v>
      </c>
      <c r="C13145" t="s">
        <v>53521</v>
      </c>
      <c r="D13145" t="s">
        <v>57842</v>
      </c>
      <c r="E13145" t="s">
        <v>12</v>
      </c>
      <c r="F13145" t="s">
        <v>98842</v>
      </c>
    </row>
    <row r="13146" spans="1:6" x14ac:dyDescent="0.25">
      <c r="A13146" t="s">
        <v>84128</v>
      </c>
      <c r="B13146" t="s">
        <v>66158</v>
      </c>
      <c r="C13146" t="s">
        <v>49166</v>
      </c>
      <c r="D13146" t="s">
        <v>57842</v>
      </c>
      <c r="E13146" t="s">
        <v>12</v>
      </c>
      <c r="F13146" t="s">
        <v>98682</v>
      </c>
    </row>
    <row r="13147" spans="1:6" x14ac:dyDescent="0.25">
      <c r="A13147" t="s">
        <v>82751</v>
      </c>
      <c r="B13147" t="s">
        <v>66159</v>
      </c>
      <c r="C13147" t="s">
        <v>47518</v>
      </c>
      <c r="D13147" t="s">
        <v>57842</v>
      </c>
      <c r="E13147" t="s">
        <v>12</v>
      </c>
      <c r="F13147" t="s">
        <v>98687</v>
      </c>
    </row>
    <row r="13148" spans="1:6" x14ac:dyDescent="0.25">
      <c r="A13148" t="s">
        <v>84415</v>
      </c>
      <c r="B13148" t="s">
        <v>66160</v>
      </c>
      <c r="C13148" t="s">
        <v>49479</v>
      </c>
      <c r="D13148" t="s">
        <v>57842</v>
      </c>
      <c r="E13148" t="s">
        <v>12</v>
      </c>
      <c r="F13148" t="s">
        <v>99789</v>
      </c>
    </row>
    <row r="13149" spans="1:6" x14ac:dyDescent="0.25">
      <c r="A13149" t="s">
        <v>88451</v>
      </c>
      <c r="B13149" t="s">
        <v>66161</v>
      </c>
      <c r="C13149" t="s">
        <v>54215</v>
      </c>
      <c r="D13149" t="s">
        <v>57842</v>
      </c>
      <c r="E13149" t="s">
        <v>12</v>
      </c>
      <c r="F13149" t="s">
        <v>98843</v>
      </c>
    </row>
    <row r="13150" spans="1:6" x14ac:dyDescent="0.25">
      <c r="A13150" t="s">
        <v>88514</v>
      </c>
      <c r="B13150" t="s">
        <v>66162</v>
      </c>
      <c r="C13150" t="s">
        <v>54278</v>
      </c>
      <c r="D13150" t="s">
        <v>57842</v>
      </c>
      <c r="E13150" t="s">
        <v>12</v>
      </c>
      <c r="F13150" t="s">
        <v>98742</v>
      </c>
    </row>
    <row r="13151" spans="1:6" x14ac:dyDescent="0.25">
      <c r="A13151" t="s">
        <v>81576</v>
      </c>
      <c r="B13151" t="s">
        <v>66163</v>
      </c>
      <c r="C13151" t="s">
        <v>46033</v>
      </c>
      <c r="D13151" t="s">
        <v>57842</v>
      </c>
      <c r="E13151" t="s">
        <v>12</v>
      </c>
      <c r="F13151" t="s">
        <v>98060</v>
      </c>
    </row>
    <row r="13152" spans="1:6" x14ac:dyDescent="0.25">
      <c r="A13152" t="s">
        <v>81312</v>
      </c>
      <c r="B13152" t="s">
        <v>66164</v>
      </c>
      <c r="C13152" t="s">
        <v>45715</v>
      </c>
      <c r="D13152" t="s">
        <v>57842</v>
      </c>
      <c r="E13152" t="s">
        <v>12</v>
      </c>
      <c r="F13152" t="s">
        <v>98504</v>
      </c>
    </row>
    <row r="13153" spans="1:6" x14ac:dyDescent="0.25">
      <c r="A13153" t="s">
        <v>85077</v>
      </c>
      <c r="B13153" t="s">
        <v>66165</v>
      </c>
      <c r="C13153" t="s">
        <v>50398</v>
      </c>
      <c r="D13153" t="s">
        <v>57842</v>
      </c>
      <c r="E13153" t="s">
        <v>12</v>
      </c>
      <c r="F13153" t="s">
        <v>98483</v>
      </c>
    </row>
    <row r="13154" spans="1:6" x14ac:dyDescent="0.25">
      <c r="A13154" t="s">
        <v>89284</v>
      </c>
      <c r="B13154" t="s">
        <v>66166</v>
      </c>
      <c r="C13154" t="s">
        <v>55241</v>
      </c>
      <c r="D13154" t="s">
        <v>57842</v>
      </c>
      <c r="E13154" t="s">
        <v>12</v>
      </c>
      <c r="F13154" t="s">
        <v>98535</v>
      </c>
    </row>
    <row r="13155" spans="1:6" x14ac:dyDescent="0.25">
      <c r="A13155" t="s">
        <v>80814</v>
      </c>
      <c r="B13155" t="s">
        <v>66167</v>
      </c>
      <c r="C13155" t="s">
        <v>45148</v>
      </c>
      <c r="D13155" t="s">
        <v>57842</v>
      </c>
      <c r="E13155" t="s">
        <v>12</v>
      </c>
      <c r="F13155" t="s">
        <v>99750</v>
      </c>
    </row>
    <row r="13156" spans="1:6" x14ac:dyDescent="0.25">
      <c r="A13156" t="s">
        <v>83149</v>
      </c>
      <c r="B13156" t="s">
        <v>66168</v>
      </c>
      <c r="C13156" t="s">
        <v>47949</v>
      </c>
      <c r="D13156" t="s">
        <v>57842</v>
      </c>
      <c r="E13156" t="s">
        <v>12</v>
      </c>
      <c r="F13156" t="s">
        <v>99337</v>
      </c>
    </row>
    <row r="13157" spans="1:6" x14ac:dyDescent="0.25">
      <c r="A13157" t="s">
        <v>91622</v>
      </c>
      <c r="B13157" t="s">
        <v>66169</v>
      </c>
      <c r="C13157" t="s">
        <v>66170</v>
      </c>
      <c r="D13157" t="s">
        <v>57842</v>
      </c>
      <c r="E13157" t="s">
        <v>12</v>
      </c>
      <c r="F13157" t="s">
        <v>98956</v>
      </c>
    </row>
    <row r="13158" spans="1:6" x14ac:dyDescent="0.25">
      <c r="B13158" t="s">
        <v>66171</v>
      </c>
      <c r="C13158" t="s">
        <v>66172</v>
      </c>
      <c r="D13158" t="s">
        <v>57842</v>
      </c>
      <c r="E13158" t="s">
        <v>12</v>
      </c>
      <c r="F13158" t="s">
        <v>94550</v>
      </c>
    </row>
    <row r="13159" spans="1:6" x14ac:dyDescent="0.25">
      <c r="A13159" t="s">
        <v>40045</v>
      </c>
      <c r="B13159" t="s">
        <v>66173</v>
      </c>
      <c r="C13159" t="s">
        <v>54842</v>
      </c>
      <c r="D13159" t="s">
        <v>57842</v>
      </c>
      <c r="E13159" t="s">
        <v>12</v>
      </c>
      <c r="F13159" t="s">
        <v>94591</v>
      </c>
    </row>
    <row r="13160" spans="1:6" x14ac:dyDescent="0.25">
      <c r="A13160" t="s">
        <v>63894</v>
      </c>
      <c r="B13160" t="s">
        <v>66174</v>
      </c>
      <c r="C13160" t="s">
        <v>50523</v>
      </c>
      <c r="D13160" t="s">
        <v>57842</v>
      </c>
      <c r="E13160" t="s">
        <v>12</v>
      </c>
      <c r="F13160" t="s">
        <v>94910</v>
      </c>
    </row>
    <row r="13161" spans="1:6" x14ac:dyDescent="0.25">
      <c r="A13161" t="s">
        <v>90120</v>
      </c>
      <c r="B13161" t="s">
        <v>66175</v>
      </c>
      <c r="C13161" t="s">
        <v>56039</v>
      </c>
      <c r="D13161" t="s">
        <v>57842</v>
      </c>
      <c r="E13161" t="s">
        <v>12</v>
      </c>
      <c r="F13161" t="s">
        <v>94762</v>
      </c>
    </row>
    <row r="13162" spans="1:6" x14ac:dyDescent="0.25">
      <c r="A13162" t="s">
        <v>87802</v>
      </c>
      <c r="B13162" t="s">
        <v>66176</v>
      </c>
      <c r="C13162" t="s">
        <v>53558</v>
      </c>
      <c r="D13162" t="s">
        <v>57842</v>
      </c>
      <c r="E13162" t="s">
        <v>12</v>
      </c>
      <c r="F13162" t="s">
        <v>94781</v>
      </c>
    </row>
    <row r="13163" spans="1:6" x14ac:dyDescent="0.25">
      <c r="A13163" t="s">
        <v>103424</v>
      </c>
      <c r="B13163" t="s">
        <v>66177</v>
      </c>
      <c r="C13163" t="s">
        <v>44777</v>
      </c>
      <c r="D13163" t="s">
        <v>57842</v>
      </c>
      <c r="E13163" t="s">
        <v>12</v>
      </c>
      <c r="F13163" t="s">
        <v>94653</v>
      </c>
    </row>
    <row r="13164" spans="1:6" x14ac:dyDescent="0.25">
      <c r="A13164" t="s">
        <v>83940</v>
      </c>
      <c r="B13164" t="s">
        <v>66178</v>
      </c>
      <c r="C13164" t="s">
        <v>48971</v>
      </c>
      <c r="D13164" t="s">
        <v>57842</v>
      </c>
      <c r="E13164" t="s">
        <v>12</v>
      </c>
      <c r="F13164" t="s">
        <v>94889</v>
      </c>
    </row>
    <row r="13165" spans="1:6" x14ac:dyDescent="0.25">
      <c r="A13165" t="s">
        <v>82140</v>
      </c>
      <c r="B13165" t="s">
        <v>66179</v>
      </c>
      <c r="C13165" t="s">
        <v>46878</v>
      </c>
      <c r="D13165" t="s">
        <v>57842</v>
      </c>
      <c r="E13165" t="s">
        <v>12</v>
      </c>
      <c r="F13165" t="s">
        <v>95228</v>
      </c>
    </row>
    <row r="13166" spans="1:6" x14ac:dyDescent="0.25">
      <c r="A13166" t="s">
        <v>86732</v>
      </c>
      <c r="B13166" t="s">
        <v>66180</v>
      </c>
      <c r="C13166" t="s">
        <v>52264</v>
      </c>
      <c r="D13166" t="s">
        <v>57842</v>
      </c>
      <c r="E13166" t="s">
        <v>12</v>
      </c>
      <c r="F13166" t="s">
        <v>94934</v>
      </c>
    </row>
    <row r="13167" spans="1:6" x14ac:dyDescent="0.25">
      <c r="A13167" t="s">
        <v>85276</v>
      </c>
      <c r="B13167" t="s">
        <v>66181</v>
      </c>
      <c r="C13167" t="s">
        <v>50584</v>
      </c>
      <c r="D13167" t="s">
        <v>57842</v>
      </c>
      <c r="E13167" t="s">
        <v>12</v>
      </c>
      <c r="F13167" t="s">
        <v>94882</v>
      </c>
    </row>
    <row r="13168" spans="1:6" x14ac:dyDescent="0.25">
      <c r="A13168" t="s">
        <v>82541</v>
      </c>
      <c r="B13168" t="s">
        <v>66182</v>
      </c>
      <c r="C13168" t="s">
        <v>31649</v>
      </c>
      <c r="D13168" t="s">
        <v>57842</v>
      </c>
      <c r="E13168" t="s">
        <v>12</v>
      </c>
      <c r="F13168" t="s">
        <v>95206</v>
      </c>
    </row>
    <row r="13169" spans="1:6" x14ac:dyDescent="0.25">
      <c r="A13169" t="s">
        <v>82504</v>
      </c>
      <c r="B13169" t="s">
        <v>66183</v>
      </c>
      <c r="C13169" t="s">
        <v>47252</v>
      </c>
      <c r="D13169" t="s">
        <v>57842</v>
      </c>
      <c r="E13169" t="s">
        <v>12</v>
      </c>
      <c r="F13169" t="s">
        <v>75482</v>
      </c>
    </row>
    <row r="13170" spans="1:6" x14ac:dyDescent="0.25">
      <c r="A13170" t="s">
        <v>91047</v>
      </c>
      <c r="B13170" t="s">
        <v>66184</v>
      </c>
      <c r="C13170" t="s">
        <v>57164</v>
      </c>
      <c r="D13170" t="s">
        <v>57842</v>
      </c>
      <c r="E13170" t="s">
        <v>12</v>
      </c>
      <c r="F13170" t="s">
        <v>94651</v>
      </c>
    </row>
    <row r="13171" spans="1:6" x14ac:dyDescent="0.25">
      <c r="A13171" t="s">
        <v>84907</v>
      </c>
      <c r="B13171" t="s">
        <v>66185</v>
      </c>
      <c r="C13171" t="s">
        <v>50167</v>
      </c>
      <c r="D13171" t="s">
        <v>57842</v>
      </c>
      <c r="E13171" t="s">
        <v>12</v>
      </c>
      <c r="F13171" t="s">
        <v>96080</v>
      </c>
    </row>
    <row r="13172" spans="1:6" x14ac:dyDescent="0.25">
      <c r="A13172" t="s">
        <v>83815</v>
      </c>
      <c r="B13172" t="s">
        <v>66186</v>
      </c>
      <c r="C13172" t="s">
        <v>48855</v>
      </c>
      <c r="D13172" t="s">
        <v>57842</v>
      </c>
      <c r="E13172" t="s">
        <v>12</v>
      </c>
      <c r="F13172" t="s">
        <v>94612</v>
      </c>
    </row>
    <row r="13173" spans="1:6" x14ac:dyDescent="0.25">
      <c r="A13173" t="s">
        <v>91032</v>
      </c>
      <c r="B13173" t="s">
        <v>66187</v>
      </c>
      <c r="C13173" t="s">
        <v>57153</v>
      </c>
      <c r="D13173" t="s">
        <v>57842</v>
      </c>
      <c r="E13173" t="s">
        <v>12</v>
      </c>
      <c r="F13173" t="s">
        <v>94552</v>
      </c>
    </row>
    <row r="13174" spans="1:6" x14ac:dyDescent="0.25">
      <c r="A13174" t="s">
        <v>84903</v>
      </c>
      <c r="B13174" t="s">
        <v>66188</v>
      </c>
      <c r="C13174" t="s">
        <v>50159</v>
      </c>
      <c r="D13174" t="s">
        <v>57842</v>
      </c>
      <c r="E13174" t="s">
        <v>12</v>
      </c>
      <c r="F13174" t="s">
        <v>71067</v>
      </c>
    </row>
    <row r="13175" spans="1:6" x14ac:dyDescent="0.25">
      <c r="A13175" t="s">
        <v>83719</v>
      </c>
      <c r="B13175" t="s">
        <v>66189</v>
      </c>
      <c r="C13175" t="s">
        <v>48754</v>
      </c>
      <c r="D13175" t="s">
        <v>57842</v>
      </c>
      <c r="E13175" t="s">
        <v>12</v>
      </c>
      <c r="F13175" t="s">
        <v>95061</v>
      </c>
    </row>
    <row r="13176" spans="1:6" x14ac:dyDescent="0.25">
      <c r="A13176" t="s">
        <v>80848</v>
      </c>
      <c r="B13176" t="s">
        <v>66190</v>
      </c>
      <c r="C13176" t="s">
        <v>45193</v>
      </c>
      <c r="D13176" t="s">
        <v>57842</v>
      </c>
      <c r="E13176" t="s">
        <v>12</v>
      </c>
      <c r="F13176" t="s">
        <v>95243</v>
      </c>
    </row>
    <row r="13177" spans="1:6" x14ac:dyDescent="0.25">
      <c r="A13177" t="s">
        <v>82537</v>
      </c>
      <c r="B13177" t="s">
        <v>66191</v>
      </c>
      <c r="C13177" t="s">
        <v>47285</v>
      </c>
      <c r="D13177" t="s">
        <v>57842</v>
      </c>
      <c r="E13177" t="s">
        <v>12</v>
      </c>
      <c r="F13177" t="s">
        <v>94730</v>
      </c>
    </row>
    <row r="13178" spans="1:6" x14ac:dyDescent="0.25">
      <c r="A13178" t="s">
        <v>82424</v>
      </c>
      <c r="B13178" t="s">
        <v>66192</v>
      </c>
      <c r="C13178" t="s">
        <v>47168</v>
      </c>
      <c r="D13178" t="s">
        <v>57842</v>
      </c>
      <c r="E13178" t="s">
        <v>12</v>
      </c>
      <c r="F13178" t="s">
        <v>95241</v>
      </c>
    </row>
    <row r="13179" spans="1:6" x14ac:dyDescent="0.25">
      <c r="A13179" t="s">
        <v>82499</v>
      </c>
      <c r="B13179" t="s">
        <v>66193</v>
      </c>
      <c r="C13179" t="s">
        <v>47246</v>
      </c>
      <c r="D13179" t="s">
        <v>57842</v>
      </c>
      <c r="E13179" t="s">
        <v>12</v>
      </c>
      <c r="F13179" t="s">
        <v>73514</v>
      </c>
    </row>
    <row r="13180" spans="1:6" x14ac:dyDescent="0.25">
      <c r="A13180" t="s">
        <v>65762</v>
      </c>
      <c r="B13180" t="s">
        <v>66194</v>
      </c>
      <c r="C13180" t="s">
        <v>48841</v>
      </c>
      <c r="D13180" t="s">
        <v>57842</v>
      </c>
      <c r="E13180" t="s">
        <v>12</v>
      </c>
      <c r="F13180" t="s">
        <v>63968</v>
      </c>
    </row>
    <row r="13181" spans="1:6" x14ac:dyDescent="0.25">
      <c r="A13181" t="s">
        <v>88230</v>
      </c>
      <c r="B13181" t="s">
        <v>66195</v>
      </c>
      <c r="C13181" t="s">
        <v>53984</v>
      </c>
      <c r="D13181" t="s">
        <v>57842</v>
      </c>
      <c r="E13181" t="s">
        <v>12</v>
      </c>
      <c r="F13181" t="s">
        <v>70949</v>
      </c>
    </row>
    <row r="13182" spans="1:6" x14ac:dyDescent="0.25">
      <c r="A13182" t="s">
        <v>88168</v>
      </c>
      <c r="B13182" t="s">
        <v>66196</v>
      </c>
      <c r="C13182" t="s">
        <v>53924</v>
      </c>
      <c r="D13182" t="s">
        <v>57842</v>
      </c>
      <c r="E13182" t="s">
        <v>12</v>
      </c>
      <c r="F13182" t="s">
        <v>75879</v>
      </c>
    </row>
    <row r="13183" spans="1:6" x14ac:dyDescent="0.25">
      <c r="A13183" t="s">
        <v>103424</v>
      </c>
      <c r="B13183" t="s">
        <v>66197</v>
      </c>
      <c r="C13183" t="s">
        <v>44777</v>
      </c>
      <c r="D13183" t="s">
        <v>57842</v>
      </c>
      <c r="E13183" t="s">
        <v>12</v>
      </c>
      <c r="F13183" t="s">
        <v>94642</v>
      </c>
    </row>
    <row r="13184" spans="1:6" x14ac:dyDescent="0.25">
      <c r="A13184" t="s">
        <v>86727</v>
      </c>
      <c r="B13184" t="s">
        <v>66198</v>
      </c>
      <c r="C13184" t="s">
        <v>52258</v>
      </c>
      <c r="D13184" t="s">
        <v>57842</v>
      </c>
      <c r="E13184" t="s">
        <v>12</v>
      </c>
      <c r="F13184" t="s">
        <v>94625</v>
      </c>
    </row>
    <row r="13185" spans="1:6" x14ac:dyDescent="0.25">
      <c r="A13185" t="s">
        <v>91009</v>
      </c>
      <c r="B13185" t="s">
        <v>66199</v>
      </c>
      <c r="C13185" t="s">
        <v>57135</v>
      </c>
      <c r="D13185" t="s">
        <v>57842</v>
      </c>
      <c r="E13185" t="s">
        <v>12</v>
      </c>
      <c r="F13185" t="s">
        <v>95867</v>
      </c>
    </row>
    <row r="13186" spans="1:6" x14ac:dyDescent="0.25">
      <c r="A13186" t="s">
        <v>88025</v>
      </c>
      <c r="B13186" t="s">
        <v>66200</v>
      </c>
      <c r="C13186" t="s">
        <v>53783</v>
      </c>
      <c r="D13186" t="s">
        <v>57842</v>
      </c>
      <c r="E13186" t="s">
        <v>12</v>
      </c>
      <c r="F13186" t="s">
        <v>94936</v>
      </c>
    </row>
    <row r="13187" spans="1:6" x14ac:dyDescent="0.25">
      <c r="A13187" t="s">
        <v>82525</v>
      </c>
      <c r="B13187" t="s">
        <v>66201</v>
      </c>
      <c r="C13187" t="s">
        <v>47274</v>
      </c>
      <c r="D13187" t="s">
        <v>57842</v>
      </c>
      <c r="E13187" t="s">
        <v>12</v>
      </c>
      <c r="F13187" t="s">
        <v>94546</v>
      </c>
    </row>
    <row r="13188" spans="1:6" x14ac:dyDescent="0.25">
      <c r="A13188" t="s">
        <v>86346</v>
      </c>
      <c r="B13188" t="s">
        <v>66202</v>
      </c>
      <c r="C13188" t="s">
        <v>51824</v>
      </c>
      <c r="D13188" t="s">
        <v>57842</v>
      </c>
      <c r="E13188" t="s">
        <v>12</v>
      </c>
      <c r="F13188" t="s">
        <v>94942</v>
      </c>
    </row>
    <row r="13189" spans="1:6" x14ac:dyDescent="0.25">
      <c r="A13189" t="s">
        <v>91039</v>
      </c>
      <c r="B13189" t="s">
        <v>66203</v>
      </c>
      <c r="C13189" t="s">
        <v>57159</v>
      </c>
      <c r="D13189" t="s">
        <v>57842</v>
      </c>
      <c r="E13189" t="s">
        <v>12</v>
      </c>
      <c r="F13189" t="s">
        <v>94996</v>
      </c>
    </row>
    <row r="13190" spans="1:6" x14ac:dyDescent="0.25">
      <c r="A13190" t="s">
        <v>79317</v>
      </c>
      <c r="B13190" t="s">
        <v>66204</v>
      </c>
      <c r="C13190" t="s">
        <v>52813</v>
      </c>
      <c r="D13190" t="s">
        <v>57842</v>
      </c>
      <c r="E13190" t="s">
        <v>12</v>
      </c>
      <c r="F13190" t="s">
        <v>94654</v>
      </c>
    </row>
    <row r="13191" spans="1:6" x14ac:dyDescent="0.25">
      <c r="A13191" t="s">
        <v>37493</v>
      </c>
      <c r="B13191" t="s">
        <v>66205</v>
      </c>
      <c r="C13191" t="s">
        <v>51862</v>
      </c>
      <c r="D13191" t="s">
        <v>57842</v>
      </c>
      <c r="E13191" t="s">
        <v>12</v>
      </c>
      <c r="F13191" t="s">
        <v>95875</v>
      </c>
    </row>
    <row r="13192" spans="1:6" x14ac:dyDescent="0.25">
      <c r="A13192" t="s">
        <v>80850</v>
      </c>
      <c r="B13192" t="s">
        <v>66206</v>
      </c>
      <c r="C13192" t="s">
        <v>45195</v>
      </c>
      <c r="D13192" t="s">
        <v>57842</v>
      </c>
      <c r="E13192" t="s">
        <v>12</v>
      </c>
      <c r="F13192" t="s">
        <v>95060</v>
      </c>
    </row>
    <row r="13193" spans="1:6" x14ac:dyDescent="0.25">
      <c r="A13193" t="s">
        <v>88192</v>
      </c>
      <c r="B13193" t="s">
        <v>66207</v>
      </c>
      <c r="C13193" t="s">
        <v>53948</v>
      </c>
      <c r="D13193" t="s">
        <v>57842</v>
      </c>
      <c r="E13193" t="s">
        <v>12</v>
      </c>
      <c r="F13193" t="s">
        <v>94784</v>
      </c>
    </row>
    <row r="13194" spans="1:6" x14ac:dyDescent="0.25">
      <c r="A13194" t="s">
        <v>81023</v>
      </c>
      <c r="B13194" t="s">
        <v>66208</v>
      </c>
      <c r="C13194" t="s">
        <v>45390</v>
      </c>
      <c r="D13194" t="s">
        <v>57842</v>
      </c>
      <c r="E13194" t="s">
        <v>12</v>
      </c>
      <c r="F13194" t="s">
        <v>63980</v>
      </c>
    </row>
    <row r="13195" spans="1:6" x14ac:dyDescent="0.25">
      <c r="A13195" t="s">
        <v>88035</v>
      </c>
      <c r="B13195" t="s">
        <v>66209</v>
      </c>
      <c r="C13195" t="s">
        <v>53795</v>
      </c>
      <c r="D13195" t="s">
        <v>57842</v>
      </c>
      <c r="E13195" t="s">
        <v>12</v>
      </c>
      <c r="F13195" t="s">
        <v>96421</v>
      </c>
    </row>
    <row r="13196" spans="1:6" x14ac:dyDescent="0.25">
      <c r="A13196" t="s">
        <v>82531</v>
      </c>
      <c r="B13196" t="s">
        <v>66210</v>
      </c>
      <c r="C13196" t="s">
        <v>47278</v>
      </c>
      <c r="D13196" t="s">
        <v>57842</v>
      </c>
      <c r="E13196" t="s">
        <v>12</v>
      </c>
      <c r="F13196" t="s">
        <v>94798</v>
      </c>
    </row>
    <row r="13197" spans="1:6" x14ac:dyDescent="0.25">
      <c r="A13197" t="s">
        <v>85334</v>
      </c>
      <c r="B13197" t="s">
        <v>66211</v>
      </c>
      <c r="C13197" t="s">
        <v>50644</v>
      </c>
      <c r="D13197" t="s">
        <v>57842</v>
      </c>
      <c r="E13197" t="s">
        <v>12</v>
      </c>
      <c r="F13197" t="s">
        <v>96083</v>
      </c>
    </row>
    <row r="13198" spans="1:6" x14ac:dyDescent="0.25">
      <c r="A13198" t="s">
        <v>59008</v>
      </c>
      <c r="B13198" t="s">
        <v>66212</v>
      </c>
      <c r="C13198" t="s">
        <v>23099</v>
      </c>
      <c r="D13198" t="s">
        <v>57842</v>
      </c>
      <c r="E13198" t="s">
        <v>12</v>
      </c>
      <c r="F13198" t="s">
        <v>96179</v>
      </c>
    </row>
    <row r="13199" spans="1:6" x14ac:dyDescent="0.25">
      <c r="A13199" t="s">
        <v>90264</v>
      </c>
      <c r="B13199" t="s">
        <v>66213</v>
      </c>
      <c r="C13199" t="s">
        <v>56207</v>
      </c>
      <c r="D13199" t="s">
        <v>57842</v>
      </c>
      <c r="E13199" t="s">
        <v>12</v>
      </c>
      <c r="F13199" t="s">
        <v>96372</v>
      </c>
    </row>
    <row r="13200" spans="1:6" x14ac:dyDescent="0.25">
      <c r="A13200" t="s">
        <v>104053</v>
      </c>
      <c r="B13200" t="s">
        <v>66214</v>
      </c>
      <c r="C13200" t="s">
        <v>35696</v>
      </c>
      <c r="D13200" t="s">
        <v>57842</v>
      </c>
      <c r="E13200" t="s">
        <v>12</v>
      </c>
      <c r="F13200" t="s">
        <v>95033</v>
      </c>
    </row>
    <row r="13201" spans="1:6" x14ac:dyDescent="0.25">
      <c r="A13201" t="s">
        <v>89489</v>
      </c>
      <c r="B13201" t="s">
        <v>66215</v>
      </c>
      <c r="C13201" t="s">
        <v>55443</v>
      </c>
      <c r="D13201" t="s">
        <v>57842</v>
      </c>
      <c r="E13201" t="s">
        <v>12</v>
      </c>
      <c r="F13201" t="s">
        <v>61225</v>
      </c>
    </row>
    <row r="13202" spans="1:6" x14ac:dyDescent="0.25">
      <c r="A13202" t="s">
        <v>82189</v>
      </c>
      <c r="B13202" t="s">
        <v>66216</v>
      </c>
      <c r="C13202" t="s">
        <v>46933</v>
      </c>
      <c r="D13202" t="s">
        <v>57842</v>
      </c>
      <c r="E13202" t="s">
        <v>12</v>
      </c>
      <c r="F13202" t="s">
        <v>65755</v>
      </c>
    </row>
    <row r="13203" spans="1:6" x14ac:dyDescent="0.25">
      <c r="A13203" t="s">
        <v>91536</v>
      </c>
      <c r="B13203" t="s">
        <v>66217</v>
      </c>
      <c r="C13203" t="s">
        <v>57659</v>
      </c>
      <c r="D13203" t="s">
        <v>57842</v>
      </c>
      <c r="E13203" t="s">
        <v>12</v>
      </c>
      <c r="F13203" t="s">
        <v>94571</v>
      </c>
    </row>
    <row r="13204" spans="1:6" x14ac:dyDescent="0.25">
      <c r="A13204" t="s">
        <v>84409</v>
      </c>
      <c r="B13204" t="s">
        <v>66218</v>
      </c>
      <c r="C13204" t="s">
        <v>66219</v>
      </c>
      <c r="D13204" t="s">
        <v>57842</v>
      </c>
      <c r="E13204" t="s">
        <v>12</v>
      </c>
      <c r="F13204" t="s">
        <v>63467</v>
      </c>
    </row>
    <row r="13205" spans="1:6" x14ac:dyDescent="0.25">
      <c r="A13205" t="s">
        <v>39346</v>
      </c>
      <c r="B13205" t="s">
        <v>66220</v>
      </c>
      <c r="C13205" t="s">
        <v>39348</v>
      </c>
      <c r="D13205" t="s">
        <v>57842</v>
      </c>
      <c r="E13205" t="s">
        <v>12</v>
      </c>
      <c r="F13205" t="s">
        <v>65815</v>
      </c>
    </row>
    <row r="13206" spans="1:6" x14ac:dyDescent="0.25">
      <c r="A13206" t="s">
        <v>82411</v>
      </c>
      <c r="B13206" t="s">
        <v>66221</v>
      </c>
      <c r="C13206" t="s">
        <v>47156</v>
      </c>
      <c r="D13206" t="s">
        <v>57842</v>
      </c>
      <c r="E13206" t="s">
        <v>12</v>
      </c>
      <c r="F13206" t="s">
        <v>95389</v>
      </c>
    </row>
    <row r="13207" spans="1:6" x14ac:dyDescent="0.25">
      <c r="A13207" t="s">
        <v>90936</v>
      </c>
      <c r="B13207" t="s">
        <v>66222</v>
      </c>
      <c r="C13207" t="s">
        <v>57052</v>
      </c>
      <c r="D13207" t="s">
        <v>57842</v>
      </c>
      <c r="E13207" t="s">
        <v>12</v>
      </c>
      <c r="F13207" t="s">
        <v>95371</v>
      </c>
    </row>
    <row r="13208" spans="1:6" x14ac:dyDescent="0.25">
      <c r="A13208" t="s">
        <v>91001</v>
      </c>
      <c r="B13208" t="s">
        <v>66223</v>
      </c>
      <c r="C13208" t="s">
        <v>57127</v>
      </c>
      <c r="D13208" t="s">
        <v>57842</v>
      </c>
      <c r="E13208" t="s">
        <v>12</v>
      </c>
      <c r="F13208" t="s">
        <v>95264</v>
      </c>
    </row>
    <row r="13209" spans="1:6" x14ac:dyDescent="0.25">
      <c r="A13209" t="s">
        <v>82385</v>
      </c>
      <c r="B13209" t="s">
        <v>66224</v>
      </c>
      <c r="C13209" t="s">
        <v>47133</v>
      </c>
      <c r="D13209" t="s">
        <v>57842</v>
      </c>
      <c r="E13209" t="s">
        <v>12</v>
      </c>
      <c r="F13209" t="s">
        <v>95255</v>
      </c>
    </row>
    <row r="13210" spans="1:6" x14ac:dyDescent="0.25">
      <c r="A13210" t="s">
        <v>87464</v>
      </c>
      <c r="B13210" t="s">
        <v>66225</v>
      </c>
      <c r="C13210" t="s">
        <v>53058</v>
      </c>
      <c r="D13210" t="s">
        <v>57842</v>
      </c>
      <c r="E13210" t="s">
        <v>12</v>
      </c>
      <c r="F13210" t="s">
        <v>95518</v>
      </c>
    </row>
    <row r="13211" spans="1:6" x14ac:dyDescent="0.25">
      <c r="A13211" t="s">
        <v>88885</v>
      </c>
      <c r="B13211" t="s">
        <v>66226</v>
      </c>
      <c r="C13211" t="s">
        <v>16050</v>
      </c>
      <c r="D13211" t="s">
        <v>57842</v>
      </c>
      <c r="E13211" t="s">
        <v>12</v>
      </c>
      <c r="F13211" t="s">
        <v>96034</v>
      </c>
    </row>
    <row r="13212" spans="1:6" x14ac:dyDescent="0.25">
      <c r="A13212" t="s">
        <v>81727</v>
      </c>
      <c r="B13212" t="s">
        <v>66227</v>
      </c>
      <c r="C13212" t="s">
        <v>46215</v>
      </c>
      <c r="D13212" t="s">
        <v>57842</v>
      </c>
      <c r="E13212" t="s">
        <v>12</v>
      </c>
      <c r="F13212" t="s">
        <v>95541</v>
      </c>
    </row>
    <row r="13213" spans="1:6" x14ac:dyDescent="0.25">
      <c r="A13213" t="s">
        <v>88791</v>
      </c>
      <c r="B13213" t="s">
        <v>66228</v>
      </c>
      <c r="C13213" t="s">
        <v>54568</v>
      </c>
      <c r="D13213" t="s">
        <v>57842</v>
      </c>
      <c r="E13213" t="s">
        <v>12</v>
      </c>
      <c r="F13213" t="s">
        <v>95265</v>
      </c>
    </row>
    <row r="13214" spans="1:6" x14ac:dyDescent="0.25">
      <c r="A13214" t="s">
        <v>88769</v>
      </c>
      <c r="B13214" t="s">
        <v>66229</v>
      </c>
      <c r="C13214" t="s">
        <v>54544</v>
      </c>
      <c r="D13214" t="s">
        <v>57842</v>
      </c>
      <c r="E13214" t="s">
        <v>12</v>
      </c>
      <c r="F13214" t="s">
        <v>95408</v>
      </c>
    </row>
    <row r="13215" spans="1:6" x14ac:dyDescent="0.25">
      <c r="A13215" t="s">
        <v>91087</v>
      </c>
      <c r="B13215" t="s">
        <v>66230</v>
      </c>
      <c r="C13215" t="s">
        <v>57199</v>
      </c>
      <c r="D13215" t="s">
        <v>57842</v>
      </c>
      <c r="E13215" t="s">
        <v>12</v>
      </c>
      <c r="F13215" t="s">
        <v>95106</v>
      </c>
    </row>
    <row r="13216" spans="1:6" x14ac:dyDescent="0.25">
      <c r="A13216" t="s">
        <v>83843</v>
      </c>
      <c r="B13216" t="s">
        <v>66231</v>
      </c>
      <c r="C13216" t="s">
        <v>48887</v>
      </c>
      <c r="D13216" t="s">
        <v>57842</v>
      </c>
      <c r="E13216" t="s">
        <v>12</v>
      </c>
      <c r="F13216" t="s">
        <v>95554</v>
      </c>
    </row>
    <row r="13217" spans="1:6" x14ac:dyDescent="0.25">
      <c r="A13217" t="s">
        <v>89561</v>
      </c>
      <c r="B13217" t="s">
        <v>66232</v>
      </c>
      <c r="C13217" t="s">
        <v>55510</v>
      </c>
      <c r="D13217" t="s">
        <v>57842</v>
      </c>
      <c r="E13217" t="s">
        <v>12</v>
      </c>
      <c r="F13217" t="s">
        <v>95655</v>
      </c>
    </row>
    <row r="13218" spans="1:6" x14ac:dyDescent="0.25">
      <c r="A13218" t="s">
        <v>82391</v>
      </c>
      <c r="B13218" t="s">
        <v>66233</v>
      </c>
      <c r="C13218" t="s">
        <v>47138</v>
      </c>
      <c r="D13218" t="s">
        <v>57842</v>
      </c>
      <c r="E13218" t="s">
        <v>12</v>
      </c>
      <c r="F13218" t="s">
        <v>95335</v>
      </c>
    </row>
    <row r="13219" spans="1:6" x14ac:dyDescent="0.25">
      <c r="A13219" t="s">
        <v>39092</v>
      </c>
      <c r="B13219" t="s">
        <v>66234</v>
      </c>
      <c r="C13219" t="s">
        <v>53504</v>
      </c>
      <c r="D13219" t="s">
        <v>57842</v>
      </c>
      <c r="E13219" t="s">
        <v>12</v>
      </c>
      <c r="F13219" t="s">
        <v>95594</v>
      </c>
    </row>
    <row r="13220" spans="1:6" x14ac:dyDescent="0.25">
      <c r="A13220" t="s">
        <v>82081</v>
      </c>
      <c r="B13220" t="s">
        <v>66235</v>
      </c>
      <c r="C13220" t="s">
        <v>46767</v>
      </c>
      <c r="D13220" t="s">
        <v>57842</v>
      </c>
      <c r="E13220" t="s">
        <v>12</v>
      </c>
      <c r="F13220" t="s">
        <v>95599</v>
      </c>
    </row>
    <row r="13221" spans="1:6" x14ac:dyDescent="0.25">
      <c r="A13221" t="s">
        <v>85188</v>
      </c>
      <c r="B13221" t="s">
        <v>66236</v>
      </c>
      <c r="C13221" t="s">
        <v>50504</v>
      </c>
      <c r="D13221" t="s">
        <v>57842</v>
      </c>
      <c r="E13221" t="s">
        <v>12</v>
      </c>
      <c r="F13221" t="s">
        <v>95169</v>
      </c>
    </row>
    <row r="13222" spans="1:6" x14ac:dyDescent="0.25">
      <c r="A13222" t="s">
        <v>80942</v>
      </c>
      <c r="B13222" t="s">
        <v>66237</v>
      </c>
      <c r="C13222" t="s">
        <v>51783</v>
      </c>
      <c r="D13222" t="s">
        <v>57842</v>
      </c>
      <c r="E13222" t="s">
        <v>12</v>
      </c>
      <c r="F13222" t="s">
        <v>95152</v>
      </c>
    </row>
    <row r="13223" spans="1:6" x14ac:dyDescent="0.25">
      <c r="A13223" t="s">
        <v>86692</v>
      </c>
      <c r="B13223" t="s">
        <v>66238</v>
      </c>
      <c r="C13223" t="s">
        <v>52213</v>
      </c>
      <c r="D13223" t="s">
        <v>57842</v>
      </c>
      <c r="E13223" t="s">
        <v>12</v>
      </c>
      <c r="F13223" t="s">
        <v>95475</v>
      </c>
    </row>
    <row r="13224" spans="1:6" x14ac:dyDescent="0.25">
      <c r="A13224" t="s">
        <v>36271</v>
      </c>
      <c r="B13224" t="s">
        <v>66239</v>
      </c>
      <c r="C13224" t="s">
        <v>46424</v>
      </c>
      <c r="D13224" t="s">
        <v>57842</v>
      </c>
      <c r="E13224" t="s">
        <v>12</v>
      </c>
      <c r="F13224" t="s">
        <v>100693</v>
      </c>
    </row>
    <row r="13225" spans="1:6" x14ac:dyDescent="0.25">
      <c r="A13225" t="s">
        <v>83735</v>
      </c>
      <c r="B13225" t="s">
        <v>66240</v>
      </c>
      <c r="C13225" t="s">
        <v>48770</v>
      </c>
      <c r="D13225" t="s">
        <v>57842</v>
      </c>
      <c r="E13225" t="s">
        <v>12</v>
      </c>
      <c r="F13225" t="s">
        <v>95500</v>
      </c>
    </row>
    <row r="13226" spans="1:6" x14ac:dyDescent="0.25">
      <c r="A13226" t="s">
        <v>89537</v>
      </c>
      <c r="B13226" t="s">
        <v>66241</v>
      </c>
      <c r="C13226" t="s">
        <v>55484</v>
      </c>
      <c r="D13226" t="s">
        <v>57842</v>
      </c>
      <c r="E13226" t="s">
        <v>12</v>
      </c>
      <c r="F13226" t="s">
        <v>98125</v>
      </c>
    </row>
    <row r="13227" spans="1:6" x14ac:dyDescent="0.25">
      <c r="A13227" t="s">
        <v>88027</v>
      </c>
      <c r="B13227" t="s">
        <v>66242</v>
      </c>
      <c r="C13227" t="s">
        <v>53787</v>
      </c>
      <c r="D13227" t="s">
        <v>57842</v>
      </c>
      <c r="E13227" t="s">
        <v>12</v>
      </c>
      <c r="F13227" t="s">
        <v>95096</v>
      </c>
    </row>
    <row r="13228" spans="1:6" x14ac:dyDescent="0.25">
      <c r="A13228" t="s">
        <v>38674</v>
      </c>
      <c r="B13228" t="s">
        <v>66243</v>
      </c>
      <c r="C13228" t="s">
        <v>51856</v>
      </c>
      <c r="D13228" t="s">
        <v>57842</v>
      </c>
      <c r="E13228" t="s">
        <v>12</v>
      </c>
      <c r="F13228" t="s">
        <v>95146</v>
      </c>
    </row>
    <row r="13229" spans="1:6" x14ac:dyDescent="0.25">
      <c r="A13229" t="s">
        <v>83805</v>
      </c>
      <c r="B13229" t="s">
        <v>66244</v>
      </c>
      <c r="C13229" t="s">
        <v>48843</v>
      </c>
      <c r="D13229" t="s">
        <v>57842</v>
      </c>
      <c r="E13229" t="s">
        <v>12</v>
      </c>
      <c r="F13229" t="s">
        <v>95065</v>
      </c>
    </row>
    <row r="13230" spans="1:6" x14ac:dyDescent="0.25">
      <c r="A13230" t="s">
        <v>86644</v>
      </c>
      <c r="B13230" t="s">
        <v>66245</v>
      </c>
      <c r="C13230" t="s">
        <v>52174</v>
      </c>
      <c r="D13230" t="s">
        <v>57842</v>
      </c>
      <c r="E13230" t="s">
        <v>12</v>
      </c>
      <c r="F13230" t="s">
        <v>95776</v>
      </c>
    </row>
    <row r="13231" spans="1:6" x14ac:dyDescent="0.25">
      <c r="A13231" t="s">
        <v>83934</v>
      </c>
      <c r="B13231" t="s">
        <v>66246</v>
      </c>
      <c r="C13231" t="s">
        <v>37720</v>
      </c>
      <c r="D13231" t="s">
        <v>57842</v>
      </c>
      <c r="E13231" t="s">
        <v>12</v>
      </c>
      <c r="F13231" t="s">
        <v>99449</v>
      </c>
    </row>
    <row r="13232" spans="1:6" x14ac:dyDescent="0.25">
      <c r="A13232" t="s">
        <v>80918</v>
      </c>
      <c r="B13232" t="s">
        <v>66247</v>
      </c>
      <c r="C13232" t="s">
        <v>45272</v>
      </c>
      <c r="D13232" t="s">
        <v>57842</v>
      </c>
      <c r="E13232" t="s">
        <v>12</v>
      </c>
      <c r="F13232" t="s">
        <v>95892</v>
      </c>
    </row>
    <row r="13233" spans="1:6" x14ac:dyDescent="0.25">
      <c r="A13233" t="s">
        <v>86682</v>
      </c>
      <c r="B13233" t="s">
        <v>66248</v>
      </c>
      <c r="C13233" t="s">
        <v>52204</v>
      </c>
      <c r="D13233" t="s">
        <v>57842</v>
      </c>
      <c r="E13233" t="s">
        <v>12</v>
      </c>
      <c r="F13233" t="s">
        <v>95676</v>
      </c>
    </row>
    <row r="13234" spans="1:6" x14ac:dyDescent="0.25">
      <c r="A13234" t="s">
        <v>83955</v>
      </c>
      <c r="B13234" t="s">
        <v>66249</v>
      </c>
      <c r="C13234" t="s">
        <v>48983</v>
      </c>
      <c r="D13234" t="s">
        <v>57842</v>
      </c>
      <c r="E13234" t="s">
        <v>12</v>
      </c>
      <c r="F13234" t="s">
        <v>95471</v>
      </c>
    </row>
    <row r="13235" spans="1:6" x14ac:dyDescent="0.25">
      <c r="A13235" t="s">
        <v>85244</v>
      </c>
      <c r="B13235" t="s">
        <v>66250</v>
      </c>
      <c r="C13235" t="s">
        <v>14441</v>
      </c>
      <c r="D13235" t="s">
        <v>57842</v>
      </c>
      <c r="E13235" t="s">
        <v>12</v>
      </c>
      <c r="F13235" t="s">
        <v>96594</v>
      </c>
    </row>
    <row r="13236" spans="1:6" x14ac:dyDescent="0.25">
      <c r="A13236" t="s">
        <v>89475</v>
      </c>
      <c r="B13236" t="s">
        <v>66251</v>
      </c>
      <c r="C13236" t="s">
        <v>55422</v>
      </c>
      <c r="D13236" t="s">
        <v>57842</v>
      </c>
      <c r="E13236" t="s">
        <v>12</v>
      </c>
      <c r="F13236" t="s">
        <v>95851</v>
      </c>
    </row>
    <row r="13237" spans="1:6" x14ac:dyDescent="0.25">
      <c r="A13237" t="s">
        <v>89644</v>
      </c>
      <c r="B13237" t="s">
        <v>66252</v>
      </c>
      <c r="C13237" t="s">
        <v>55592</v>
      </c>
      <c r="D13237" t="s">
        <v>57842</v>
      </c>
      <c r="E13237" t="s">
        <v>12</v>
      </c>
      <c r="F13237" t="s">
        <v>95289</v>
      </c>
    </row>
    <row r="13238" spans="1:6" x14ac:dyDescent="0.25">
      <c r="A13238" t="s">
        <v>85221</v>
      </c>
      <c r="B13238" t="s">
        <v>66253</v>
      </c>
      <c r="C13238" t="s">
        <v>50537</v>
      </c>
      <c r="D13238" t="s">
        <v>57842</v>
      </c>
      <c r="E13238" t="s">
        <v>12</v>
      </c>
      <c r="F13238" t="s">
        <v>95527</v>
      </c>
    </row>
    <row r="13239" spans="1:6" x14ac:dyDescent="0.25">
      <c r="A13239" t="s">
        <v>86673</v>
      </c>
      <c r="B13239" t="s">
        <v>66254</v>
      </c>
      <c r="C13239" t="s">
        <v>52197</v>
      </c>
      <c r="D13239" t="s">
        <v>57842</v>
      </c>
      <c r="E13239" t="s">
        <v>12</v>
      </c>
      <c r="F13239" t="s">
        <v>95339</v>
      </c>
    </row>
    <row r="13240" spans="1:6" x14ac:dyDescent="0.25">
      <c r="A13240" t="s">
        <v>80855</v>
      </c>
      <c r="B13240" t="s">
        <v>66255</v>
      </c>
      <c r="C13240" t="s">
        <v>45201</v>
      </c>
      <c r="D13240" t="s">
        <v>57842</v>
      </c>
      <c r="E13240" t="s">
        <v>12</v>
      </c>
      <c r="F13240" t="s">
        <v>95578</v>
      </c>
    </row>
    <row r="13241" spans="1:6" x14ac:dyDescent="0.25">
      <c r="A13241" t="s">
        <v>88116</v>
      </c>
      <c r="B13241" t="s">
        <v>66256</v>
      </c>
      <c r="D13241" t="s">
        <v>57842</v>
      </c>
      <c r="E13241" t="s">
        <v>12</v>
      </c>
      <c r="F13241" t="s">
        <v>96587</v>
      </c>
    </row>
    <row r="13242" spans="1:6" x14ac:dyDescent="0.25">
      <c r="A13242" t="s">
        <v>80933</v>
      </c>
      <c r="B13242" t="s">
        <v>66257</v>
      </c>
      <c r="C13242" t="s">
        <v>45291</v>
      </c>
      <c r="D13242" t="s">
        <v>57842</v>
      </c>
      <c r="E13242" t="s">
        <v>12</v>
      </c>
      <c r="F13242" t="s">
        <v>95647</v>
      </c>
    </row>
    <row r="13243" spans="1:6" x14ac:dyDescent="0.25">
      <c r="A13243" t="s">
        <v>68064</v>
      </c>
      <c r="B13243" t="s">
        <v>66258</v>
      </c>
      <c r="C13243" t="s">
        <v>45298</v>
      </c>
      <c r="D13243" t="s">
        <v>57842</v>
      </c>
      <c r="E13243" t="s">
        <v>12</v>
      </c>
      <c r="F13243" t="s">
        <v>95117</v>
      </c>
    </row>
    <row r="13244" spans="1:6" x14ac:dyDescent="0.25">
      <c r="A13244" t="s">
        <v>89592</v>
      </c>
      <c r="B13244" t="s">
        <v>66259</v>
      </c>
      <c r="D13244" t="s">
        <v>57842</v>
      </c>
      <c r="E13244" t="s">
        <v>12</v>
      </c>
      <c r="F13244" t="s">
        <v>101593</v>
      </c>
    </row>
    <row r="13245" spans="1:6" x14ac:dyDescent="0.25">
      <c r="A13245" t="s">
        <v>88032</v>
      </c>
      <c r="B13245" t="s">
        <v>66260</v>
      </c>
      <c r="C13245" t="s">
        <v>53793</v>
      </c>
      <c r="D13245" t="s">
        <v>57842</v>
      </c>
      <c r="E13245" t="s">
        <v>12</v>
      </c>
      <c r="F13245" t="s">
        <v>95329</v>
      </c>
    </row>
    <row r="13246" spans="1:6" x14ac:dyDescent="0.25">
      <c r="A13246" t="s">
        <v>87808</v>
      </c>
      <c r="B13246" t="s">
        <v>66261</v>
      </c>
      <c r="C13246" t="s">
        <v>53564</v>
      </c>
      <c r="D13246" t="s">
        <v>57842</v>
      </c>
      <c r="E13246" t="s">
        <v>12</v>
      </c>
      <c r="F13246" t="s">
        <v>95127</v>
      </c>
    </row>
    <row r="13247" spans="1:6" x14ac:dyDescent="0.25">
      <c r="A13247" t="s">
        <v>90864</v>
      </c>
      <c r="B13247" t="s">
        <v>66262</v>
      </c>
      <c r="C13247" t="s">
        <v>56988</v>
      </c>
      <c r="D13247" t="s">
        <v>57842</v>
      </c>
      <c r="E13247" t="s">
        <v>12</v>
      </c>
      <c r="F13247" t="s">
        <v>95308</v>
      </c>
    </row>
    <row r="13248" spans="1:6" x14ac:dyDescent="0.25">
      <c r="A13248" t="s">
        <v>85031</v>
      </c>
      <c r="B13248" t="s">
        <v>66263</v>
      </c>
      <c r="C13248" t="s">
        <v>50357</v>
      </c>
      <c r="D13248" t="s">
        <v>57842</v>
      </c>
      <c r="E13248" t="s">
        <v>12</v>
      </c>
      <c r="F13248" t="s">
        <v>95632</v>
      </c>
    </row>
    <row r="13249" spans="1:6" x14ac:dyDescent="0.25">
      <c r="A13249" t="s">
        <v>83808</v>
      </c>
      <c r="B13249" t="s">
        <v>66264</v>
      </c>
      <c r="C13249" t="s">
        <v>48846</v>
      </c>
      <c r="D13249" t="s">
        <v>57842</v>
      </c>
      <c r="E13249" t="s">
        <v>12</v>
      </c>
      <c r="F13249" t="s">
        <v>95542</v>
      </c>
    </row>
    <row r="13250" spans="1:6" x14ac:dyDescent="0.25">
      <c r="A13250" t="s">
        <v>82209</v>
      </c>
      <c r="B13250" t="s">
        <v>66265</v>
      </c>
      <c r="C13250" t="s">
        <v>46956</v>
      </c>
      <c r="D13250" t="s">
        <v>57842</v>
      </c>
      <c r="E13250" t="s">
        <v>12</v>
      </c>
      <c r="F13250" t="s">
        <v>95544</v>
      </c>
    </row>
    <row r="13251" spans="1:6" x14ac:dyDescent="0.25">
      <c r="A13251" t="s">
        <v>90273</v>
      </c>
      <c r="B13251" t="s">
        <v>66266</v>
      </c>
      <c r="C13251" t="s">
        <v>56218</v>
      </c>
      <c r="D13251" t="s">
        <v>57842</v>
      </c>
      <c r="E13251" t="s">
        <v>12</v>
      </c>
      <c r="F13251" t="s">
        <v>97034</v>
      </c>
    </row>
    <row r="13252" spans="1:6" x14ac:dyDescent="0.25">
      <c r="A13252" t="s">
        <v>83745</v>
      </c>
      <c r="B13252" t="s">
        <v>66267</v>
      </c>
      <c r="C13252" t="s">
        <v>48778</v>
      </c>
      <c r="D13252" t="s">
        <v>57842</v>
      </c>
      <c r="E13252" t="s">
        <v>12</v>
      </c>
      <c r="F13252" t="s">
        <v>95490</v>
      </c>
    </row>
    <row r="13253" spans="1:6" x14ac:dyDescent="0.25">
      <c r="A13253" t="s">
        <v>35586</v>
      </c>
      <c r="B13253" t="s">
        <v>66268</v>
      </c>
      <c r="C13253" t="s">
        <v>44891</v>
      </c>
      <c r="D13253" t="s">
        <v>57842</v>
      </c>
      <c r="E13253" t="s">
        <v>12</v>
      </c>
      <c r="F13253" t="s">
        <v>95315</v>
      </c>
    </row>
    <row r="13254" spans="1:6" x14ac:dyDescent="0.25">
      <c r="A13254" t="s">
        <v>89356</v>
      </c>
      <c r="B13254" t="s">
        <v>66269</v>
      </c>
      <c r="C13254" t="s">
        <v>55311</v>
      </c>
      <c r="D13254" t="s">
        <v>57842</v>
      </c>
      <c r="E13254" t="s">
        <v>12</v>
      </c>
      <c r="F13254" t="s">
        <v>95516</v>
      </c>
    </row>
    <row r="13255" spans="1:6" x14ac:dyDescent="0.25">
      <c r="A13255" t="s">
        <v>103424</v>
      </c>
      <c r="B13255" t="s">
        <v>66270</v>
      </c>
      <c r="C13255" t="s">
        <v>44777</v>
      </c>
      <c r="D13255" t="s">
        <v>57842</v>
      </c>
      <c r="E13255" t="s">
        <v>12</v>
      </c>
      <c r="F13255" t="s">
        <v>95397</v>
      </c>
    </row>
    <row r="13256" spans="1:6" x14ac:dyDescent="0.25">
      <c r="A13256" t="s">
        <v>85377</v>
      </c>
      <c r="B13256" t="s">
        <v>66271</v>
      </c>
      <c r="C13256" t="s">
        <v>34744</v>
      </c>
      <c r="D13256" t="s">
        <v>57842</v>
      </c>
      <c r="E13256" t="s">
        <v>12</v>
      </c>
      <c r="F13256" t="s">
        <v>95368</v>
      </c>
    </row>
    <row r="13257" spans="1:6" x14ac:dyDescent="0.25">
      <c r="A13257" t="s">
        <v>89507</v>
      </c>
      <c r="B13257" t="s">
        <v>66272</v>
      </c>
      <c r="C13257" t="s">
        <v>55459</v>
      </c>
      <c r="D13257" t="s">
        <v>57842</v>
      </c>
      <c r="E13257" t="s">
        <v>12</v>
      </c>
      <c r="F13257" t="s">
        <v>95469</v>
      </c>
    </row>
    <row r="13258" spans="1:6" x14ac:dyDescent="0.25">
      <c r="A13258" t="s">
        <v>86680</v>
      </c>
      <c r="B13258" t="s">
        <v>66273</v>
      </c>
      <c r="C13258" t="s">
        <v>52202</v>
      </c>
      <c r="D13258" t="s">
        <v>57842</v>
      </c>
      <c r="E13258" t="s">
        <v>12</v>
      </c>
      <c r="F13258" t="s">
        <v>95870</v>
      </c>
    </row>
    <row r="13259" spans="1:6" x14ac:dyDescent="0.25">
      <c r="A13259" t="s">
        <v>34842</v>
      </c>
      <c r="B13259" t="s">
        <v>66274</v>
      </c>
      <c r="C13259" t="s">
        <v>44562</v>
      </c>
      <c r="D13259" t="s">
        <v>57842</v>
      </c>
      <c r="E13259" t="s">
        <v>12</v>
      </c>
      <c r="F13259" t="s">
        <v>96904</v>
      </c>
    </row>
    <row r="13260" spans="1:6" x14ac:dyDescent="0.25">
      <c r="A13260" t="s">
        <v>89502</v>
      </c>
      <c r="B13260" t="s">
        <v>66275</v>
      </c>
      <c r="C13260" t="s">
        <v>55455</v>
      </c>
      <c r="D13260" t="s">
        <v>57842</v>
      </c>
      <c r="E13260" t="s">
        <v>12</v>
      </c>
      <c r="F13260" t="s">
        <v>96014</v>
      </c>
    </row>
    <row r="13261" spans="1:6" x14ac:dyDescent="0.25">
      <c r="A13261" t="s">
        <v>36358</v>
      </c>
      <c r="B13261" t="s">
        <v>66276</v>
      </c>
      <c r="C13261" t="s">
        <v>46792</v>
      </c>
      <c r="D13261" t="s">
        <v>57842</v>
      </c>
      <c r="E13261" t="s">
        <v>12</v>
      </c>
      <c r="F13261" t="s">
        <v>95593</v>
      </c>
    </row>
    <row r="13262" spans="1:6" x14ac:dyDescent="0.25">
      <c r="A13262" t="s">
        <v>86681</v>
      </c>
      <c r="B13262" t="s">
        <v>66277</v>
      </c>
      <c r="C13262" t="s">
        <v>52203</v>
      </c>
      <c r="D13262" t="s">
        <v>57842</v>
      </c>
      <c r="E13262" t="s">
        <v>12</v>
      </c>
      <c r="F13262" t="s">
        <v>95322</v>
      </c>
    </row>
    <row r="13263" spans="1:6" x14ac:dyDescent="0.25">
      <c r="A13263" t="s">
        <v>83833</v>
      </c>
      <c r="B13263" t="s">
        <v>66278</v>
      </c>
      <c r="C13263" t="s">
        <v>48876</v>
      </c>
      <c r="D13263" t="s">
        <v>57842</v>
      </c>
      <c r="E13263" t="s">
        <v>12</v>
      </c>
      <c r="F13263" t="s">
        <v>95485</v>
      </c>
    </row>
    <row r="13264" spans="1:6" x14ac:dyDescent="0.25">
      <c r="A13264" t="s">
        <v>80887</v>
      </c>
      <c r="B13264" t="s">
        <v>66279</v>
      </c>
      <c r="C13264" t="s">
        <v>45239</v>
      </c>
      <c r="D13264" t="s">
        <v>57842</v>
      </c>
      <c r="E13264" t="s">
        <v>12</v>
      </c>
      <c r="F13264" t="s">
        <v>95658</v>
      </c>
    </row>
    <row r="13265" spans="1:6" x14ac:dyDescent="0.25">
      <c r="A13265" t="s">
        <v>82364</v>
      </c>
      <c r="B13265" t="s">
        <v>66280</v>
      </c>
      <c r="C13265" t="s">
        <v>47115</v>
      </c>
      <c r="D13265" t="s">
        <v>57842</v>
      </c>
      <c r="E13265" t="s">
        <v>12</v>
      </c>
      <c r="F13265" t="s">
        <v>95411</v>
      </c>
    </row>
    <row r="13266" spans="1:6" x14ac:dyDescent="0.25">
      <c r="A13266" t="s">
        <v>103424</v>
      </c>
      <c r="B13266" t="s">
        <v>66281</v>
      </c>
      <c r="C13266" t="s">
        <v>44777</v>
      </c>
      <c r="D13266" t="s">
        <v>57842</v>
      </c>
      <c r="E13266" t="s">
        <v>12</v>
      </c>
      <c r="F13266" t="s">
        <v>95396</v>
      </c>
    </row>
    <row r="13267" spans="1:6" x14ac:dyDescent="0.25">
      <c r="A13267" t="s">
        <v>82342</v>
      </c>
      <c r="B13267" t="s">
        <v>66282</v>
      </c>
      <c r="C13267" t="s">
        <v>47087</v>
      </c>
      <c r="D13267" t="s">
        <v>57842</v>
      </c>
      <c r="E13267" t="s">
        <v>12</v>
      </c>
      <c r="F13267" t="s">
        <v>95176</v>
      </c>
    </row>
    <row r="13268" spans="1:6" x14ac:dyDescent="0.25">
      <c r="A13268" t="s">
        <v>88077</v>
      </c>
      <c r="B13268" t="s">
        <v>66283</v>
      </c>
      <c r="C13268" t="s">
        <v>53834</v>
      </c>
      <c r="D13268" t="s">
        <v>57842</v>
      </c>
      <c r="E13268" t="s">
        <v>12</v>
      </c>
      <c r="F13268" t="s">
        <v>96606</v>
      </c>
    </row>
    <row r="13269" spans="1:6" x14ac:dyDescent="0.25">
      <c r="A13269" t="s">
        <v>89480</v>
      </c>
      <c r="B13269" t="s">
        <v>66284</v>
      </c>
      <c r="C13269" t="s">
        <v>55429</v>
      </c>
      <c r="D13269" t="s">
        <v>57842</v>
      </c>
      <c r="E13269" t="s">
        <v>12</v>
      </c>
      <c r="F13269" t="s">
        <v>95735</v>
      </c>
    </row>
    <row r="13270" spans="1:6" x14ac:dyDescent="0.25">
      <c r="A13270" t="s">
        <v>83766</v>
      </c>
      <c r="B13270" t="s">
        <v>66285</v>
      </c>
      <c r="C13270" t="s">
        <v>48805</v>
      </c>
      <c r="D13270" t="s">
        <v>57842</v>
      </c>
      <c r="E13270" t="s">
        <v>12</v>
      </c>
      <c r="F13270" t="s">
        <v>95640</v>
      </c>
    </row>
    <row r="13271" spans="1:6" x14ac:dyDescent="0.25">
      <c r="A13271" t="s">
        <v>84431</v>
      </c>
      <c r="B13271" t="s">
        <v>66286</v>
      </c>
      <c r="C13271" t="s">
        <v>49493</v>
      </c>
      <c r="D13271" t="s">
        <v>57842</v>
      </c>
      <c r="E13271" t="s">
        <v>12</v>
      </c>
      <c r="F13271" t="s">
        <v>95208</v>
      </c>
    </row>
    <row r="13272" spans="1:6" x14ac:dyDescent="0.25">
      <c r="A13272" t="s">
        <v>90709</v>
      </c>
      <c r="B13272" t="s">
        <v>66287</v>
      </c>
      <c r="C13272" t="s">
        <v>56826</v>
      </c>
      <c r="D13272" t="s">
        <v>57842</v>
      </c>
      <c r="E13272" t="s">
        <v>12</v>
      </c>
      <c r="F13272" t="s">
        <v>95708</v>
      </c>
    </row>
    <row r="13273" spans="1:6" x14ac:dyDescent="0.25">
      <c r="A13273" t="s">
        <v>86672</v>
      </c>
      <c r="B13273" t="s">
        <v>66288</v>
      </c>
      <c r="C13273" t="s">
        <v>52196</v>
      </c>
      <c r="D13273" t="s">
        <v>57842</v>
      </c>
      <c r="E13273" t="s">
        <v>12</v>
      </c>
      <c r="F13273" t="s">
        <v>95622</v>
      </c>
    </row>
    <row r="13274" spans="1:6" x14ac:dyDescent="0.25">
      <c r="A13274" t="s">
        <v>91062</v>
      </c>
      <c r="B13274" t="s">
        <v>66289</v>
      </c>
      <c r="C13274" t="s">
        <v>57180</v>
      </c>
      <c r="D13274" t="s">
        <v>57842</v>
      </c>
      <c r="E13274" t="s">
        <v>12</v>
      </c>
      <c r="F13274" t="s">
        <v>96060</v>
      </c>
    </row>
    <row r="13275" spans="1:6" x14ac:dyDescent="0.25">
      <c r="A13275" t="s">
        <v>88062</v>
      </c>
      <c r="B13275" t="s">
        <v>66290</v>
      </c>
      <c r="C13275" t="s">
        <v>53821</v>
      </c>
      <c r="D13275" t="s">
        <v>57842</v>
      </c>
      <c r="E13275" t="s">
        <v>12</v>
      </c>
      <c r="F13275" t="s">
        <v>95283</v>
      </c>
    </row>
    <row r="13276" spans="1:6" x14ac:dyDescent="0.25">
      <c r="A13276" t="s">
        <v>73103</v>
      </c>
      <c r="B13276" t="s">
        <v>66291</v>
      </c>
      <c r="C13276" t="s">
        <v>50502</v>
      </c>
      <c r="D13276" t="s">
        <v>57842</v>
      </c>
      <c r="E13276" t="s">
        <v>12</v>
      </c>
      <c r="F13276" t="s">
        <v>95476</v>
      </c>
    </row>
    <row r="13277" spans="1:6" x14ac:dyDescent="0.25">
      <c r="A13277" t="s">
        <v>39452</v>
      </c>
      <c r="B13277" t="s">
        <v>66292</v>
      </c>
      <c r="C13277" t="s">
        <v>38251</v>
      </c>
      <c r="D13277" t="s">
        <v>57842</v>
      </c>
      <c r="E13277" t="s">
        <v>12</v>
      </c>
      <c r="F13277" t="s">
        <v>94484</v>
      </c>
    </row>
    <row r="13278" spans="1:6" x14ac:dyDescent="0.25">
      <c r="A13278" t="s">
        <v>85202</v>
      </c>
      <c r="B13278" t="s">
        <v>66293</v>
      </c>
      <c r="C13278" t="s">
        <v>50519</v>
      </c>
      <c r="D13278" t="s">
        <v>57842</v>
      </c>
      <c r="E13278" t="s">
        <v>12</v>
      </c>
      <c r="F13278" t="s">
        <v>95528</v>
      </c>
    </row>
    <row r="13279" spans="1:6" x14ac:dyDescent="0.25">
      <c r="A13279" t="s">
        <v>83829</v>
      </c>
      <c r="B13279" t="s">
        <v>66294</v>
      </c>
      <c r="C13279" t="s">
        <v>48872</v>
      </c>
      <c r="D13279" t="s">
        <v>57842</v>
      </c>
      <c r="E13279" t="s">
        <v>12</v>
      </c>
      <c r="F13279" t="s">
        <v>95706</v>
      </c>
    </row>
    <row r="13280" spans="1:6" x14ac:dyDescent="0.25">
      <c r="A13280" t="s">
        <v>83894</v>
      </c>
      <c r="B13280" t="s">
        <v>66295</v>
      </c>
      <c r="C13280" t="s">
        <v>48934</v>
      </c>
      <c r="D13280" t="s">
        <v>57842</v>
      </c>
      <c r="E13280" t="s">
        <v>12</v>
      </c>
      <c r="F13280" t="s">
        <v>99791</v>
      </c>
    </row>
    <row r="13281" spans="1:6" x14ac:dyDescent="0.25">
      <c r="A13281" t="s">
        <v>86419</v>
      </c>
      <c r="B13281" t="s">
        <v>66296</v>
      </c>
      <c r="C13281" t="s">
        <v>51941</v>
      </c>
      <c r="D13281" t="s">
        <v>57842</v>
      </c>
      <c r="E13281" t="s">
        <v>12</v>
      </c>
      <c r="F13281" t="s">
        <v>95623</v>
      </c>
    </row>
    <row r="13282" spans="1:6" x14ac:dyDescent="0.25">
      <c r="A13282" t="s">
        <v>75959</v>
      </c>
      <c r="B13282" t="s">
        <v>66297</v>
      </c>
      <c r="C13282" t="s">
        <v>47085</v>
      </c>
      <c r="D13282" t="s">
        <v>57842</v>
      </c>
      <c r="E13282" t="s">
        <v>12</v>
      </c>
      <c r="F13282" t="s">
        <v>95646</v>
      </c>
    </row>
    <row r="13283" spans="1:6" x14ac:dyDescent="0.25">
      <c r="A13283" t="s">
        <v>83734</v>
      </c>
      <c r="B13283" t="s">
        <v>66298</v>
      </c>
      <c r="C13283" t="s">
        <v>48769</v>
      </c>
      <c r="D13283" t="s">
        <v>57842</v>
      </c>
      <c r="E13283" t="s">
        <v>12</v>
      </c>
      <c r="F13283" t="s">
        <v>95637</v>
      </c>
    </row>
    <row r="13284" spans="1:6" x14ac:dyDescent="0.25">
      <c r="A13284" t="s">
        <v>83142</v>
      </c>
      <c r="B13284" t="s">
        <v>66299</v>
      </c>
      <c r="C13284" t="s">
        <v>47942</v>
      </c>
      <c r="D13284" t="s">
        <v>57842</v>
      </c>
      <c r="E13284" t="s">
        <v>12</v>
      </c>
      <c r="F13284" t="s">
        <v>95292</v>
      </c>
    </row>
    <row r="13285" spans="1:6" x14ac:dyDescent="0.25">
      <c r="A13285" t="s">
        <v>40773</v>
      </c>
      <c r="B13285" t="s">
        <v>66300</v>
      </c>
      <c r="C13285" t="s">
        <v>56333</v>
      </c>
      <c r="D13285" t="s">
        <v>57842</v>
      </c>
      <c r="E13285" t="s">
        <v>12</v>
      </c>
      <c r="F13285" t="s">
        <v>94592</v>
      </c>
    </row>
    <row r="13286" spans="1:6" x14ac:dyDescent="0.25">
      <c r="A13286" t="s">
        <v>80999</v>
      </c>
      <c r="B13286" t="s">
        <v>66301</v>
      </c>
      <c r="C13286" t="s">
        <v>45370</v>
      </c>
      <c r="D13286" t="s">
        <v>57842</v>
      </c>
      <c r="E13286" t="s">
        <v>12</v>
      </c>
      <c r="F13286" t="s">
        <v>94629</v>
      </c>
    </row>
    <row r="13287" spans="1:6" x14ac:dyDescent="0.25">
      <c r="A13287" t="s">
        <v>80272</v>
      </c>
      <c r="B13287" t="s">
        <v>66302</v>
      </c>
      <c r="C13287" t="s">
        <v>44306</v>
      </c>
      <c r="D13287" t="s">
        <v>57842</v>
      </c>
      <c r="E13287" t="s">
        <v>12</v>
      </c>
      <c r="F13287" t="s">
        <v>94794</v>
      </c>
    </row>
    <row r="13288" spans="1:6" x14ac:dyDescent="0.25">
      <c r="A13288" t="s">
        <v>89254</v>
      </c>
      <c r="B13288" t="s">
        <v>66303</v>
      </c>
      <c r="C13288" t="s">
        <v>55215</v>
      </c>
      <c r="D13288" t="s">
        <v>57842</v>
      </c>
      <c r="E13288" t="s">
        <v>12</v>
      </c>
      <c r="F13288" t="s">
        <v>94856</v>
      </c>
    </row>
    <row r="13289" spans="1:6" x14ac:dyDescent="0.25">
      <c r="A13289" t="s">
        <v>85312</v>
      </c>
      <c r="B13289" t="s">
        <v>66304</v>
      </c>
      <c r="C13289" t="s">
        <v>50623</v>
      </c>
      <c r="D13289" t="s">
        <v>57842</v>
      </c>
      <c r="E13289" t="s">
        <v>12</v>
      </c>
      <c r="F13289" t="s">
        <v>94685</v>
      </c>
    </row>
    <row r="13290" spans="1:6" x14ac:dyDescent="0.25">
      <c r="A13290" t="s">
        <v>86708</v>
      </c>
      <c r="B13290" t="s">
        <v>66305</v>
      </c>
      <c r="C13290" t="s">
        <v>52233</v>
      </c>
      <c r="D13290" t="s">
        <v>57842</v>
      </c>
      <c r="E13290" t="s">
        <v>12</v>
      </c>
      <c r="F13290" t="s">
        <v>70952</v>
      </c>
    </row>
    <row r="13291" spans="1:6" x14ac:dyDescent="0.25">
      <c r="A13291" t="s">
        <v>87845</v>
      </c>
      <c r="B13291" t="s">
        <v>66306</v>
      </c>
      <c r="C13291" t="s">
        <v>53600</v>
      </c>
      <c r="D13291" t="s">
        <v>57842</v>
      </c>
      <c r="E13291" t="s">
        <v>12</v>
      </c>
      <c r="F13291" t="s">
        <v>94750</v>
      </c>
    </row>
    <row r="13292" spans="1:6" x14ac:dyDescent="0.25">
      <c r="A13292" t="s">
        <v>90691</v>
      </c>
      <c r="B13292" t="s">
        <v>66307</v>
      </c>
      <c r="C13292" t="s">
        <v>43298</v>
      </c>
      <c r="D13292" t="s">
        <v>57842</v>
      </c>
      <c r="E13292" t="s">
        <v>12</v>
      </c>
      <c r="F13292" t="s">
        <v>99213</v>
      </c>
    </row>
    <row r="13293" spans="1:6" x14ac:dyDescent="0.25">
      <c r="A13293" t="s">
        <v>89618</v>
      </c>
      <c r="B13293" t="s">
        <v>66308</v>
      </c>
      <c r="C13293" t="s">
        <v>55568</v>
      </c>
      <c r="D13293" t="s">
        <v>57842</v>
      </c>
      <c r="E13293" t="s">
        <v>12</v>
      </c>
      <c r="F13293" t="s">
        <v>94512</v>
      </c>
    </row>
    <row r="13294" spans="1:6" x14ac:dyDescent="0.25">
      <c r="A13294" t="s">
        <v>88710</v>
      </c>
      <c r="B13294" t="s">
        <v>66309</v>
      </c>
      <c r="C13294" t="s">
        <v>37863</v>
      </c>
      <c r="D13294" t="s">
        <v>57842</v>
      </c>
      <c r="E13294" t="s">
        <v>12</v>
      </c>
      <c r="F13294" t="s">
        <v>94572</v>
      </c>
    </row>
    <row r="13295" spans="1:6" x14ac:dyDescent="0.25">
      <c r="A13295" t="s">
        <v>82980</v>
      </c>
      <c r="B13295" t="s">
        <v>66310</v>
      </c>
      <c r="C13295" t="s">
        <v>45926</v>
      </c>
      <c r="D13295" t="s">
        <v>57842</v>
      </c>
      <c r="E13295" t="s">
        <v>12</v>
      </c>
      <c r="F13295" t="s">
        <v>94761</v>
      </c>
    </row>
    <row r="13296" spans="1:6" x14ac:dyDescent="0.25">
      <c r="A13296" t="s">
        <v>81054</v>
      </c>
      <c r="B13296" t="s">
        <v>66311</v>
      </c>
      <c r="C13296" t="s">
        <v>45421</v>
      </c>
      <c r="D13296" t="s">
        <v>57842</v>
      </c>
      <c r="E13296" t="s">
        <v>12</v>
      </c>
      <c r="F13296" t="s">
        <v>94901</v>
      </c>
    </row>
    <row r="13297" spans="1:6" x14ac:dyDescent="0.25">
      <c r="A13297" t="s">
        <v>86736</v>
      </c>
      <c r="B13297" t="s">
        <v>66312</v>
      </c>
      <c r="C13297" t="s">
        <v>34749</v>
      </c>
      <c r="D13297" t="s">
        <v>57842</v>
      </c>
      <c r="E13297" t="s">
        <v>12</v>
      </c>
      <c r="F13297" t="s">
        <v>94851</v>
      </c>
    </row>
    <row r="13298" spans="1:6" x14ac:dyDescent="0.25">
      <c r="A13298" t="s">
        <v>88216</v>
      </c>
      <c r="B13298" t="s">
        <v>66313</v>
      </c>
      <c r="C13298" t="s">
        <v>53971</v>
      </c>
      <c r="D13298" t="s">
        <v>57842</v>
      </c>
      <c r="E13298" t="s">
        <v>12</v>
      </c>
      <c r="F13298" t="s">
        <v>94581</v>
      </c>
    </row>
    <row r="13299" spans="1:6" x14ac:dyDescent="0.25">
      <c r="A13299" t="s">
        <v>89655</v>
      </c>
      <c r="B13299" t="s">
        <v>66314</v>
      </c>
      <c r="C13299" t="s">
        <v>55602</v>
      </c>
      <c r="D13299" t="s">
        <v>57842</v>
      </c>
      <c r="E13299" t="s">
        <v>12</v>
      </c>
      <c r="F13299" t="s">
        <v>94582</v>
      </c>
    </row>
    <row r="13300" spans="1:6" x14ac:dyDescent="0.25">
      <c r="A13300" t="s">
        <v>90969</v>
      </c>
      <c r="B13300" t="s">
        <v>66315</v>
      </c>
      <c r="C13300" t="s">
        <v>57097</v>
      </c>
      <c r="D13300" t="s">
        <v>57842</v>
      </c>
      <c r="E13300" t="s">
        <v>12</v>
      </c>
      <c r="F13300" t="s">
        <v>94935</v>
      </c>
    </row>
    <row r="13301" spans="1:6" x14ac:dyDescent="0.25">
      <c r="A13301" t="s">
        <v>82431</v>
      </c>
      <c r="B13301" t="s">
        <v>66316</v>
      </c>
      <c r="C13301" t="s">
        <v>31641</v>
      </c>
      <c r="D13301" t="s">
        <v>57842</v>
      </c>
      <c r="E13301" t="s">
        <v>12</v>
      </c>
      <c r="F13301" t="s">
        <v>94916</v>
      </c>
    </row>
    <row r="13302" spans="1:6" x14ac:dyDescent="0.25">
      <c r="A13302" t="s">
        <v>85358</v>
      </c>
      <c r="B13302" t="s">
        <v>66317</v>
      </c>
      <c r="C13302" t="s">
        <v>50669</v>
      </c>
      <c r="D13302" t="s">
        <v>57842</v>
      </c>
      <c r="E13302" t="s">
        <v>12</v>
      </c>
      <c r="F13302" t="s">
        <v>94845</v>
      </c>
    </row>
    <row r="13303" spans="1:6" x14ac:dyDescent="0.25">
      <c r="A13303" t="s">
        <v>15281</v>
      </c>
      <c r="B13303" t="s">
        <v>66318</v>
      </c>
      <c r="C13303" t="s">
        <v>45311</v>
      </c>
      <c r="D13303" t="s">
        <v>57842</v>
      </c>
      <c r="E13303" t="s">
        <v>12</v>
      </c>
      <c r="F13303" t="s">
        <v>63967</v>
      </c>
    </row>
    <row r="13304" spans="1:6" x14ac:dyDescent="0.25">
      <c r="A13304" t="s">
        <v>85373</v>
      </c>
      <c r="B13304" t="s">
        <v>66319</v>
      </c>
      <c r="C13304" t="s">
        <v>50683</v>
      </c>
      <c r="D13304" t="s">
        <v>57842</v>
      </c>
      <c r="E13304" t="s">
        <v>12</v>
      </c>
      <c r="F13304" t="s">
        <v>94980</v>
      </c>
    </row>
    <row r="13305" spans="1:6" x14ac:dyDescent="0.25">
      <c r="A13305" t="s">
        <v>85268</v>
      </c>
      <c r="B13305" t="s">
        <v>66320</v>
      </c>
      <c r="C13305" t="s">
        <v>50574</v>
      </c>
      <c r="D13305" t="s">
        <v>57842</v>
      </c>
      <c r="E13305" t="s">
        <v>12</v>
      </c>
      <c r="F13305" t="s">
        <v>94921</v>
      </c>
    </row>
    <row r="13306" spans="1:6" x14ac:dyDescent="0.25">
      <c r="B13306" t="s">
        <v>66321</v>
      </c>
      <c r="C13306" t="s">
        <v>66322</v>
      </c>
      <c r="D13306" t="s">
        <v>57842</v>
      </c>
      <c r="E13306" t="s">
        <v>12</v>
      </c>
      <c r="F13306" t="s">
        <v>94931</v>
      </c>
    </row>
    <row r="13307" spans="1:6" x14ac:dyDescent="0.25">
      <c r="A13307" t="s">
        <v>86752</v>
      </c>
      <c r="B13307" t="s">
        <v>66323</v>
      </c>
      <c r="C13307" t="s">
        <v>37867</v>
      </c>
      <c r="D13307" t="s">
        <v>57842</v>
      </c>
      <c r="E13307" t="s">
        <v>12</v>
      </c>
      <c r="F13307" t="s">
        <v>94692</v>
      </c>
    </row>
    <row r="13308" spans="1:6" x14ac:dyDescent="0.25">
      <c r="A13308" t="s">
        <v>83827</v>
      </c>
      <c r="B13308" t="s">
        <v>66324</v>
      </c>
      <c r="C13308" t="s">
        <v>48870</v>
      </c>
      <c r="D13308" t="s">
        <v>57842</v>
      </c>
      <c r="E13308" t="s">
        <v>12</v>
      </c>
      <c r="F13308" t="s">
        <v>94955</v>
      </c>
    </row>
    <row r="13309" spans="1:6" x14ac:dyDescent="0.25">
      <c r="A13309" t="s">
        <v>66488</v>
      </c>
      <c r="B13309" t="s">
        <v>66325</v>
      </c>
      <c r="D13309" t="s">
        <v>57842</v>
      </c>
      <c r="E13309" t="s">
        <v>12</v>
      </c>
      <c r="F13309" t="s">
        <v>94904</v>
      </c>
    </row>
    <row r="13310" spans="1:6" x14ac:dyDescent="0.25">
      <c r="A13310" t="s">
        <v>41114</v>
      </c>
      <c r="B13310" t="s">
        <v>66326</v>
      </c>
      <c r="C13310" t="s">
        <v>38596</v>
      </c>
      <c r="D13310" t="s">
        <v>57842</v>
      </c>
      <c r="E13310" t="s">
        <v>12</v>
      </c>
      <c r="F13310" t="s">
        <v>94927</v>
      </c>
    </row>
    <row r="13311" spans="1:6" x14ac:dyDescent="0.25">
      <c r="A13311" t="s">
        <v>90851</v>
      </c>
      <c r="B13311" t="s">
        <v>66327</v>
      </c>
      <c r="C13311" t="s">
        <v>56970</v>
      </c>
      <c r="D13311" t="s">
        <v>57842</v>
      </c>
      <c r="E13311" t="s">
        <v>12</v>
      </c>
      <c r="F13311" t="s">
        <v>95003</v>
      </c>
    </row>
    <row r="13312" spans="1:6" x14ac:dyDescent="0.25">
      <c r="A13312" t="s">
        <v>85788</v>
      </c>
      <c r="B13312" t="s">
        <v>66328</v>
      </c>
      <c r="C13312" t="s">
        <v>51107</v>
      </c>
      <c r="D13312" t="s">
        <v>57842</v>
      </c>
      <c r="E13312" t="s">
        <v>12</v>
      </c>
      <c r="F13312" t="s">
        <v>75868</v>
      </c>
    </row>
    <row r="13313" spans="1:6" x14ac:dyDescent="0.25">
      <c r="B13313" t="s">
        <v>66329</v>
      </c>
      <c r="C13313" t="s">
        <v>50111</v>
      </c>
      <c r="D13313" t="s">
        <v>57842</v>
      </c>
      <c r="E13313" t="s">
        <v>12</v>
      </c>
      <c r="F13313" t="s">
        <v>95334</v>
      </c>
    </row>
    <row r="13314" spans="1:6" x14ac:dyDescent="0.25">
      <c r="A13314" t="s">
        <v>71073</v>
      </c>
      <c r="B13314" t="s">
        <v>66330</v>
      </c>
      <c r="C13314" t="s">
        <v>48860</v>
      </c>
      <c r="D13314" t="s">
        <v>57842</v>
      </c>
      <c r="E13314" t="s">
        <v>12</v>
      </c>
      <c r="F13314" t="s">
        <v>94806</v>
      </c>
    </row>
    <row r="13315" spans="1:6" x14ac:dyDescent="0.25">
      <c r="A13315" t="s">
        <v>81000</v>
      </c>
      <c r="B13315" t="s">
        <v>66331</v>
      </c>
      <c r="C13315" t="s">
        <v>45371</v>
      </c>
      <c r="D13315" t="s">
        <v>57842</v>
      </c>
      <c r="E13315" t="s">
        <v>12</v>
      </c>
      <c r="F13315" t="s">
        <v>95111</v>
      </c>
    </row>
    <row r="13316" spans="1:6" x14ac:dyDescent="0.25">
      <c r="A13316" t="s">
        <v>83818</v>
      </c>
      <c r="B13316" t="s">
        <v>66332</v>
      </c>
      <c r="C13316" t="s">
        <v>48859</v>
      </c>
      <c r="D13316" t="s">
        <v>57842</v>
      </c>
      <c r="E13316" t="s">
        <v>12</v>
      </c>
      <c r="F13316" t="s">
        <v>96426</v>
      </c>
    </row>
    <row r="13317" spans="1:6" x14ac:dyDescent="0.25">
      <c r="A13317" t="s">
        <v>83082</v>
      </c>
      <c r="B13317" t="s">
        <v>66333</v>
      </c>
      <c r="C13317" t="s">
        <v>47851</v>
      </c>
      <c r="D13317" t="s">
        <v>57842</v>
      </c>
      <c r="E13317" t="s">
        <v>12</v>
      </c>
      <c r="F13317" t="s">
        <v>97836</v>
      </c>
    </row>
    <row r="13318" spans="1:6" x14ac:dyDescent="0.25">
      <c r="A13318" t="s">
        <v>86802</v>
      </c>
      <c r="B13318" t="s">
        <v>66334</v>
      </c>
      <c r="C13318" t="s">
        <v>52326</v>
      </c>
      <c r="D13318" t="s">
        <v>57842</v>
      </c>
      <c r="E13318" t="s">
        <v>12</v>
      </c>
      <c r="F13318" t="s">
        <v>94545</v>
      </c>
    </row>
    <row r="13319" spans="1:6" x14ac:dyDescent="0.25">
      <c r="A13319" t="s">
        <v>83456</v>
      </c>
      <c r="B13319" t="s">
        <v>66335</v>
      </c>
      <c r="C13319" t="s">
        <v>20983</v>
      </c>
      <c r="D13319" t="s">
        <v>57842</v>
      </c>
      <c r="E13319" t="s">
        <v>12</v>
      </c>
      <c r="F13319" t="s">
        <v>95056</v>
      </c>
    </row>
    <row r="13320" spans="1:6" x14ac:dyDescent="0.25">
      <c r="A13320" t="s">
        <v>86641</v>
      </c>
      <c r="B13320" t="s">
        <v>66336</v>
      </c>
      <c r="C13320" t="s">
        <v>52171</v>
      </c>
      <c r="D13320" t="s">
        <v>57842</v>
      </c>
      <c r="E13320" t="s">
        <v>12</v>
      </c>
      <c r="F13320" t="s">
        <v>95492</v>
      </c>
    </row>
    <row r="13321" spans="1:6" x14ac:dyDescent="0.25">
      <c r="A13321" t="s">
        <v>82979</v>
      </c>
      <c r="B13321" t="s">
        <v>66337</v>
      </c>
      <c r="C13321" t="s">
        <v>47745</v>
      </c>
      <c r="D13321" t="s">
        <v>57842</v>
      </c>
      <c r="E13321" t="s">
        <v>12</v>
      </c>
      <c r="F13321" t="s">
        <v>94850</v>
      </c>
    </row>
    <row r="13322" spans="1:6" x14ac:dyDescent="0.25">
      <c r="A13322" t="s">
        <v>86828</v>
      </c>
      <c r="B13322" t="s">
        <v>66338</v>
      </c>
      <c r="C13322" t="s">
        <v>52351</v>
      </c>
      <c r="D13322" t="s">
        <v>57842</v>
      </c>
      <c r="E13322" t="s">
        <v>12</v>
      </c>
      <c r="F13322" t="s">
        <v>94803</v>
      </c>
    </row>
    <row r="13323" spans="1:6" x14ac:dyDescent="0.25">
      <c r="A13323" t="s">
        <v>37761</v>
      </c>
      <c r="B13323" t="s">
        <v>66339</v>
      </c>
      <c r="C13323" t="s">
        <v>49599</v>
      </c>
      <c r="D13323" t="s">
        <v>57842</v>
      </c>
      <c r="E13323" t="s">
        <v>12</v>
      </c>
      <c r="F13323" t="s">
        <v>98124</v>
      </c>
    </row>
    <row r="13324" spans="1:6" x14ac:dyDescent="0.25">
      <c r="A13324" t="s">
        <v>88087</v>
      </c>
      <c r="B13324" t="s">
        <v>66340</v>
      </c>
      <c r="C13324" t="s">
        <v>53842</v>
      </c>
      <c r="D13324" t="s">
        <v>57842</v>
      </c>
      <c r="E13324" t="s">
        <v>12</v>
      </c>
      <c r="F13324" t="s">
        <v>68522</v>
      </c>
    </row>
    <row r="13325" spans="1:6" x14ac:dyDescent="0.25">
      <c r="A13325" t="s">
        <v>91068</v>
      </c>
      <c r="B13325" t="s">
        <v>66341</v>
      </c>
      <c r="C13325" t="s">
        <v>38906</v>
      </c>
      <c r="D13325" t="s">
        <v>57842</v>
      </c>
      <c r="E13325" t="s">
        <v>12</v>
      </c>
      <c r="F13325" t="s">
        <v>94909</v>
      </c>
    </row>
    <row r="13326" spans="1:6" x14ac:dyDescent="0.25">
      <c r="A13326" t="s">
        <v>85344</v>
      </c>
      <c r="B13326" t="s">
        <v>66342</v>
      </c>
      <c r="C13326" t="s">
        <v>50653</v>
      </c>
      <c r="D13326" t="s">
        <v>57842</v>
      </c>
      <c r="E13326" t="s">
        <v>12</v>
      </c>
      <c r="F13326" t="s">
        <v>57814</v>
      </c>
    </row>
    <row r="13327" spans="1:6" x14ac:dyDescent="0.25">
      <c r="A13327" t="s">
        <v>90868</v>
      </c>
      <c r="B13327" t="s">
        <v>66343</v>
      </c>
      <c r="C13327" t="s">
        <v>56993</v>
      </c>
      <c r="D13327" t="s">
        <v>57842</v>
      </c>
      <c r="E13327" t="s">
        <v>12</v>
      </c>
      <c r="F13327" t="s">
        <v>97612</v>
      </c>
    </row>
    <row r="13328" spans="1:6" x14ac:dyDescent="0.25">
      <c r="A13328" t="s">
        <v>90210</v>
      </c>
      <c r="B13328" t="s">
        <v>66344</v>
      </c>
      <c r="C13328" t="s">
        <v>56126</v>
      </c>
      <c r="D13328" t="s">
        <v>57842</v>
      </c>
      <c r="E13328" t="s">
        <v>12</v>
      </c>
      <c r="F13328" t="s">
        <v>94617</v>
      </c>
    </row>
    <row r="13329" spans="1:6" x14ac:dyDescent="0.25">
      <c r="A13329" t="s">
        <v>38643</v>
      </c>
      <c r="B13329" t="s">
        <v>66345</v>
      </c>
      <c r="C13329" t="s">
        <v>51728</v>
      </c>
      <c r="D13329" t="s">
        <v>57842</v>
      </c>
      <c r="E13329" t="s">
        <v>12</v>
      </c>
      <c r="F13329" t="s">
        <v>95535</v>
      </c>
    </row>
    <row r="13330" spans="1:6" x14ac:dyDescent="0.25">
      <c r="A13330" t="s">
        <v>83875</v>
      </c>
      <c r="B13330" t="s">
        <v>66346</v>
      </c>
      <c r="C13330" t="s">
        <v>48919</v>
      </c>
      <c r="D13330" t="s">
        <v>57842</v>
      </c>
      <c r="E13330" t="s">
        <v>12</v>
      </c>
      <c r="F13330" t="s">
        <v>94658</v>
      </c>
    </row>
    <row r="13331" spans="1:6" x14ac:dyDescent="0.25">
      <c r="A13331" t="s">
        <v>104054</v>
      </c>
      <c r="B13331" t="s">
        <v>66347</v>
      </c>
      <c r="C13331" t="s">
        <v>33682</v>
      </c>
      <c r="D13331" t="s">
        <v>57842</v>
      </c>
      <c r="E13331" t="s">
        <v>12</v>
      </c>
      <c r="F13331" t="s">
        <v>94659</v>
      </c>
    </row>
    <row r="13332" spans="1:6" x14ac:dyDescent="0.25">
      <c r="A13332" t="s">
        <v>87377</v>
      </c>
      <c r="B13332" t="s">
        <v>66348</v>
      </c>
      <c r="C13332" t="s">
        <v>52944</v>
      </c>
      <c r="D13332" t="s">
        <v>57842</v>
      </c>
      <c r="E13332" t="s">
        <v>12</v>
      </c>
      <c r="F13332" t="s">
        <v>94232</v>
      </c>
    </row>
    <row r="13333" spans="1:6" x14ac:dyDescent="0.25">
      <c r="A13333" t="s">
        <v>82212</v>
      </c>
      <c r="B13333" t="s">
        <v>66349</v>
      </c>
      <c r="C13333" t="s">
        <v>46959</v>
      </c>
      <c r="D13333" t="s">
        <v>57842</v>
      </c>
      <c r="E13333" t="s">
        <v>12</v>
      </c>
      <c r="F13333" t="s">
        <v>93721</v>
      </c>
    </row>
    <row r="13334" spans="1:6" x14ac:dyDescent="0.25">
      <c r="A13334" t="s">
        <v>29084</v>
      </c>
      <c r="B13334" t="s">
        <v>66350</v>
      </c>
      <c r="C13334" t="s">
        <v>29086</v>
      </c>
      <c r="D13334" t="s">
        <v>57842</v>
      </c>
      <c r="E13334" t="s">
        <v>12</v>
      </c>
      <c r="F13334" t="s">
        <v>94082</v>
      </c>
    </row>
    <row r="13335" spans="1:6" x14ac:dyDescent="0.25">
      <c r="A13335" t="s">
        <v>82172</v>
      </c>
      <c r="B13335" t="s">
        <v>66351</v>
      </c>
      <c r="C13335" t="s">
        <v>46915</v>
      </c>
      <c r="D13335" t="s">
        <v>57842</v>
      </c>
      <c r="E13335" t="s">
        <v>12</v>
      </c>
      <c r="F13335" t="s">
        <v>94107</v>
      </c>
    </row>
    <row r="13336" spans="1:6" x14ac:dyDescent="0.25">
      <c r="A13336" t="s">
        <v>83836</v>
      </c>
      <c r="B13336" t="s">
        <v>66352</v>
      </c>
      <c r="C13336" t="s">
        <v>35690</v>
      </c>
      <c r="D13336" t="s">
        <v>57842</v>
      </c>
      <c r="E13336" t="s">
        <v>12</v>
      </c>
      <c r="F13336" t="s">
        <v>94163</v>
      </c>
    </row>
    <row r="13337" spans="1:6" x14ac:dyDescent="0.25">
      <c r="A13337" t="s">
        <v>85374</v>
      </c>
      <c r="B13337" t="s">
        <v>66353</v>
      </c>
      <c r="C13337" t="s">
        <v>50684</v>
      </c>
      <c r="D13337" t="s">
        <v>57842</v>
      </c>
      <c r="E13337" t="s">
        <v>12</v>
      </c>
      <c r="F13337" t="s">
        <v>94170</v>
      </c>
    </row>
    <row r="13338" spans="1:6" x14ac:dyDescent="0.25">
      <c r="A13338" t="s">
        <v>83863</v>
      </c>
      <c r="B13338" t="s">
        <v>66354</v>
      </c>
      <c r="C13338" t="s">
        <v>48905</v>
      </c>
      <c r="D13338" t="s">
        <v>57842</v>
      </c>
      <c r="E13338" t="s">
        <v>12</v>
      </c>
      <c r="F13338" t="s">
        <v>95234</v>
      </c>
    </row>
    <row r="13339" spans="1:6" x14ac:dyDescent="0.25">
      <c r="A13339" t="s">
        <v>104055</v>
      </c>
      <c r="B13339" t="s">
        <v>66355</v>
      </c>
      <c r="C13339" t="s">
        <v>55281</v>
      </c>
      <c r="D13339" t="s">
        <v>57842</v>
      </c>
      <c r="E13339" t="s">
        <v>12</v>
      </c>
      <c r="F13339" t="s">
        <v>94756</v>
      </c>
    </row>
    <row r="13340" spans="1:6" x14ac:dyDescent="0.25">
      <c r="A13340" t="s">
        <v>26054</v>
      </c>
      <c r="B13340" t="s">
        <v>66356</v>
      </c>
      <c r="C13340" t="s">
        <v>26056</v>
      </c>
      <c r="D13340" t="s">
        <v>57842</v>
      </c>
      <c r="E13340" t="s">
        <v>12</v>
      </c>
      <c r="F13340" t="s">
        <v>96244</v>
      </c>
    </row>
    <row r="13341" spans="1:6" x14ac:dyDescent="0.25">
      <c r="A13341" t="s">
        <v>89282</v>
      </c>
      <c r="B13341" t="s">
        <v>66357</v>
      </c>
      <c r="C13341" t="s">
        <v>55239</v>
      </c>
      <c r="D13341" t="s">
        <v>57842</v>
      </c>
      <c r="E13341" t="s">
        <v>12</v>
      </c>
      <c r="F13341" t="s">
        <v>93529</v>
      </c>
    </row>
    <row r="13342" spans="1:6" x14ac:dyDescent="0.25">
      <c r="A13342" t="s">
        <v>91076</v>
      </c>
      <c r="B13342" t="s">
        <v>66358</v>
      </c>
      <c r="C13342" t="s">
        <v>57190</v>
      </c>
      <c r="D13342" t="s">
        <v>57842</v>
      </c>
      <c r="E13342" t="s">
        <v>12</v>
      </c>
      <c r="F13342" t="s">
        <v>100069</v>
      </c>
    </row>
    <row r="13343" spans="1:6" x14ac:dyDescent="0.25">
      <c r="A13343" t="s">
        <v>82134</v>
      </c>
      <c r="B13343" t="s">
        <v>66359</v>
      </c>
      <c r="C13343" t="s">
        <v>46872</v>
      </c>
      <c r="D13343" t="s">
        <v>57842</v>
      </c>
      <c r="E13343" t="s">
        <v>12</v>
      </c>
      <c r="F13343" t="s">
        <v>93565</v>
      </c>
    </row>
    <row r="13344" spans="1:6" x14ac:dyDescent="0.25">
      <c r="A13344" t="s">
        <v>84974</v>
      </c>
      <c r="B13344" t="s">
        <v>66360</v>
      </c>
      <c r="C13344" t="s">
        <v>50293</v>
      </c>
      <c r="D13344" t="s">
        <v>57842</v>
      </c>
      <c r="E13344" t="s">
        <v>12</v>
      </c>
      <c r="F13344" t="s">
        <v>93710</v>
      </c>
    </row>
    <row r="13345" spans="1:6" x14ac:dyDescent="0.25">
      <c r="A13345" t="s">
        <v>81731</v>
      </c>
      <c r="B13345" t="s">
        <v>66361</v>
      </c>
      <c r="C13345" t="s">
        <v>46221</v>
      </c>
      <c r="D13345" t="s">
        <v>57842</v>
      </c>
      <c r="E13345" t="s">
        <v>12</v>
      </c>
      <c r="F13345" t="s">
        <v>94423</v>
      </c>
    </row>
    <row r="13346" spans="1:6" x14ac:dyDescent="0.25">
      <c r="A13346" t="s">
        <v>89622</v>
      </c>
      <c r="B13346" t="s">
        <v>66362</v>
      </c>
      <c r="C13346" t="s">
        <v>55572</v>
      </c>
      <c r="D13346" t="s">
        <v>57842</v>
      </c>
      <c r="E13346" t="s">
        <v>12</v>
      </c>
      <c r="F13346" t="s">
        <v>93910</v>
      </c>
    </row>
    <row r="13347" spans="1:6" x14ac:dyDescent="0.25">
      <c r="A13347" t="s">
        <v>86428</v>
      </c>
      <c r="B13347" t="s">
        <v>66363</v>
      </c>
      <c r="C13347" t="s">
        <v>51951</v>
      </c>
      <c r="D13347" t="s">
        <v>57842</v>
      </c>
      <c r="E13347" t="s">
        <v>12</v>
      </c>
      <c r="F13347" t="s">
        <v>94068</v>
      </c>
    </row>
    <row r="13348" spans="1:6" x14ac:dyDescent="0.25">
      <c r="A13348" t="s">
        <v>82170</v>
      </c>
      <c r="B13348" t="s">
        <v>66364</v>
      </c>
      <c r="C13348" t="s">
        <v>46913</v>
      </c>
      <c r="D13348" t="s">
        <v>57842</v>
      </c>
      <c r="E13348" t="s">
        <v>12</v>
      </c>
      <c r="F13348" t="s">
        <v>93848</v>
      </c>
    </row>
    <row r="13349" spans="1:6" x14ac:dyDescent="0.25">
      <c r="A13349" t="s">
        <v>89153</v>
      </c>
      <c r="B13349" t="s">
        <v>66365</v>
      </c>
      <c r="C13349" t="s">
        <v>55064</v>
      </c>
      <c r="D13349" t="s">
        <v>57842</v>
      </c>
      <c r="E13349" t="s">
        <v>12</v>
      </c>
      <c r="F13349" t="s">
        <v>93519</v>
      </c>
    </row>
    <row r="13350" spans="1:6" x14ac:dyDescent="0.25">
      <c r="A13350" t="s">
        <v>82032</v>
      </c>
      <c r="B13350" t="s">
        <v>66366</v>
      </c>
      <c r="C13350" t="s">
        <v>46703</v>
      </c>
      <c r="D13350" t="s">
        <v>57842</v>
      </c>
      <c r="E13350" t="s">
        <v>12</v>
      </c>
      <c r="F13350" t="s">
        <v>94255</v>
      </c>
    </row>
    <row r="13351" spans="1:6" x14ac:dyDescent="0.25">
      <c r="A13351" t="s">
        <v>82506</v>
      </c>
      <c r="B13351" t="s">
        <v>66367</v>
      </c>
      <c r="C13351" t="s">
        <v>47254</v>
      </c>
      <c r="D13351" t="s">
        <v>57842</v>
      </c>
      <c r="E13351" t="s">
        <v>12</v>
      </c>
      <c r="F13351" t="s">
        <v>93743</v>
      </c>
    </row>
    <row r="13352" spans="1:6" x14ac:dyDescent="0.25">
      <c r="A13352" t="s">
        <v>85012</v>
      </c>
      <c r="B13352" t="s">
        <v>66368</v>
      </c>
      <c r="C13352" t="s">
        <v>50329</v>
      </c>
      <c r="D13352" t="s">
        <v>57842</v>
      </c>
      <c r="E13352" t="s">
        <v>12</v>
      </c>
      <c r="F13352" t="s">
        <v>94274</v>
      </c>
    </row>
    <row r="13353" spans="1:6" x14ac:dyDescent="0.25">
      <c r="A13353" t="s">
        <v>83948</v>
      </c>
      <c r="B13353" t="s">
        <v>66369</v>
      </c>
      <c r="C13353" t="s">
        <v>42938</v>
      </c>
      <c r="D13353" t="s">
        <v>57842</v>
      </c>
      <c r="E13353" t="s">
        <v>12</v>
      </c>
      <c r="F13353" t="s">
        <v>93846</v>
      </c>
    </row>
    <row r="13354" spans="1:6" x14ac:dyDescent="0.25">
      <c r="A13354" t="s">
        <v>82222</v>
      </c>
      <c r="B13354" t="s">
        <v>66370</v>
      </c>
      <c r="C13354" t="s">
        <v>46969</v>
      </c>
      <c r="D13354" t="s">
        <v>57842</v>
      </c>
      <c r="E13354" t="s">
        <v>12</v>
      </c>
      <c r="F13354" t="s">
        <v>94247</v>
      </c>
    </row>
    <row r="13355" spans="1:6" x14ac:dyDescent="0.25">
      <c r="A13355" t="s">
        <v>90267</v>
      </c>
      <c r="B13355" t="s">
        <v>66371</v>
      </c>
      <c r="C13355" t="s">
        <v>56211</v>
      </c>
      <c r="D13355" t="s">
        <v>57842</v>
      </c>
      <c r="E13355" t="s">
        <v>12</v>
      </c>
      <c r="F13355" t="s">
        <v>94093</v>
      </c>
    </row>
    <row r="13356" spans="1:6" x14ac:dyDescent="0.25">
      <c r="A13356" t="s">
        <v>38717</v>
      </c>
      <c r="B13356" t="s">
        <v>66372</v>
      </c>
      <c r="C13356" t="s">
        <v>52796</v>
      </c>
      <c r="D13356" t="s">
        <v>57842</v>
      </c>
      <c r="E13356" t="s">
        <v>12</v>
      </c>
      <c r="F13356" t="s">
        <v>94315</v>
      </c>
    </row>
    <row r="13357" spans="1:6" x14ac:dyDescent="0.25">
      <c r="A13357" t="s">
        <v>83878</v>
      </c>
      <c r="B13357" t="s">
        <v>66373</v>
      </c>
      <c r="C13357" t="s">
        <v>48922</v>
      </c>
      <c r="D13357" t="s">
        <v>57842</v>
      </c>
      <c r="E13357" t="s">
        <v>12</v>
      </c>
      <c r="F13357" t="s">
        <v>94067</v>
      </c>
    </row>
    <row r="13358" spans="1:6" x14ac:dyDescent="0.25">
      <c r="A13358" t="s">
        <v>83438</v>
      </c>
      <c r="B13358" t="s">
        <v>66374</v>
      </c>
      <c r="C13358" t="s">
        <v>48402</v>
      </c>
      <c r="D13358" t="s">
        <v>57842</v>
      </c>
      <c r="E13358" t="s">
        <v>12</v>
      </c>
      <c r="F13358" t="s">
        <v>101283</v>
      </c>
    </row>
    <row r="13359" spans="1:6" x14ac:dyDescent="0.25">
      <c r="A13359" t="s">
        <v>86493</v>
      </c>
      <c r="B13359" t="s">
        <v>66375</v>
      </c>
      <c r="D13359" t="s">
        <v>57842</v>
      </c>
      <c r="E13359" t="s">
        <v>12</v>
      </c>
      <c r="F13359" t="s">
        <v>94388</v>
      </c>
    </row>
    <row r="13360" spans="1:6" x14ac:dyDescent="0.25">
      <c r="A13360" t="s">
        <v>86483</v>
      </c>
      <c r="B13360" t="s">
        <v>66376</v>
      </c>
      <c r="C13360" t="s">
        <v>52010</v>
      </c>
      <c r="D13360" t="s">
        <v>57842</v>
      </c>
      <c r="E13360" t="s">
        <v>12</v>
      </c>
      <c r="F13360" t="s">
        <v>94098</v>
      </c>
    </row>
    <row r="13361" spans="1:6" x14ac:dyDescent="0.25">
      <c r="A13361" t="s">
        <v>86733</v>
      </c>
      <c r="B13361" t="s">
        <v>66377</v>
      </c>
      <c r="C13361" t="s">
        <v>52265</v>
      </c>
      <c r="D13361" t="s">
        <v>57842</v>
      </c>
      <c r="E13361" t="s">
        <v>12</v>
      </c>
      <c r="F13361" t="s">
        <v>94227</v>
      </c>
    </row>
    <row r="13362" spans="1:6" x14ac:dyDescent="0.25">
      <c r="A13362" t="s">
        <v>86473</v>
      </c>
      <c r="B13362" t="s">
        <v>66378</v>
      </c>
      <c r="C13362" t="s">
        <v>51999</v>
      </c>
      <c r="D13362" t="s">
        <v>57842</v>
      </c>
      <c r="E13362" t="s">
        <v>12</v>
      </c>
      <c r="F13362" t="s">
        <v>93677</v>
      </c>
    </row>
    <row r="13363" spans="1:6" x14ac:dyDescent="0.25">
      <c r="A13363" t="s">
        <v>90133</v>
      </c>
      <c r="B13363" t="s">
        <v>66379</v>
      </c>
      <c r="C13363" t="s">
        <v>56049</v>
      </c>
      <c r="D13363" t="s">
        <v>57842</v>
      </c>
      <c r="E13363" t="s">
        <v>12</v>
      </c>
      <c r="F13363" t="s">
        <v>94307</v>
      </c>
    </row>
    <row r="13364" spans="1:6" x14ac:dyDescent="0.25">
      <c r="A13364" t="s">
        <v>83546</v>
      </c>
      <c r="B13364" t="s">
        <v>66380</v>
      </c>
      <c r="C13364" t="s">
        <v>48568</v>
      </c>
      <c r="D13364" t="s">
        <v>57842</v>
      </c>
      <c r="E13364" t="s">
        <v>12</v>
      </c>
      <c r="F13364" t="s">
        <v>95627</v>
      </c>
    </row>
    <row r="13365" spans="1:6" x14ac:dyDescent="0.25">
      <c r="A13365" t="s">
        <v>85001</v>
      </c>
      <c r="B13365" t="s">
        <v>66381</v>
      </c>
      <c r="C13365" t="s">
        <v>10094</v>
      </c>
      <c r="D13365" t="s">
        <v>57842</v>
      </c>
      <c r="E13365" t="s">
        <v>12</v>
      </c>
      <c r="F13365" t="s">
        <v>96902</v>
      </c>
    </row>
    <row r="13366" spans="1:6" x14ac:dyDescent="0.25">
      <c r="A13366" t="s">
        <v>82099</v>
      </c>
      <c r="B13366" t="s">
        <v>66382</v>
      </c>
      <c r="C13366" t="s">
        <v>46832</v>
      </c>
      <c r="D13366" t="s">
        <v>57842</v>
      </c>
      <c r="E13366" t="s">
        <v>12</v>
      </c>
      <c r="F13366" t="s">
        <v>94045</v>
      </c>
    </row>
    <row r="13367" spans="1:6" x14ac:dyDescent="0.25">
      <c r="A13367" t="s">
        <v>80989</v>
      </c>
      <c r="B13367" t="s">
        <v>66383</v>
      </c>
      <c r="C13367" t="s">
        <v>45358</v>
      </c>
      <c r="D13367" t="s">
        <v>57842</v>
      </c>
      <c r="E13367" t="s">
        <v>12</v>
      </c>
      <c r="F13367" t="s">
        <v>93484</v>
      </c>
    </row>
    <row r="13368" spans="1:6" x14ac:dyDescent="0.25">
      <c r="A13368" t="s">
        <v>88182</v>
      </c>
      <c r="B13368" t="s">
        <v>66384</v>
      </c>
      <c r="C13368" t="s">
        <v>53938</v>
      </c>
      <c r="D13368" t="s">
        <v>57842</v>
      </c>
      <c r="E13368" t="s">
        <v>12</v>
      </c>
      <c r="F13368" t="s">
        <v>94111</v>
      </c>
    </row>
    <row r="13369" spans="1:6" x14ac:dyDescent="0.25">
      <c r="A13369" t="s">
        <v>83544</v>
      </c>
      <c r="B13369" t="s">
        <v>66385</v>
      </c>
      <c r="C13369" t="s">
        <v>48564</v>
      </c>
      <c r="D13369" t="s">
        <v>57842</v>
      </c>
      <c r="E13369" t="s">
        <v>12</v>
      </c>
      <c r="F13369" t="s">
        <v>93517</v>
      </c>
    </row>
    <row r="13370" spans="1:6" x14ac:dyDescent="0.25">
      <c r="A13370" t="s">
        <v>89255</v>
      </c>
      <c r="B13370" t="s">
        <v>66386</v>
      </c>
      <c r="C13370" t="s">
        <v>55216</v>
      </c>
      <c r="D13370" t="s">
        <v>57842</v>
      </c>
      <c r="E13370" t="s">
        <v>12</v>
      </c>
      <c r="F13370" t="s">
        <v>94205</v>
      </c>
    </row>
    <row r="13371" spans="1:6" x14ac:dyDescent="0.25">
      <c r="A13371" t="s">
        <v>82224</v>
      </c>
      <c r="B13371" t="s">
        <v>66387</v>
      </c>
      <c r="C13371" t="s">
        <v>46970</v>
      </c>
      <c r="D13371" t="s">
        <v>57842</v>
      </c>
      <c r="E13371" t="s">
        <v>12</v>
      </c>
      <c r="F13371" t="s">
        <v>93676</v>
      </c>
    </row>
    <row r="13372" spans="1:6" x14ac:dyDescent="0.25">
      <c r="A13372" t="s">
        <v>90627</v>
      </c>
      <c r="B13372" t="s">
        <v>66388</v>
      </c>
      <c r="C13372" t="s">
        <v>56750</v>
      </c>
      <c r="D13372" t="s">
        <v>57842</v>
      </c>
      <c r="E13372" t="s">
        <v>12</v>
      </c>
      <c r="F13372" t="s">
        <v>93696</v>
      </c>
    </row>
    <row r="13373" spans="1:6" x14ac:dyDescent="0.25">
      <c r="A13373" t="s">
        <v>86484</v>
      </c>
      <c r="B13373" t="s">
        <v>66389</v>
      </c>
      <c r="C13373" t="s">
        <v>52011</v>
      </c>
      <c r="D13373" t="s">
        <v>57842</v>
      </c>
      <c r="E13373" t="s">
        <v>12</v>
      </c>
      <c r="F13373" t="s">
        <v>93998</v>
      </c>
    </row>
    <row r="13374" spans="1:6" x14ac:dyDescent="0.25">
      <c r="A13374" t="s">
        <v>89662</v>
      </c>
      <c r="B13374" t="s">
        <v>66390</v>
      </c>
      <c r="C13374" t="s">
        <v>55608</v>
      </c>
      <c r="D13374" t="s">
        <v>57842</v>
      </c>
      <c r="E13374" t="s">
        <v>12</v>
      </c>
      <c r="F13374" t="s">
        <v>95211</v>
      </c>
    </row>
    <row r="13375" spans="1:6" x14ac:dyDescent="0.25">
      <c r="A13375" t="s">
        <v>89258</v>
      </c>
      <c r="B13375" t="s">
        <v>66391</v>
      </c>
      <c r="C13375" t="s">
        <v>37036</v>
      </c>
      <c r="D13375" t="s">
        <v>57842</v>
      </c>
      <c r="E13375" t="s">
        <v>12</v>
      </c>
      <c r="F13375" t="s">
        <v>93780</v>
      </c>
    </row>
    <row r="13376" spans="1:6" x14ac:dyDescent="0.25">
      <c r="A13376" t="s">
        <v>36270</v>
      </c>
      <c r="B13376" t="s">
        <v>66392</v>
      </c>
      <c r="C13376" t="s">
        <v>46423</v>
      </c>
      <c r="D13376" t="s">
        <v>57842</v>
      </c>
      <c r="E13376" t="s">
        <v>12</v>
      </c>
      <c r="F13376" t="s">
        <v>93919</v>
      </c>
    </row>
    <row r="13377" spans="1:6" x14ac:dyDescent="0.25">
      <c r="A13377" t="s">
        <v>83908</v>
      </c>
      <c r="B13377" t="s">
        <v>66393</v>
      </c>
      <c r="C13377" t="s">
        <v>48945</v>
      </c>
      <c r="D13377" t="s">
        <v>57842</v>
      </c>
      <c r="E13377" t="s">
        <v>12</v>
      </c>
      <c r="F13377" t="s">
        <v>94684</v>
      </c>
    </row>
    <row r="13378" spans="1:6" x14ac:dyDescent="0.25">
      <c r="A13378" t="s">
        <v>89654</v>
      </c>
      <c r="B13378" t="s">
        <v>66394</v>
      </c>
      <c r="C13378" t="s">
        <v>55601</v>
      </c>
      <c r="D13378" t="s">
        <v>57842</v>
      </c>
      <c r="E13378" t="s">
        <v>12</v>
      </c>
      <c r="F13378" t="s">
        <v>94679</v>
      </c>
    </row>
    <row r="13379" spans="1:6" x14ac:dyDescent="0.25">
      <c r="A13379" t="s">
        <v>84955</v>
      </c>
      <c r="B13379" t="s">
        <v>66395</v>
      </c>
      <c r="C13379" t="s">
        <v>50272</v>
      </c>
      <c r="D13379" t="s">
        <v>57842</v>
      </c>
      <c r="E13379" t="s">
        <v>12</v>
      </c>
      <c r="F13379" t="s">
        <v>94066</v>
      </c>
    </row>
    <row r="13380" spans="1:6" x14ac:dyDescent="0.25">
      <c r="A13380" t="s">
        <v>80665</v>
      </c>
      <c r="B13380" t="s">
        <v>66396</v>
      </c>
      <c r="C13380" t="s">
        <v>44978</v>
      </c>
      <c r="D13380" t="s">
        <v>57842</v>
      </c>
      <c r="E13380" t="s">
        <v>12</v>
      </c>
      <c r="F13380" t="s">
        <v>93713</v>
      </c>
    </row>
    <row r="13381" spans="1:6" x14ac:dyDescent="0.25">
      <c r="A13381" t="s">
        <v>40308</v>
      </c>
      <c r="B13381" t="s">
        <v>66397</v>
      </c>
      <c r="C13381" t="s">
        <v>2183</v>
      </c>
      <c r="D13381" t="s">
        <v>57842</v>
      </c>
      <c r="E13381" t="s">
        <v>12</v>
      </c>
      <c r="F13381" t="s">
        <v>94040</v>
      </c>
    </row>
    <row r="13382" spans="1:6" x14ac:dyDescent="0.25">
      <c r="A13382" t="s">
        <v>82480</v>
      </c>
      <c r="B13382" t="s">
        <v>66398</v>
      </c>
      <c r="C13382" t="s">
        <v>47227</v>
      </c>
      <c r="D13382" t="s">
        <v>57842</v>
      </c>
      <c r="E13382" t="s">
        <v>12</v>
      </c>
      <c r="F13382" t="s">
        <v>94426</v>
      </c>
    </row>
    <row r="13383" spans="1:6" x14ac:dyDescent="0.25">
      <c r="A13383" t="s">
        <v>37478</v>
      </c>
      <c r="B13383" t="s">
        <v>66399</v>
      </c>
      <c r="C13383" t="s">
        <v>48430</v>
      </c>
      <c r="D13383" t="s">
        <v>57842</v>
      </c>
      <c r="E13383" t="s">
        <v>12</v>
      </c>
      <c r="F13383" t="s">
        <v>94371</v>
      </c>
    </row>
    <row r="13384" spans="1:6" x14ac:dyDescent="0.25">
      <c r="A13384" t="s">
        <v>81523</v>
      </c>
      <c r="B13384" t="s">
        <v>66400</v>
      </c>
      <c r="C13384" t="s">
        <v>45975</v>
      </c>
      <c r="D13384" t="s">
        <v>57842</v>
      </c>
      <c r="E13384" t="s">
        <v>12</v>
      </c>
      <c r="F13384" t="s">
        <v>93766</v>
      </c>
    </row>
    <row r="13385" spans="1:6" x14ac:dyDescent="0.25">
      <c r="A13385" t="s">
        <v>80670</v>
      </c>
      <c r="B13385" t="s">
        <v>66401</v>
      </c>
      <c r="C13385" t="s">
        <v>44982</v>
      </c>
      <c r="D13385" t="s">
        <v>57842</v>
      </c>
      <c r="E13385" t="s">
        <v>12</v>
      </c>
      <c r="F13385" t="s">
        <v>93463</v>
      </c>
    </row>
    <row r="13386" spans="1:6" x14ac:dyDescent="0.25">
      <c r="A13386" t="s">
        <v>80695</v>
      </c>
      <c r="B13386" t="s">
        <v>66402</v>
      </c>
      <c r="C13386" t="s">
        <v>45011</v>
      </c>
      <c r="D13386" t="s">
        <v>57842</v>
      </c>
      <c r="E13386" t="s">
        <v>12</v>
      </c>
      <c r="F13386" t="s">
        <v>93829</v>
      </c>
    </row>
    <row r="13387" spans="1:6" x14ac:dyDescent="0.25">
      <c r="A13387" t="s">
        <v>83060</v>
      </c>
      <c r="B13387" t="s">
        <v>66403</v>
      </c>
      <c r="C13387" t="s">
        <v>38465</v>
      </c>
      <c r="D13387" t="s">
        <v>57842</v>
      </c>
      <c r="E13387" t="s">
        <v>12</v>
      </c>
      <c r="F13387" t="s">
        <v>94773</v>
      </c>
    </row>
    <row r="13388" spans="1:6" x14ac:dyDescent="0.25">
      <c r="A13388" t="s">
        <v>81523</v>
      </c>
      <c r="B13388" t="s">
        <v>66404</v>
      </c>
      <c r="C13388" t="s">
        <v>45975</v>
      </c>
      <c r="D13388" t="s">
        <v>57842</v>
      </c>
      <c r="E13388" t="s">
        <v>12</v>
      </c>
      <c r="F13388" t="s">
        <v>93767</v>
      </c>
    </row>
    <row r="13389" spans="1:6" x14ac:dyDescent="0.25">
      <c r="A13389" t="s">
        <v>89180</v>
      </c>
      <c r="B13389" t="s">
        <v>66405</v>
      </c>
      <c r="C13389" t="s">
        <v>55093</v>
      </c>
      <c r="D13389" t="s">
        <v>57842</v>
      </c>
      <c r="E13389" t="s">
        <v>12</v>
      </c>
      <c r="F13389" t="s">
        <v>93872</v>
      </c>
    </row>
    <row r="13390" spans="1:6" x14ac:dyDescent="0.25">
      <c r="A13390" t="s">
        <v>36661</v>
      </c>
      <c r="B13390" t="s">
        <v>66406</v>
      </c>
      <c r="C13390" t="s">
        <v>46709</v>
      </c>
      <c r="D13390" t="s">
        <v>57842</v>
      </c>
      <c r="E13390" t="s">
        <v>12</v>
      </c>
      <c r="F13390" t="s">
        <v>94042</v>
      </c>
    </row>
    <row r="13391" spans="1:6" x14ac:dyDescent="0.25">
      <c r="A13391" t="s">
        <v>88241</v>
      </c>
      <c r="B13391" t="s">
        <v>66407</v>
      </c>
      <c r="C13391" t="s">
        <v>9801</v>
      </c>
      <c r="D13391" t="s">
        <v>57842</v>
      </c>
      <c r="E13391" t="s">
        <v>12</v>
      </c>
      <c r="F13391" t="s">
        <v>94362</v>
      </c>
    </row>
    <row r="13392" spans="1:6" x14ac:dyDescent="0.25">
      <c r="A13392" t="s">
        <v>91016</v>
      </c>
      <c r="B13392" t="s">
        <v>66408</v>
      </c>
      <c r="C13392" t="s">
        <v>57141</v>
      </c>
      <c r="D13392" t="s">
        <v>57842</v>
      </c>
      <c r="E13392" t="s">
        <v>12</v>
      </c>
      <c r="F13392" t="s">
        <v>93827</v>
      </c>
    </row>
    <row r="13393" spans="1:6" x14ac:dyDescent="0.25">
      <c r="A13393" t="s">
        <v>85050</v>
      </c>
      <c r="B13393" t="s">
        <v>66409</v>
      </c>
      <c r="C13393" t="s">
        <v>16189</v>
      </c>
      <c r="D13393" t="s">
        <v>57842</v>
      </c>
      <c r="E13393" t="s">
        <v>12</v>
      </c>
      <c r="F13393" t="s">
        <v>96572</v>
      </c>
    </row>
    <row r="13394" spans="1:6" x14ac:dyDescent="0.25">
      <c r="A13394" t="s">
        <v>83085</v>
      </c>
      <c r="B13394" t="s">
        <v>66410</v>
      </c>
      <c r="D13394" t="s">
        <v>57842</v>
      </c>
      <c r="E13394" t="s">
        <v>12</v>
      </c>
      <c r="F13394" t="s">
        <v>94341</v>
      </c>
    </row>
    <row r="13395" spans="1:6" x14ac:dyDescent="0.25">
      <c r="A13395" t="s">
        <v>85305</v>
      </c>
      <c r="B13395" t="s">
        <v>66411</v>
      </c>
      <c r="C13395" t="s">
        <v>50616</v>
      </c>
      <c r="D13395" t="s">
        <v>57842</v>
      </c>
      <c r="E13395" t="s">
        <v>12</v>
      </c>
      <c r="F13395" t="s">
        <v>94401</v>
      </c>
    </row>
    <row r="13396" spans="1:6" x14ac:dyDescent="0.25">
      <c r="A13396" t="s">
        <v>89640</v>
      </c>
      <c r="B13396" t="s">
        <v>66412</v>
      </c>
      <c r="C13396" t="s">
        <v>55589</v>
      </c>
      <c r="D13396" t="s">
        <v>57842</v>
      </c>
      <c r="E13396" t="s">
        <v>12</v>
      </c>
      <c r="F13396" t="s">
        <v>94367</v>
      </c>
    </row>
    <row r="13397" spans="1:6" x14ac:dyDescent="0.25">
      <c r="A13397" t="s">
        <v>82139</v>
      </c>
      <c r="B13397" t="s">
        <v>66413</v>
      </c>
      <c r="C13397" t="s">
        <v>46877</v>
      </c>
      <c r="D13397" t="s">
        <v>57842</v>
      </c>
      <c r="E13397" t="s">
        <v>12</v>
      </c>
      <c r="F13397" t="s">
        <v>94047</v>
      </c>
    </row>
    <row r="13398" spans="1:6" x14ac:dyDescent="0.25">
      <c r="A13398" t="s">
        <v>87832</v>
      </c>
      <c r="B13398" t="s">
        <v>66414</v>
      </c>
      <c r="C13398" t="s">
        <v>53587</v>
      </c>
      <c r="D13398" t="s">
        <v>57842</v>
      </c>
      <c r="E13398" t="s">
        <v>12</v>
      </c>
      <c r="F13398" t="s">
        <v>93879</v>
      </c>
    </row>
    <row r="13399" spans="1:6" x14ac:dyDescent="0.25">
      <c r="A13399" t="s">
        <v>85322</v>
      </c>
      <c r="B13399" t="s">
        <v>66415</v>
      </c>
      <c r="C13399" t="s">
        <v>50631</v>
      </c>
      <c r="D13399" t="s">
        <v>57842</v>
      </c>
      <c r="E13399" t="s">
        <v>12</v>
      </c>
      <c r="F13399" t="s">
        <v>94003</v>
      </c>
    </row>
    <row r="13400" spans="1:6" x14ac:dyDescent="0.25">
      <c r="A13400" t="s">
        <v>90551</v>
      </c>
      <c r="B13400" t="s">
        <v>66416</v>
      </c>
      <c r="C13400" t="s">
        <v>56622</v>
      </c>
      <c r="D13400" t="s">
        <v>57842</v>
      </c>
      <c r="E13400" t="s">
        <v>12</v>
      </c>
      <c r="F13400" t="s">
        <v>93973</v>
      </c>
    </row>
    <row r="13401" spans="1:6" x14ac:dyDescent="0.25">
      <c r="A13401" t="s">
        <v>104056</v>
      </c>
      <c r="B13401" t="s">
        <v>66417</v>
      </c>
      <c r="C13401" t="s">
        <v>39521</v>
      </c>
      <c r="D13401" t="s">
        <v>57842</v>
      </c>
      <c r="E13401" t="s">
        <v>12</v>
      </c>
      <c r="F13401" t="s">
        <v>94064</v>
      </c>
    </row>
    <row r="13402" spans="1:6" x14ac:dyDescent="0.25">
      <c r="A13402" t="s">
        <v>86795</v>
      </c>
      <c r="B13402" t="s">
        <v>66418</v>
      </c>
      <c r="C13402" t="s">
        <v>52318</v>
      </c>
      <c r="D13402" t="s">
        <v>57842</v>
      </c>
      <c r="E13402" t="s">
        <v>12</v>
      </c>
      <c r="F13402" t="s">
        <v>94477</v>
      </c>
    </row>
    <row r="13403" spans="1:6" x14ac:dyDescent="0.25">
      <c r="A13403" t="s">
        <v>89319</v>
      </c>
      <c r="B13403" t="s">
        <v>66419</v>
      </c>
      <c r="C13403" t="s">
        <v>55273</v>
      </c>
      <c r="D13403" t="s">
        <v>57842</v>
      </c>
      <c r="E13403" t="s">
        <v>12</v>
      </c>
      <c r="F13403" t="s">
        <v>94043</v>
      </c>
    </row>
    <row r="13404" spans="1:6" x14ac:dyDescent="0.25">
      <c r="A13404" t="s">
        <v>83887</v>
      </c>
      <c r="B13404" t="s">
        <v>66420</v>
      </c>
      <c r="C13404" t="s">
        <v>48927</v>
      </c>
      <c r="D13404" t="s">
        <v>57842</v>
      </c>
      <c r="E13404" t="s">
        <v>12</v>
      </c>
      <c r="F13404" t="s">
        <v>94164</v>
      </c>
    </row>
    <row r="13405" spans="1:6" x14ac:dyDescent="0.25">
      <c r="A13405" t="s">
        <v>41079</v>
      </c>
      <c r="B13405" t="s">
        <v>66421</v>
      </c>
      <c r="C13405" t="s">
        <v>56617</v>
      </c>
      <c r="D13405" t="s">
        <v>57842</v>
      </c>
      <c r="E13405" t="s">
        <v>12</v>
      </c>
      <c r="F13405" t="s">
        <v>94444</v>
      </c>
    </row>
    <row r="13406" spans="1:6" x14ac:dyDescent="0.25">
      <c r="A13406" t="s">
        <v>83522</v>
      </c>
      <c r="B13406" t="s">
        <v>66422</v>
      </c>
      <c r="C13406" t="s">
        <v>48541</v>
      </c>
      <c r="D13406" t="s">
        <v>57842</v>
      </c>
      <c r="E13406" t="s">
        <v>12</v>
      </c>
      <c r="F13406" t="s">
        <v>93694</v>
      </c>
    </row>
    <row r="13407" spans="1:6" x14ac:dyDescent="0.25">
      <c r="A13407" t="s">
        <v>89248</v>
      </c>
      <c r="B13407" t="s">
        <v>66423</v>
      </c>
      <c r="C13407" t="s">
        <v>33982</v>
      </c>
      <c r="D13407" t="s">
        <v>57842</v>
      </c>
      <c r="E13407" t="s">
        <v>12</v>
      </c>
      <c r="F13407" t="s">
        <v>93870</v>
      </c>
    </row>
    <row r="13408" spans="1:6" x14ac:dyDescent="0.25">
      <c r="A13408" t="s">
        <v>84972</v>
      </c>
      <c r="B13408" t="s">
        <v>66424</v>
      </c>
      <c r="C13408" t="s">
        <v>50291</v>
      </c>
      <c r="D13408" t="s">
        <v>57842</v>
      </c>
      <c r="E13408" t="s">
        <v>12</v>
      </c>
      <c r="F13408" t="s">
        <v>93497</v>
      </c>
    </row>
    <row r="13409" spans="1:6" x14ac:dyDescent="0.25">
      <c r="A13409" t="s">
        <v>84576</v>
      </c>
      <c r="B13409" t="s">
        <v>66425</v>
      </c>
      <c r="C13409" t="s">
        <v>49650</v>
      </c>
      <c r="D13409" t="s">
        <v>57842</v>
      </c>
      <c r="E13409" t="s">
        <v>12</v>
      </c>
      <c r="F13409" t="s">
        <v>94513</v>
      </c>
    </row>
    <row r="13410" spans="1:6" x14ac:dyDescent="0.25">
      <c r="A13410" t="s">
        <v>86442</v>
      </c>
      <c r="B13410" t="s">
        <v>66426</v>
      </c>
      <c r="C13410" t="s">
        <v>51967</v>
      </c>
      <c r="D13410" t="s">
        <v>57842</v>
      </c>
      <c r="E13410" t="s">
        <v>12</v>
      </c>
      <c r="F13410" t="s">
        <v>93547</v>
      </c>
    </row>
    <row r="13411" spans="1:6" x14ac:dyDescent="0.25">
      <c r="A13411" t="s">
        <v>86770</v>
      </c>
      <c r="B13411" t="s">
        <v>66427</v>
      </c>
      <c r="C13411" t="s">
        <v>52295</v>
      </c>
      <c r="D13411" t="s">
        <v>57842</v>
      </c>
      <c r="E13411" t="s">
        <v>12</v>
      </c>
      <c r="F13411" t="s">
        <v>94320</v>
      </c>
    </row>
    <row r="13412" spans="1:6" x14ac:dyDescent="0.25">
      <c r="A13412" t="s">
        <v>87882</v>
      </c>
      <c r="B13412" t="s">
        <v>66428</v>
      </c>
      <c r="C13412" t="s">
        <v>53634</v>
      </c>
      <c r="D13412" t="s">
        <v>57842</v>
      </c>
      <c r="E13412" t="s">
        <v>12</v>
      </c>
      <c r="F13412" t="s">
        <v>94167</v>
      </c>
    </row>
    <row r="13413" spans="1:6" x14ac:dyDescent="0.25">
      <c r="A13413" t="s">
        <v>88149</v>
      </c>
      <c r="B13413" t="s">
        <v>66429</v>
      </c>
      <c r="C13413" t="s">
        <v>53907</v>
      </c>
      <c r="D13413" t="s">
        <v>57842</v>
      </c>
      <c r="E13413" t="s">
        <v>12</v>
      </c>
      <c r="F13413" t="s">
        <v>94457</v>
      </c>
    </row>
    <row r="13414" spans="1:6" x14ac:dyDescent="0.25">
      <c r="A13414" t="s">
        <v>85894</v>
      </c>
      <c r="B13414" t="s">
        <v>66430</v>
      </c>
      <c r="C13414" t="s">
        <v>51215</v>
      </c>
      <c r="D13414" t="s">
        <v>57842</v>
      </c>
      <c r="E13414" t="s">
        <v>12</v>
      </c>
      <c r="F13414" t="s">
        <v>97103</v>
      </c>
    </row>
    <row r="13415" spans="1:6" x14ac:dyDescent="0.25">
      <c r="A13415" t="s">
        <v>88223</v>
      </c>
      <c r="B13415" t="s">
        <v>66431</v>
      </c>
      <c r="C13415" t="s">
        <v>53977</v>
      </c>
      <c r="D13415" t="s">
        <v>57842</v>
      </c>
      <c r="E13415" t="s">
        <v>12</v>
      </c>
      <c r="F13415" t="s">
        <v>94191</v>
      </c>
    </row>
    <row r="13416" spans="1:6" x14ac:dyDescent="0.25">
      <c r="A13416" t="s">
        <v>86412</v>
      </c>
      <c r="B13416" t="s">
        <v>66432</v>
      </c>
      <c r="C13416" t="s">
        <v>51935</v>
      </c>
      <c r="D13416" t="s">
        <v>57842</v>
      </c>
      <c r="E13416" t="s">
        <v>12</v>
      </c>
      <c r="F13416" t="s">
        <v>97870</v>
      </c>
    </row>
    <row r="13417" spans="1:6" x14ac:dyDescent="0.25">
      <c r="A13417" t="s">
        <v>89271</v>
      </c>
      <c r="B13417" t="s">
        <v>66433</v>
      </c>
      <c r="C13417" t="s">
        <v>55229</v>
      </c>
      <c r="D13417" t="s">
        <v>57842</v>
      </c>
      <c r="E13417" t="s">
        <v>12</v>
      </c>
      <c r="F13417" t="s">
        <v>93847</v>
      </c>
    </row>
    <row r="13418" spans="1:6" x14ac:dyDescent="0.25">
      <c r="A13418" t="s">
        <v>91029</v>
      </c>
      <c r="B13418" t="s">
        <v>66434</v>
      </c>
      <c r="C13418" t="s">
        <v>57150</v>
      </c>
      <c r="D13418" t="s">
        <v>57842</v>
      </c>
      <c r="E13418" t="s">
        <v>12</v>
      </c>
      <c r="F13418" t="s">
        <v>94454</v>
      </c>
    </row>
    <row r="13419" spans="1:6" x14ac:dyDescent="0.25">
      <c r="A13419" t="s">
        <v>86742</v>
      </c>
      <c r="B13419" t="s">
        <v>66435</v>
      </c>
      <c r="C13419" t="s">
        <v>52273</v>
      </c>
      <c r="D13419" t="s">
        <v>57842</v>
      </c>
      <c r="E13419" t="s">
        <v>12</v>
      </c>
      <c r="F13419" t="s">
        <v>94139</v>
      </c>
    </row>
    <row r="13420" spans="1:6" x14ac:dyDescent="0.25">
      <c r="A13420" t="s">
        <v>85309</v>
      </c>
      <c r="B13420" t="s">
        <v>66436</v>
      </c>
      <c r="C13420" t="s">
        <v>50620</v>
      </c>
      <c r="D13420" t="s">
        <v>57842</v>
      </c>
      <c r="E13420" t="s">
        <v>12</v>
      </c>
      <c r="F13420" t="s">
        <v>94476</v>
      </c>
    </row>
    <row r="13421" spans="1:6" x14ac:dyDescent="0.25">
      <c r="A13421" t="s">
        <v>86377</v>
      </c>
      <c r="B13421" t="s">
        <v>66437</v>
      </c>
      <c r="C13421" t="s">
        <v>51903</v>
      </c>
      <c r="D13421" t="s">
        <v>57842</v>
      </c>
      <c r="E13421" t="s">
        <v>12</v>
      </c>
      <c r="F13421" t="s">
        <v>93908</v>
      </c>
    </row>
    <row r="13422" spans="1:6" x14ac:dyDescent="0.25">
      <c r="A13422" t="s">
        <v>87846</v>
      </c>
      <c r="B13422" t="s">
        <v>66438</v>
      </c>
      <c r="C13422" t="s">
        <v>53601</v>
      </c>
      <c r="D13422" t="s">
        <v>57842</v>
      </c>
      <c r="E13422" t="s">
        <v>12</v>
      </c>
      <c r="F13422" t="s">
        <v>95833</v>
      </c>
    </row>
    <row r="13423" spans="1:6" x14ac:dyDescent="0.25">
      <c r="A13423" t="s">
        <v>39460</v>
      </c>
      <c r="B13423" t="s">
        <v>66439</v>
      </c>
      <c r="C13423" t="s">
        <v>53525</v>
      </c>
      <c r="D13423" t="s">
        <v>57842</v>
      </c>
      <c r="E13423" t="s">
        <v>12</v>
      </c>
      <c r="F13423" t="s">
        <v>93703</v>
      </c>
    </row>
    <row r="13424" spans="1:6" x14ac:dyDescent="0.25">
      <c r="A13424" t="s">
        <v>81037</v>
      </c>
      <c r="B13424" t="s">
        <v>66440</v>
      </c>
      <c r="C13424" t="s">
        <v>45405</v>
      </c>
      <c r="D13424" t="s">
        <v>57842</v>
      </c>
      <c r="E13424" t="s">
        <v>12</v>
      </c>
      <c r="F13424" t="s">
        <v>95237</v>
      </c>
    </row>
    <row r="13425" spans="1:6" x14ac:dyDescent="0.25">
      <c r="A13425" t="s">
        <v>81048</v>
      </c>
      <c r="B13425" t="s">
        <v>66441</v>
      </c>
      <c r="C13425" t="s">
        <v>45415</v>
      </c>
      <c r="D13425" t="s">
        <v>57842</v>
      </c>
      <c r="E13425" t="s">
        <v>12</v>
      </c>
      <c r="F13425" t="s">
        <v>94168</v>
      </c>
    </row>
    <row r="13426" spans="1:6" x14ac:dyDescent="0.25">
      <c r="A13426" t="s">
        <v>85306</v>
      </c>
      <c r="B13426" t="s">
        <v>66442</v>
      </c>
      <c r="C13426" t="s">
        <v>50617</v>
      </c>
      <c r="D13426" t="s">
        <v>57842</v>
      </c>
      <c r="E13426" t="s">
        <v>12</v>
      </c>
      <c r="F13426" t="s">
        <v>94169</v>
      </c>
    </row>
    <row r="13427" spans="1:6" x14ac:dyDescent="0.25">
      <c r="A13427" t="s">
        <v>87297</v>
      </c>
      <c r="B13427" t="s">
        <v>66443</v>
      </c>
      <c r="C13427" t="s">
        <v>66444</v>
      </c>
      <c r="D13427" t="s">
        <v>57842</v>
      </c>
      <c r="E13427" t="s">
        <v>12</v>
      </c>
      <c r="F13427" t="s">
        <v>94179</v>
      </c>
    </row>
    <row r="13428" spans="1:6" x14ac:dyDescent="0.25">
      <c r="A13428" t="s">
        <v>82550</v>
      </c>
      <c r="B13428" t="s">
        <v>66445</v>
      </c>
      <c r="C13428" t="s">
        <v>47297</v>
      </c>
      <c r="D13428" t="s">
        <v>57842</v>
      </c>
      <c r="E13428" t="s">
        <v>12</v>
      </c>
      <c r="F13428" t="s">
        <v>94335</v>
      </c>
    </row>
    <row r="13429" spans="1:6" x14ac:dyDescent="0.25">
      <c r="A13429" t="s">
        <v>86827</v>
      </c>
      <c r="B13429" t="s">
        <v>66446</v>
      </c>
      <c r="C13429" t="s">
        <v>52350</v>
      </c>
      <c r="D13429" t="s">
        <v>57842</v>
      </c>
      <c r="E13429" t="s">
        <v>12</v>
      </c>
      <c r="F13429" t="s">
        <v>94514</v>
      </c>
    </row>
    <row r="13430" spans="1:6" x14ac:dyDescent="0.25">
      <c r="A13430" t="s">
        <v>86425</v>
      </c>
      <c r="B13430" t="s">
        <v>66447</v>
      </c>
      <c r="C13430" t="s">
        <v>51948</v>
      </c>
      <c r="D13430" t="s">
        <v>57842</v>
      </c>
      <c r="E13430" t="s">
        <v>12</v>
      </c>
      <c r="F13430" t="s">
        <v>94480</v>
      </c>
    </row>
    <row r="13431" spans="1:6" x14ac:dyDescent="0.25">
      <c r="A13431" t="s">
        <v>82093</v>
      </c>
      <c r="B13431" t="s">
        <v>66448</v>
      </c>
      <c r="C13431" t="s">
        <v>46825</v>
      </c>
      <c r="D13431" t="s">
        <v>57842</v>
      </c>
      <c r="E13431" t="s">
        <v>12</v>
      </c>
      <c r="F13431" t="s">
        <v>93645</v>
      </c>
    </row>
    <row r="13432" spans="1:6" x14ac:dyDescent="0.25">
      <c r="A13432" t="s">
        <v>87394</v>
      </c>
      <c r="B13432" t="s">
        <v>66449</v>
      </c>
      <c r="C13432" t="s">
        <v>10627</v>
      </c>
      <c r="D13432" t="s">
        <v>57842</v>
      </c>
      <c r="E13432" t="s">
        <v>12</v>
      </c>
      <c r="F13432" t="s">
        <v>95551</v>
      </c>
    </row>
    <row r="13433" spans="1:6" x14ac:dyDescent="0.25">
      <c r="A13433" t="s">
        <v>36321</v>
      </c>
      <c r="B13433" t="s">
        <v>66450</v>
      </c>
      <c r="C13433" t="s">
        <v>31068</v>
      </c>
      <c r="D13433" t="s">
        <v>57842</v>
      </c>
      <c r="E13433" t="s">
        <v>12</v>
      </c>
      <c r="F13433" t="s">
        <v>93521</v>
      </c>
    </row>
    <row r="13434" spans="1:6" x14ac:dyDescent="0.25">
      <c r="A13434" t="s">
        <v>89357</v>
      </c>
      <c r="B13434" t="s">
        <v>66451</v>
      </c>
      <c r="C13434" t="s">
        <v>55312</v>
      </c>
      <c r="D13434" t="s">
        <v>57842</v>
      </c>
      <c r="E13434" t="s">
        <v>12</v>
      </c>
      <c r="F13434" t="s">
        <v>93548</v>
      </c>
    </row>
    <row r="13435" spans="1:6" x14ac:dyDescent="0.25">
      <c r="A13435" t="s">
        <v>91003</v>
      </c>
      <c r="B13435" t="s">
        <v>66452</v>
      </c>
      <c r="C13435" t="s">
        <v>57129</v>
      </c>
      <c r="D13435" t="s">
        <v>57842</v>
      </c>
      <c r="E13435" t="s">
        <v>12</v>
      </c>
      <c r="F13435" t="s">
        <v>93720</v>
      </c>
    </row>
    <row r="13436" spans="1:6" x14ac:dyDescent="0.25">
      <c r="A13436" t="s">
        <v>104057</v>
      </c>
      <c r="B13436" t="s">
        <v>66453</v>
      </c>
      <c r="C13436" t="s">
        <v>50654</v>
      </c>
      <c r="D13436" t="s">
        <v>57842</v>
      </c>
      <c r="E13436" t="s">
        <v>12</v>
      </c>
      <c r="F13436" t="s">
        <v>99099</v>
      </c>
    </row>
    <row r="13437" spans="1:6" x14ac:dyDescent="0.25">
      <c r="A13437" t="s">
        <v>40882</v>
      </c>
      <c r="B13437" t="s">
        <v>66454</v>
      </c>
      <c r="C13437" t="s">
        <v>56390</v>
      </c>
      <c r="D13437" t="s">
        <v>57842</v>
      </c>
      <c r="E13437" t="s">
        <v>12</v>
      </c>
      <c r="F13437" t="s">
        <v>99011</v>
      </c>
    </row>
    <row r="13438" spans="1:6" x14ac:dyDescent="0.25">
      <c r="A13438" t="s">
        <v>81015</v>
      </c>
      <c r="B13438" t="s">
        <v>66455</v>
      </c>
      <c r="C13438" t="s">
        <v>45383</v>
      </c>
      <c r="D13438" t="s">
        <v>57842</v>
      </c>
      <c r="E13438" t="s">
        <v>12</v>
      </c>
      <c r="F13438" t="s">
        <v>94174</v>
      </c>
    </row>
    <row r="13439" spans="1:6" x14ac:dyDescent="0.25">
      <c r="A13439" t="s">
        <v>91031</v>
      </c>
      <c r="B13439" t="s">
        <v>66456</v>
      </c>
      <c r="C13439" t="s">
        <v>57152</v>
      </c>
      <c r="D13439" t="s">
        <v>57842</v>
      </c>
      <c r="E13439" t="s">
        <v>12</v>
      </c>
      <c r="F13439" t="s">
        <v>94403</v>
      </c>
    </row>
    <row r="13440" spans="1:6" x14ac:dyDescent="0.25">
      <c r="A13440" t="s">
        <v>83535</v>
      </c>
      <c r="B13440" t="s">
        <v>66457</v>
      </c>
      <c r="C13440" t="s">
        <v>48553</v>
      </c>
      <c r="D13440" t="s">
        <v>57842</v>
      </c>
      <c r="E13440" t="s">
        <v>12</v>
      </c>
      <c r="F13440" t="s">
        <v>94709</v>
      </c>
    </row>
    <row r="13441" spans="1:6" x14ac:dyDescent="0.25">
      <c r="A13441" t="s">
        <v>85980</v>
      </c>
      <c r="B13441" t="s">
        <v>66458</v>
      </c>
      <c r="C13441" t="s">
        <v>51319</v>
      </c>
      <c r="D13441" t="s">
        <v>57842</v>
      </c>
      <c r="E13441" t="s">
        <v>12</v>
      </c>
      <c r="F13441" t="s">
        <v>93639</v>
      </c>
    </row>
    <row r="13442" spans="1:6" x14ac:dyDescent="0.25">
      <c r="A13442" t="s">
        <v>89290</v>
      </c>
      <c r="B13442" t="s">
        <v>66459</v>
      </c>
      <c r="C13442" t="s">
        <v>55246</v>
      </c>
      <c r="D13442" t="s">
        <v>57842</v>
      </c>
      <c r="E13442" t="s">
        <v>12</v>
      </c>
      <c r="F13442" t="s">
        <v>93672</v>
      </c>
    </row>
    <row r="13443" spans="1:6" x14ac:dyDescent="0.25">
      <c r="A13443" t="s">
        <v>82086</v>
      </c>
      <c r="B13443" t="s">
        <v>66460</v>
      </c>
      <c r="C13443" t="s">
        <v>46818</v>
      </c>
      <c r="D13443" t="s">
        <v>57842</v>
      </c>
      <c r="E13443" t="s">
        <v>12</v>
      </c>
      <c r="F13443" t="s">
        <v>99466</v>
      </c>
    </row>
    <row r="13444" spans="1:6" x14ac:dyDescent="0.25">
      <c r="A13444" t="s">
        <v>104058</v>
      </c>
      <c r="B13444" t="s">
        <v>66461</v>
      </c>
      <c r="C13444" t="s">
        <v>49478</v>
      </c>
      <c r="D13444" t="s">
        <v>57842</v>
      </c>
      <c r="E13444" t="s">
        <v>12</v>
      </c>
      <c r="F13444" t="s">
        <v>94585</v>
      </c>
    </row>
    <row r="13445" spans="1:6" x14ac:dyDescent="0.25">
      <c r="A13445" t="s">
        <v>83559</v>
      </c>
      <c r="B13445" t="s">
        <v>66462</v>
      </c>
      <c r="C13445" t="s">
        <v>48579</v>
      </c>
      <c r="D13445" t="s">
        <v>57842</v>
      </c>
      <c r="E13445" t="s">
        <v>12</v>
      </c>
      <c r="F13445" t="s">
        <v>94049</v>
      </c>
    </row>
    <row r="13446" spans="1:6" x14ac:dyDescent="0.25">
      <c r="A13446" t="s">
        <v>86289</v>
      </c>
      <c r="B13446" t="s">
        <v>66463</v>
      </c>
      <c r="C13446" t="s">
        <v>51755</v>
      </c>
      <c r="D13446" t="s">
        <v>57842</v>
      </c>
      <c r="E13446" t="s">
        <v>12</v>
      </c>
      <c r="F13446" t="s">
        <v>96374</v>
      </c>
    </row>
    <row r="13447" spans="1:6" x14ac:dyDescent="0.25">
      <c r="A13447" t="s">
        <v>86824</v>
      </c>
      <c r="B13447" t="s">
        <v>66464</v>
      </c>
      <c r="C13447" t="s">
        <v>52347</v>
      </c>
      <c r="D13447" t="s">
        <v>57842</v>
      </c>
      <c r="E13447" t="s">
        <v>12</v>
      </c>
      <c r="F13447" t="s">
        <v>93954</v>
      </c>
    </row>
    <row r="13448" spans="1:6" x14ac:dyDescent="0.25">
      <c r="A13448" t="s">
        <v>83402</v>
      </c>
      <c r="B13448" t="s">
        <v>66465</v>
      </c>
      <c r="C13448" t="s">
        <v>48359</v>
      </c>
      <c r="D13448" t="s">
        <v>57842</v>
      </c>
      <c r="E13448" t="s">
        <v>12</v>
      </c>
      <c r="F13448" t="s">
        <v>93580</v>
      </c>
    </row>
    <row r="13449" spans="1:6" x14ac:dyDescent="0.25">
      <c r="A13449" t="s">
        <v>84976</v>
      </c>
      <c r="B13449" t="s">
        <v>66466</v>
      </c>
      <c r="C13449" t="s">
        <v>6726</v>
      </c>
      <c r="D13449" t="s">
        <v>57842</v>
      </c>
      <c r="E13449" t="s">
        <v>12</v>
      </c>
      <c r="F13449" t="s">
        <v>94710</v>
      </c>
    </row>
    <row r="13450" spans="1:6" x14ac:dyDescent="0.25">
      <c r="A13450" t="s">
        <v>83554</v>
      </c>
      <c r="B13450" t="s">
        <v>66467</v>
      </c>
      <c r="C13450" t="s">
        <v>38322</v>
      </c>
      <c r="D13450" t="s">
        <v>57842</v>
      </c>
      <c r="E13450" t="s">
        <v>12</v>
      </c>
      <c r="F13450" t="s">
        <v>94461</v>
      </c>
    </row>
    <row r="13451" spans="1:6" x14ac:dyDescent="0.25">
      <c r="A13451" t="s">
        <v>80998</v>
      </c>
      <c r="B13451" t="s">
        <v>66468</v>
      </c>
      <c r="C13451" t="s">
        <v>45369</v>
      </c>
      <c r="D13451" t="s">
        <v>57842</v>
      </c>
      <c r="E13451" t="s">
        <v>12</v>
      </c>
      <c r="F13451" t="s">
        <v>94217</v>
      </c>
    </row>
    <row r="13452" spans="1:6" x14ac:dyDescent="0.25">
      <c r="A13452" t="s">
        <v>90121</v>
      </c>
      <c r="B13452" t="s">
        <v>66469</v>
      </c>
      <c r="C13452" t="s">
        <v>23008</v>
      </c>
      <c r="D13452" t="s">
        <v>57842</v>
      </c>
      <c r="E13452" t="s">
        <v>12</v>
      </c>
      <c r="F13452" t="s">
        <v>94385</v>
      </c>
    </row>
    <row r="13453" spans="1:6" x14ac:dyDescent="0.25">
      <c r="A13453" t="s">
        <v>87258</v>
      </c>
      <c r="B13453" t="s">
        <v>66470</v>
      </c>
      <c r="C13453" t="s">
        <v>52813</v>
      </c>
      <c r="D13453" t="s">
        <v>57842</v>
      </c>
      <c r="E13453" t="s">
        <v>12</v>
      </c>
      <c r="F13453" t="s">
        <v>93462</v>
      </c>
    </row>
    <row r="13454" spans="1:6" x14ac:dyDescent="0.25">
      <c r="A13454" t="s">
        <v>88172</v>
      </c>
      <c r="B13454" t="s">
        <v>66471</v>
      </c>
      <c r="C13454" t="s">
        <v>53928</v>
      </c>
      <c r="D13454" t="s">
        <v>57842</v>
      </c>
      <c r="E13454" t="s">
        <v>12</v>
      </c>
      <c r="F13454" t="s">
        <v>95236</v>
      </c>
    </row>
    <row r="13455" spans="1:6" x14ac:dyDescent="0.25">
      <c r="A13455" t="s">
        <v>41139</v>
      </c>
      <c r="B13455" t="s">
        <v>66472</v>
      </c>
      <c r="C13455" t="s">
        <v>57605</v>
      </c>
      <c r="D13455" t="s">
        <v>57842</v>
      </c>
      <c r="E13455" t="s">
        <v>12</v>
      </c>
      <c r="F13455" t="s">
        <v>98906</v>
      </c>
    </row>
    <row r="13456" spans="1:6" x14ac:dyDescent="0.25">
      <c r="A13456" t="s">
        <v>86448</v>
      </c>
      <c r="B13456" t="s">
        <v>66473</v>
      </c>
      <c r="C13456" t="s">
        <v>51973</v>
      </c>
      <c r="D13456" t="s">
        <v>57842</v>
      </c>
      <c r="E13456" t="s">
        <v>12</v>
      </c>
      <c r="F13456" t="s">
        <v>93514</v>
      </c>
    </row>
    <row r="13457" spans="1:6" x14ac:dyDescent="0.25">
      <c r="A13457" t="s">
        <v>85324</v>
      </c>
      <c r="B13457" t="s">
        <v>66474</v>
      </c>
      <c r="C13457" t="s">
        <v>50633</v>
      </c>
      <c r="D13457" t="s">
        <v>57842</v>
      </c>
      <c r="E13457" t="s">
        <v>12</v>
      </c>
      <c r="F13457" t="s">
        <v>94099</v>
      </c>
    </row>
    <row r="13458" spans="1:6" x14ac:dyDescent="0.25">
      <c r="A13458" t="s">
        <v>84989</v>
      </c>
      <c r="B13458" t="s">
        <v>66475</v>
      </c>
      <c r="C13458" t="s">
        <v>50309</v>
      </c>
      <c r="D13458" t="s">
        <v>57842</v>
      </c>
      <c r="E13458" t="s">
        <v>12</v>
      </c>
      <c r="F13458" t="s">
        <v>93507</v>
      </c>
    </row>
    <row r="13459" spans="1:6" x14ac:dyDescent="0.25">
      <c r="A13459" t="s">
        <v>86803</v>
      </c>
      <c r="B13459" t="s">
        <v>66476</v>
      </c>
      <c r="C13459" t="s">
        <v>52329</v>
      </c>
      <c r="D13459" t="s">
        <v>57842</v>
      </c>
      <c r="E13459" t="s">
        <v>12</v>
      </c>
      <c r="F13459" t="s">
        <v>93862</v>
      </c>
    </row>
    <row r="13460" spans="1:6" x14ac:dyDescent="0.25">
      <c r="A13460" t="s">
        <v>87303</v>
      </c>
      <c r="B13460" t="s">
        <v>66477</v>
      </c>
      <c r="C13460" t="s">
        <v>52865</v>
      </c>
      <c r="D13460" t="s">
        <v>57842</v>
      </c>
      <c r="E13460" t="s">
        <v>12</v>
      </c>
      <c r="F13460" t="s">
        <v>93795</v>
      </c>
    </row>
    <row r="13461" spans="1:6" x14ac:dyDescent="0.25">
      <c r="A13461" t="s">
        <v>89678</v>
      </c>
      <c r="B13461" t="s">
        <v>66478</v>
      </c>
      <c r="D13461" t="s">
        <v>57842</v>
      </c>
      <c r="E13461" t="s">
        <v>12</v>
      </c>
      <c r="F13461" t="s">
        <v>99039</v>
      </c>
    </row>
    <row r="13462" spans="1:6" x14ac:dyDescent="0.25">
      <c r="A13462" t="s">
        <v>88203</v>
      </c>
      <c r="B13462" t="s">
        <v>66479</v>
      </c>
      <c r="C13462" t="s">
        <v>53958</v>
      </c>
      <c r="D13462" t="s">
        <v>57842</v>
      </c>
      <c r="E13462" t="s">
        <v>12</v>
      </c>
      <c r="F13462" t="s">
        <v>94294</v>
      </c>
    </row>
    <row r="13463" spans="1:6" x14ac:dyDescent="0.25">
      <c r="A13463" t="s">
        <v>82177</v>
      </c>
      <c r="B13463" t="s">
        <v>66480</v>
      </c>
      <c r="C13463" t="s">
        <v>46921</v>
      </c>
      <c r="D13463" t="s">
        <v>57842</v>
      </c>
      <c r="E13463" t="s">
        <v>12</v>
      </c>
      <c r="F13463" t="s">
        <v>93493</v>
      </c>
    </row>
    <row r="13464" spans="1:6" x14ac:dyDescent="0.25">
      <c r="A13464" t="s">
        <v>84938</v>
      </c>
      <c r="B13464" t="s">
        <v>66481</v>
      </c>
      <c r="C13464" t="s">
        <v>50254</v>
      </c>
      <c r="D13464" t="s">
        <v>57842</v>
      </c>
      <c r="E13464" t="s">
        <v>12</v>
      </c>
      <c r="F13464" t="s">
        <v>94411</v>
      </c>
    </row>
    <row r="13465" spans="1:6" x14ac:dyDescent="0.25">
      <c r="A13465" t="s">
        <v>90700</v>
      </c>
      <c r="B13465" t="s">
        <v>66482</v>
      </c>
      <c r="C13465" t="s">
        <v>56817</v>
      </c>
      <c r="D13465" t="s">
        <v>57842</v>
      </c>
      <c r="E13465" t="s">
        <v>12</v>
      </c>
      <c r="F13465" t="s">
        <v>93861</v>
      </c>
    </row>
    <row r="13466" spans="1:6" x14ac:dyDescent="0.25">
      <c r="A13466" t="s">
        <v>87874</v>
      </c>
      <c r="B13466" t="s">
        <v>66483</v>
      </c>
      <c r="C13466" t="s">
        <v>53627</v>
      </c>
      <c r="D13466" t="s">
        <v>57842</v>
      </c>
      <c r="E13466" t="s">
        <v>12</v>
      </c>
      <c r="F13466" t="s">
        <v>93856</v>
      </c>
    </row>
    <row r="13467" spans="1:6" x14ac:dyDescent="0.25">
      <c r="A13467" t="s">
        <v>88159</v>
      </c>
      <c r="B13467" t="s">
        <v>66484</v>
      </c>
      <c r="C13467" t="s">
        <v>53915</v>
      </c>
      <c r="D13467" t="s">
        <v>57842</v>
      </c>
      <c r="E13467" t="s">
        <v>12</v>
      </c>
      <c r="F13467" t="s">
        <v>94515</v>
      </c>
    </row>
    <row r="13468" spans="1:6" x14ac:dyDescent="0.25">
      <c r="A13468" t="s">
        <v>82184</v>
      </c>
      <c r="B13468" t="s">
        <v>66485</v>
      </c>
      <c r="C13468" t="s">
        <v>29569</v>
      </c>
      <c r="D13468" t="s">
        <v>57842</v>
      </c>
      <c r="E13468" t="s">
        <v>12</v>
      </c>
      <c r="F13468" t="s">
        <v>93989</v>
      </c>
    </row>
    <row r="13469" spans="1:6" x14ac:dyDescent="0.25">
      <c r="A13469" t="s">
        <v>41119</v>
      </c>
      <c r="B13469" t="s">
        <v>66486</v>
      </c>
      <c r="C13469" t="s">
        <v>56711</v>
      </c>
      <c r="D13469" t="s">
        <v>57842</v>
      </c>
      <c r="E13469" t="s">
        <v>12</v>
      </c>
      <c r="F13469" t="s">
        <v>95122</v>
      </c>
    </row>
    <row r="13470" spans="1:6" x14ac:dyDescent="0.25">
      <c r="A13470" t="s">
        <v>80974</v>
      </c>
      <c r="B13470" t="s">
        <v>66487</v>
      </c>
      <c r="C13470" t="s">
        <v>45342</v>
      </c>
      <c r="D13470" t="s">
        <v>57842</v>
      </c>
      <c r="E13470" t="s">
        <v>12</v>
      </c>
      <c r="F13470" t="s">
        <v>94833</v>
      </c>
    </row>
    <row r="13471" spans="1:6" x14ac:dyDescent="0.25">
      <c r="A13471" t="s">
        <v>90985</v>
      </c>
      <c r="B13471" t="s">
        <v>66488</v>
      </c>
      <c r="C13471" t="s">
        <v>57112</v>
      </c>
      <c r="D13471" t="s">
        <v>57842</v>
      </c>
      <c r="E13471" t="s">
        <v>12</v>
      </c>
      <c r="F13471" t="s">
        <v>94090</v>
      </c>
    </row>
    <row r="13472" spans="1:6" x14ac:dyDescent="0.25">
      <c r="A13472" t="s">
        <v>89642</v>
      </c>
      <c r="B13472" t="s">
        <v>66489</v>
      </c>
      <c r="C13472" t="s">
        <v>55590</v>
      </c>
      <c r="D13472" t="s">
        <v>57842</v>
      </c>
      <c r="E13472" t="s">
        <v>12</v>
      </c>
      <c r="F13472" t="s">
        <v>94703</v>
      </c>
    </row>
    <row r="13473" spans="1:6" x14ac:dyDescent="0.25">
      <c r="B13473" t="s">
        <v>66490</v>
      </c>
      <c r="C13473" t="s">
        <v>50243</v>
      </c>
      <c r="D13473" t="s">
        <v>57842</v>
      </c>
      <c r="E13473" t="s">
        <v>12</v>
      </c>
      <c r="F13473" t="s">
        <v>93768</v>
      </c>
    </row>
    <row r="13474" spans="1:6" x14ac:dyDescent="0.25">
      <c r="A13474" t="s">
        <v>12036</v>
      </c>
      <c r="B13474" t="s">
        <v>66491</v>
      </c>
      <c r="C13474" t="s">
        <v>12038</v>
      </c>
      <c r="D13474" t="s">
        <v>57842</v>
      </c>
      <c r="E13474" t="s">
        <v>12</v>
      </c>
      <c r="F13474" t="s">
        <v>94083</v>
      </c>
    </row>
    <row r="13475" spans="1:6" x14ac:dyDescent="0.25">
      <c r="A13475" t="s">
        <v>84404</v>
      </c>
      <c r="B13475" t="s">
        <v>66492</v>
      </c>
      <c r="C13475" t="s">
        <v>49457</v>
      </c>
      <c r="D13475" t="s">
        <v>57842</v>
      </c>
      <c r="E13475" t="s">
        <v>12</v>
      </c>
      <c r="F13475" t="s">
        <v>93575</v>
      </c>
    </row>
    <row r="13476" spans="1:6" x14ac:dyDescent="0.25">
      <c r="B13476" t="s">
        <v>66493</v>
      </c>
      <c r="D13476" t="s">
        <v>57842</v>
      </c>
      <c r="E13476" t="s">
        <v>12</v>
      </c>
      <c r="F13476" t="s">
        <v>94462</v>
      </c>
    </row>
    <row r="13477" spans="1:6" x14ac:dyDescent="0.25">
      <c r="A13477" t="s">
        <v>35567</v>
      </c>
      <c r="B13477" t="s">
        <v>66494</v>
      </c>
      <c r="C13477" t="s">
        <v>51799</v>
      </c>
      <c r="D13477" t="s">
        <v>57842</v>
      </c>
      <c r="E13477" t="s">
        <v>12</v>
      </c>
      <c r="F13477" t="s">
        <v>93516</v>
      </c>
    </row>
    <row r="13478" spans="1:6" x14ac:dyDescent="0.25">
      <c r="A13478" t="s">
        <v>82652</v>
      </c>
      <c r="B13478" t="s">
        <v>66495</v>
      </c>
      <c r="C13478" t="s">
        <v>47418</v>
      </c>
      <c r="D13478" t="s">
        <v>57842</v>
      </c>
      <c r="E13478" t="s">
        <v>12</v>
      </c>
      <c r="F13478" t="s">
        <v>100686</v>
      </c>
    </row>
    <row r="13479" spans="1:6" x14ac:dyDescent="0.25">
      <c r="A13479" t="s">
        <v>87311</v>
      </c>
      <c r="B13479" t="s">
        <v>66496</v>
      </c>
      <c r="C13479" t="s">
        <v>52873</v>
      </c>
      <c r="D13479" t="s">
        <v>57842</v>
      </c>
      <c r="E13479" t="s">
        <v>12</v>
      </c>
      <c r="F13479" t="s">
        <v>100664</v>
      </c>
    </row>
    <row r="13480" spans="1:6" x14ac:dyDescent="0.25">
      <c r="A13480" t="s">
        <v>85478</v>
      </c>
      <c r="B13480" t="s">
        <v>66497</v>
      </c>
      <c r="C13480" t="s">
        <v>50788</v>
      </c>
      <c r="D13480" t="s">
        <v>57842</v>
      </c>
      <c r="E13480" t="s">
        <v>12</v>
      </c>
      <c r="F13480" t="s">
        <v>101193</v>
      </c>
    </row>
    <row r="13481" spans="1:6" x14ac:dyDescent="0.25">
      <c r="A13481" t="s">
        <v>103429</v>
      </c>
      <c r="B13481" t="s">
        <v>66498</v>
      </c>
      <c r="C13481" t="s">
        <v>47758</v>
      </c>
      <c r="D13481" t="s">
        <v>57842</v>
      </c>
      <c r="E13481" t="s">
        <v>12</v>
      </c>
      <c r="F13481" t="s">
        <v>103210</v>
      </c>
    </row>
    <row r="13482" spans="1:6" x14ac:dyDescent="0.25">
      <c r="A13482" t="s">
        <v>91145</v>
      </c>
      <c r="B13482" t="s">
        <v>66499</v>
      </c>
      <c r="C13482" t="s">
        <v>57253</v>
      </c>
      <c r="D13482" t="s">
        <v>57842</v>
      </c>
      <c r="E13482" t="s">
        <v>12</v>
      </c>
      <c r="F13482" t="s">
        <v>100761</v>
      </c>
    </row>
    <row r="13483" spans="1:6" x14ac:dyDescent="0.25">
      <c r="A13483" t="s">
        <v>104059</v>
      </c>
      <c r="B13483" t="s">
        <v>66500</v>
      </c>
      <c r="C13483" t="s">
        <v>53725</v>
      </c>
      <c r="D13483" t="s">
        <v>57842</v>
      </c>
      <c r="E13483" t="s">
        <v>12</v>
      </c>
      <c r="F13483" t="s">
        <v>102581</v>
      </c>
    </row>
    <row r="13484" spans="1:6" x14ac:dyDescent="0.25">
      <c r="A13484" t="s">
        <v>84030</v>
      </c>
      <c r="B13484" t="s">
        <v>66501</v>
      </c>
      <c r="C13484" t="s">
        <v>49060</v>
      </c>
      <c r="D13484" t="s">
        <v>57842</v>
      </c>
      <c r="E13484" t="s">
        <v>12</v>
      </c>
      <c r="F13484" t="s">
        <v>100864</v>
      </c>
    </row>
    <row r="13485" spans="1:6" x14ac:dyDescent="0.25">
      <c r="A13485" t="s">
        <v>85994</v>
      </c>
      <c r="B13485" t="s">
        <v>66502</v>
      </c>
      <c r="C13485" t="s">
        <v>51334</v>
      </c>
      <c r="D13485" t="s">
        <v>57842</v>
      </c>
      <c r="E13485" t="s">
        <v>12</v>
      </c>
      <c r="F13485" t="s">
        <v>100770</v>
      </c>
    </row>
    <row r="13486" spans="1:6" x14ac:dyDescent="0.25">
      <c r="A13486" t="s">
        <v>103637</v>
      </c>
      <c r="B13486" t="s">
        <v>66503</v>
      </c>
      <c r="C13486" t="s">
        <v>56892</v>
      </c>
      <c r="D13486" t="s">
        <v>57842</v>
      </c>
      <c r="E13486" t="s">
        <v>12</v>
      </c>
      <c r="F13486" t="s">
        <v>100293</v>
      </c>
    </row>
    <row r="13487" spans="1:6" x14ac:dyDescent="0.25">
      <c r="A13487" t="s">
        <v>38243</v>
      </c>
      <c r="B13487" t="s">
        <v>66504</v>
      </c>
      <c r="C13487" t="s">
        <v>50238</v>
      </c>
      <c r="D13487" t="s">
        <v>57842</v>
      </c>
      <c r="E13487" t="s">
        <v>12</v>
      </c>
      <c r="F13487" t="s">
        <v>100766</v>
      </c>
    </row>
    <row r="13488" spans="1:6" x14ac:dyDescent="0.25">
      <c r="A13488" t="s">
        <v>81158</v>
      </c>
      <c r="B13488" t="s">
        <v>66505</v>
      </c>
      <c r="C13488" t="s">
        <v>45534</v>
      </c>
      <c r="D13488" t="s">
        <v>57842</v>
      </c>
      <c r="E13488" t="s">
        <v>12</v>
      </c>
      <c r="F13488" t="s">
        <v>100676</v>
      </c>
    </row>
    <row r="13489" spans="1:6" x14ac:dyDescent="0.25">
      <c r="A13489" t="s">
        <v>82367</v>
      </c>
      <c r="B13489" t="s">
        <v>66506</v>
      </c>
      <c r="C13489" t="s">
        <v>47120</v>
      </c>
      <c r="D13489" t="s">
        <v>57842</v>
      </c>
      <c r="E13489" t="s">
        <v>12</v>
      </c>
      <c r="F13489" t="s">
        <v>100781</v>
      </c>
    </row>
    <row r="13490" spans="1:6" x14ac:dyDescent="0.25">
      <c r="A13490" t="s">
        <v>88290</v>
      </c>
      <c r="B13490" t="s">
        <v>66507</v>
      </c>
      <c r="C13490" t="s">
        <v>54047</v>
      </c>
      <c r="D13490" t="s">
        <v>57842</v>
      </c>
      <c r="E13490" t="s">
        <v>12</v>
      </c>
      <c r="F13490" t="s">
        <v>103125</v>
      </c>
    </row>
    <row r="13491" spans="1:6" x14ac:dyDescent="0.25">
      <c r="A13491" t="s">
        <v>85100</v>
      </c>
      <c r="B13491" t="s">
        <v>66508</v>
      </c>
      <c r="C13491" t="s">
        <v>50418</v>
      </c>
      <c r="D13491" t="s">
        <v>57842</v>
      </c>
      <c r="E13491" t="s">
        <v>12</v>
      </c>
      <c r="F13491" t="s">
        <v>100356</v>
      </c>
    </row>
    <row r="13492" spans="1:6" x14ac:dyDescent="0.25">
      <c r="B13492" t="s">
        <v>66509</v>
      </c>
      <c r="C13492" t="s">
        <v>47417</v>
      </c>
      <c r="D13492" t="s">
        <v>57842</v>
      </c>
      <c r="E13492" t="s">
        <v>12</v>
      </c>
      <c r="F13492" t="s">
        <v>103041</v>
      </c>
    </row>
    <row r="13493" spans="1:6" x14ac:dyDescent="0.25">
      <c r="A13493" t="s">
        <v>81152</v>
      </c>
      <c r="B13493" t="s">
        <v>66510</v>
      </c>
      <c r="C13493" t="s">
        <v>45526</v>
      </c>
      <c r="D13493" t="s">
        <v>57842</v>
      </c>
      <c r="E13493" t="s">
        <v>12</v>
      </c>
      <c r="F13493" t="s">
        <v>101423</v>
      </c>
    </row>
    <row r="13494" spans="1:6" x14ac:dyDescent="0.25">
      <c r="A13494" t="s">
        <v>91146</v>
      </c>
      <c r="B13494" t="s">
        <v>66511</v>
      </c>
      <c r="C13494" t="s">
        <v>57254</v>
      </c>
      <c r="D13494" t="s">
        <v>57842</v>
      </c>
      <c r="E13494" t="s">
        <v>12</v>
      </c>
      <c r="F13494" t="s">
        <v>101637</v>
      </c>
    </row>
    <row r="13495" spans="1:6" x14ac:dyDescent="0.25">
      <c r="A13495" t="s">
        <v>86600</v>
      </c>
      <c r="B13495" t="s">
        <v>66512</v>
      </c>
      <c r="C13495" t="s">
        <v>52128</v>
      </c>
      <c r="D13495" t="s">
        <v>57842</v>
      </c>
      <c r="E13495" t="s">
        <v>12</v>
      </c>
      <c r="F13495" t="s">
        <v>100366</v>
      </c>
    </row>
    <row r="13496" spans="1:6" x14ac:dyDescent="0.25">
      <c r="A13496" t="s">
        <v>86930</v>
      </c>
      <c r="B13496" t="s">
        <v>66513</v>
      </c>
      <c r="C13496" t="s">
        <v>52449</v>
      </c>
      <c r="D13496" t="s">
        <v>57842</v>
      </c>
      <c r="E13496" t="s">
        <v>12</v>
      </c>
      <c r="F13496" t="s">
        <v>100730</v>
      </c>
    </row>
    <row r="13497" spans="1:6" x14ac:dyDescent="0.25">
      <c r="A13497" t="s">
        <v>86956</v>
      </c>
      <c r="B13497" t="s">
        <v>66514</v>
      </c>
      <c r="C13497" t="s">
        <v>52474</v>
      </c>
      <c r="D13497" t="s">
        <v>57842</v>
      </c>
      <c r="E13497" t="s">
        <v>12</v>
      </c>
      <c r="F13497" t="s">
        <v>100267</v>
      </c>
    </row>
    <row r="13498" spans="1:6" x14ac:dyDescent="0.25">
      <c r="A13498" t="s">
        <v>86955</v>
      </c>
      <c r="B13498" t="s">
        <v>66515</v>
      </c>
      <c r="C13498" t="s">
        <v>52473</v>
      </c>
      <c r="D13498" t="s">
        <v>57842</v>
      </c>
      <c r="E13498" t="s">
        <v>12</v>
      </c>
      <c r="F13498" t="s">
        <v>100705</v>
      </c>
    </row>
    <row r="13499" spans="1:6" x14ac:dyDescent="0.25">
      <c r="A13499" t="s">
        <v>85821</v>
      </c>
      <c r="B13499" t="s">
        <v>66516</v>
      </c>
      <c r="C13499" t="s">
        <v>51138</v>
      </c>
      <c r="D13499" t="s">
        <v>57842</v>
      </c>
      <c r="E13499" t="s">
        <v>12</v>
      </c>
      <c r="F13499" t="s">
        <v>100834</v>
      </c>
    </row>
    <row r="13500" spans="1:6" x14ac:dyDescent="0.25">
      <c r="A13500" t="s">
        <v>84581</v>
      </c>
      <c r="B13500" t="s">
        <v>66517</v>
      </c>
      <c r="C13500" t="s">
        <v>49655</v>
      </c>
      <c r="D13500" t="s">
        <v>57842</v>
      </c>
      <c r="E13500" t="s">
        <v>12</v>
      </c>
      <c r="F13500" t="s">
        <v>99785</v>
      </c>
    </row>
    <row r="13501" spans="1:6" x14ac:dyDescent="0.25">
      <c r="A13501" t="s">
        <v>85460</v>
      </c>
      <c r="B13501" t="s">
        <v>66518</v>
      </c>
      <c r="C13501" t="s">
        <v>50773</v>
      </c>
      <c r="D13501" t="s">
        <v>57842</v>
      </c>
      <c r="E13501" t="s">
        <v>12</v>
      </c>
      <c r="F13501" t="s">
        <v>100937</v>
      </c>
    </row>
    <row r="13502" spans="1:6" x14ac:dyDescent="0.25">
      <c r="A13502" t="s">
        <v>88537</v>
      </c>
      <c r="B13502" t="s">
        <v>66519</v>
      </c>
      <c r="C13502" t="s">
        <v>54302</v>
      </c>
      <c r="D13502" t="s">
        <v>57842</v>
      </c>
      <c r="E13502" t="s">
        <v>12</v>
      </c>
      <c r="F13502" t="s">
        <v>100033</v>
      </c>
    </row>
    <row r="13503" spans="1:6" x14ac:dyDescent="0.25">
      <c r="A13503" t="s">
        <v>91401</v>
      </c>
      <c r="B13503" t="s">
        <v>66520</v>
      </c>
      <c r="C13503" t="s">
        <v>57508</v>
      </c>
      <c r="D13503" t="s">
        <v>57842</v>
      </c>
      <c r="E13503" t="s">
        <v>12</v>
      </c>
      <c r="F13503" t="s">
        <v>100180</v>
      </c>
    </row>
    <row r="13504" spans="1:6" x14ac:dyDescent="0.25">
      <c r="A13504" t="s">
        <v>86512</v>
      </c>
      <c r="B13504" t="s">
        <v>66521</v>
      </c>
      <c r="C13504" t="s">
        <v>52042</v>
      </c>
      <c r="D13504" t="s">
        <v>57842</v>
      </c>
      <c r="E13504" t="s">
        <v>12</v>
      </c>
      <c r="F13504" t="s">
        <v>100074</v>
      </c>
    </row>
    <row r="13505" spans="1:6" x14ac:dyDescent="0.25">
      <c r="A13505" t="s">
        <v>90196</v>
      </c>
      <c r="B13505" t="s">
        <v>66522</v>
      </c>
      <c r="C13505" t="s">
        <v>56113</v>
      </c>
      <c r="D13505" t="s">
        <v>57842</v>
      </c>
      <c r="E13505" t="s">
        <v>12</v>
      </c>
      <c r="F13505" t="s">
        <v>100072</v>
      </c>
    </row>
    <row r="13506" spans="1:6" x14ac:dyDescent="0.25">
      <c r="A13506" t="s">
        <v>84063</v>
      </c>
      <c r="B13506" t="s">
        <v>66523</v>
      </c>
      <c r="D13506" t="s">
        <v>57842</v>
      </c>
      <c r="E13506" t="s">
        <v>12</v>
      </c>
      <c r="F13506" t="s">
        <v>100036</v>
      </c>
    </row>
    <row r="13507" spans="1:6" x14ac:dyDescent="0.25">
      <c r="A13507" t="s">
        <v>86610</v>
      </c>
      <c r="B13507" t="s">
        <v>66524</v>
      </c>
      <c r="C13507" t="s">
        <v>52136</v>
      </c>
      <c r="D13507" t="s">
        <v>57842</v>
      </c>
      <c r="E13507" t="s">
        <v>12</v>
      </c>
      <c r="F13507" t="s">
        <v>100006</v>
      </c>
    </row>
    <row r="13508" spans="1:6" x14ac:dyDescent="0.25">
      <c r="A13508" t="s">
        <v>80255</v>
      </c>
      <c r="B13508" t="s">
        <v>66525</v>
      </c>
      <c r="C13508" t="s">
        <v>44290</v>
      </c>
      <c r="D13508" t="s">
        <v>57842</v>
      </c>
      <c r="E13508" t="s">
        <v>12</v>
      </c>
      <c r="F13508" t="s">
        <v>100052</v>
      </c>
    </row>
    <row r="13509" spans="1:6" x14ac:dyDescent="0.25">
      <c r="A13509" t="s">
        <v>89749</v>
      </c>
      <c r="B13509" t="s">
        <v>66526</v>
      </c>
      <c r="C13509" t="s">
        <v>55681</v>
      </c>
      <c r="D13509" t="s">
        <v>57842</v>
      </c>
      <c r="E13509" t="s">
        <v>12</v>
      </c>
      <c r="F13509" t="s">
        <v>100231</v>
      </c>
    </row>
    <row r="13510" spans="1:6" x14ac:dyDescent="0.25">
      <c r="A13510" t="s">
        <v>86554</v>
      </c>
      <c r="B13510" t="s">
        <v>66527</v>
      </c>
      <c r="C13510" t="s">
        <v>52087</v>
      </c>
      <c r="D13510" t="s">
        <v>57842</v>
      </c>
      <c r="E13510" t="s">
        <v>12</v>
      </c>
      <c r="F13510" t="s">
        <v>99889</v>
      </c>
    </row>
    <row r="13511" spans="1:6" x14ac:dyDescent="0.25">
      <c r="A13511" t="s">
        <v>90821</v>
      </c>
      <c r="B13511" t="s">
        <v>66528</v>
      </c>
      <c r="C13511" t="s">
        <v>56940</v>
      </c>
      <c r="D13511" t="s">
        <v>57842</v>
      </c>
      <c r="E13511" t="s">
        <v>12</v>
      </c>
      <c r="F13511" t="s">
        <v>100706</v>
      </c>
    </row>
    <row r="13512" spans="1:6" x14ac:dyDescent="0.25">
      <c r="A13512" t="s">
        <v>89328</v>
      </c>
      <c r="B13512" t="s">
        <v>66529</v>
      </c>
      <c r="C13512" t="s">
        <v>55280</v>
      </c>
      <c r="D13512" t="s">
        <v>57842</v>
      </c>
      <c r="E13512" t="s">
        <v>12</v>
      </c>
      <c r="F13512" t="s">
        <v>99869</v>
      </c>
    </row>
    <row r="13513" spans="1:6" x14ac:dyDescent="0.25">
      <c r="A13513" t="s">
        <v>81208</v>
      </c>
      <c r="B13513" t="s">
        <v>66530</v>
      </c>
      <c r="C13513" t="s">
        <v>45592</v>
      </c>
      <c r="D13513" t="s">
        <v>57842</v>
      </c>
      <c r="E13513" t="s">
        <v>12</v>
      </c>
      <c r="F13513" t="s">
        <v>100159</v>
      </c>
    </row>
    <row r="13514" spans="1:6" x14ac:dyDescent="0.25">
      <c r="A13514" t="s">
        <v>88353</v>
      </c>
      <c r="B13514" t="s">
        <v>66531</v>
      </c>
      <c r="C13514" t="s">
        <v>54114</v>
      </c>
      <c r="D13514" t="s">
        <v>57842</v>
      </c>
      <c r="E13514" t="s">
        <v>12</v>
      </c>
      <c r="F13514" t="s">
        <v>100336</v>
      </c>
    </row>
    <row r="13515" spans="1:6" x14ac:dyDescent="0.25">
      <c r="A13515" t="s">
        <v>80797</v>
      </c>
      <c r="B13515" t="s">
        <v>66532</v>
      </c>
      <c r="C13515" t="s">
        <v>45130</v>
      </c>
      <c r="D13515" t="s">
        <v>57842</v>
      </c>
      <c r="E13515" t="s">
        <v>12</v>
      </c>
      <c r="F13515" t="s">
        <v>100083</v>
      </c>
    </row>
    <row r="13516" spans="1:6" x14ac:dyDescent="0.25">
      <c r="A13516" t="s">
        <v>86353</v>
      </c>
      <c r="B13516" t="s">
        <v>66533</v>
      </c>
      <c r="C13516" t="s">
        <v>51832</v>
      </c>
      <c r="D13516" t="s">
        <v>57842</v>
      </c>
      <c r="E13516" t="s">
        <v>12</v>
      </c>
      <c r="F13516" t="s">
        <v>100350</v>
      </c>
    </row>
    <row r="13517" spans="1:6" x14ac:dyDescent="0.25">
      <c r="A13517" t="s">
        <v>86958</v>
      </c>
      <c r="B13517" t="s">
        <v>66534</v>
      </c>
      <c r="C13517" t="s">
        <v>52476</v>
      </c>
      <c r="D13517" t="s">
        <v>57842</v>
      </c>
      <c r="E13517" t="s">
        <v>12</v>
      </c>
      <c r="F13517" t="s">
        <v>100226</v>
      </c>
    </row>
    <row r="13518" spans="1:6" x14ac:dyDescent="0.25">
      <c r="A13518" t="s">
        <v>86005</v>
      </c>
      <c r="B13518" t="s">
        <v>66535</v>
      </c>
      <c r="C13518" t="s">
        <v>51346</v>
      </c>
      <c r="D13518" t="s">
        <v>57842</v>
      </c>
      <c r="E13518" t="s">
        <v>12</v>
      </c>
      <c r="F13518" t="s">
        <v>100111</v>
      </c>
    </row>
    <row r="13519" spans="1:6" x14ac:dyDescent="0.25">
      <c r="A13519" t="s">
        <v>80794</v>
      </c>
      <c r="B13519" t="s">
        <v>66536</v>
      </c>
      <c r="C13519" t="s">
        <v>45125</v>
      </c>
      <c r="D13519" t="s">
        <v>57842</v>
      </c>
      <c r="E13519" t="s">
        <v>12</v>
      </c>
      <c r="F13519" t="s">
        <v>99972</v>
      </c>
    </row>
    <row r="13520" spans="1:6" x14ac:dyDescent="0.25">
      <c r="A13520" t="s">
        <v>87961</v>
      </c>
      <c r="B13520" t="s">
        <v>66537</v>
      </c>
      <c r="C13520" t="s">
        <v>53716</v>
      </c>
      <c r="D13520" t="s">
        <v>57842</v>
      </c>
      <c r="E13520" t="s">
        <v>12</v>
      </c>
      <c r="F13520" t="s">
        <v>101078</v>
      </c>
    </row>
    <row r="13521" spans="1:6" x14ac:dyDescent="0.25">
      <c r="A13521" t="s">
        <v>91200</v>
      </c>
      <c r="B13521" t="s">
        <v>66538</v>
      </c>
      <c r="C13521" t="s">
        <v>57312</v>
      </c>
      <c r="D13521" t="s">
        <v>57842</v>
      </c>
      <c r="E13521" t="s">
        <v>12</v>
      </c>
      <c r="F13521" t="s">
        <v>100248</v>
      </c>
    </row>
    <row r="13522" spans="1:6" x14ac:dyDescent="0.25">
      <c r="A13522" t="s">
        <v>87927</v>
      </c>
      <c r="B13522" t="s">
        <v>66539</v>
      </c>
      <c r="C13522" t="s">
        <v>53677</v>
      </c>
      <c r="D13522" t="s">
        <v>57842</v>
      </c>
      <c r="E13522" t="s">
        <v>12</v>
      </c>
      <c r="F13522" t="s">
        <v>99814</v>
      </c>
    </row>
    <row r="13523" spans="1:6" x14ac:dyDescent="0.25">
      <c r="A13523" t="s">
        <v>82245</v>
      </c>
      <c r="B13523" t="s">
        <v>66540</v>
      </c>
      <c r="C13523" t="s">
        <v>46995</v>
      </c>
      <c r="D13523" t="s">
        <v>57842</v>
      </c>
      <c r="E13523" t="s">
        <v>12</v>
      </c>
      <c r="F13523" t="s">
        <v>100330</v>
      </c>
    </row>
    <row r="13524" spans="1:6" x14ac:dyDescent="0.25">
      <c r="A13524" t="s">
        <v>80739</v>
      </c>
      <c r="B13524" t="s">
        <v>66541</v>
      </c>
      <c r="C13524" t="s">
        <v>45059</v>
      </c>
      <c r="D13524" t="s">
        <v>57842</v>
      </c>
      <c r="E13524" t="s">
        <v>12</v>
      </c>
      <c r="F13524" t="s">
        <v>100244</v>
      </c>
    </row>
    <row r="13525" spans="1:6" x14ac:dyDescent="0.25">
      <c r="A13525" t="s">
        <v>87992</v>
      </c>
      <c r="B13525" t="s">
        <v>66542</v>
      </c>
      <c r="C13525" t="s">
        <v>66543</v>
      </c>
      <c r="D13525" t="s">
        <v>57842</v>
      </c>
      <c r="E13525" t="s">
        <v>12</v>
      </c>
      <c r="F13525" t="s">
        <v>100185</v>
      </c>
    </row>
    <row r="13526" spans="1:6" x14ac:dyDescent="0.25">
      <c r="A13526" t="s">
        <v>83637</v>
      </c>
      <c r="B13526" t="s">
        <v>66544</v>
      </c>
      <c r="C13526" t="s">
        <v>48658</v>
      </c>
      <c r="D13526" t="s">
        <v>57842</v>
      </c>
      <c r="E13526" t="s">
        <v>12</v>
      </c>
      <c r="F13526" t="s">
        <v>100673</v>
      </c>
    </row>
    <row r="13527" spans="1:6" x14ac:dyDescent="0.25">
      <c r="A13527" t="s">
        <v>81155</v>
      </c>
      <c r="B13527" t="s">
        <v>66545</v>
      </c>
      <c r="C13527" t="s">
        <v>45529</v>
      </c>
      <c r="D13527" t="s">
        <v>57842</v>
      </c>
      <c r="E13527" t="s">
        <v>12</v>
      </c>
      <c r="F13527" t="s">
        <v>99857</v>
      </c>
    </row>
    <row r="13528" spans="1:6" x14ac:dyDescent="0.25">
      <c r="A13528" t="s">
        <v>104060</v>
      </c>
      <c r="B13528" t="s">
        <v>66546</v>
      </c>
      <c r="C13528" t="s">
        <v>45994</v>
      </c>
      <c r="D13528" t="s">
        <v>57842</v>
      </c>
      <c r="E13528" t="s">
        <v>12</v>
      </c>
      <c r="F13528" t="s">
        <v>101165</v>
      </c>
    </row>
    <row r="13529" spans="1:6" x14ac:dyDescent="0.25">
      <c r="A13529" t="s">
        <v>84074</v>
      </c>
      <c r="B13529" t="s">
        <v>66547</v>
      </c>
      <c r="C13529" t="s">
        <v>49108</v>
      </c>
      <c r="D13529" t="s">
        <v>57842</v>
      </c>
      <c r="E13529" t="s">
        <v>12</v>
      </c>
      <c r="F13529" t="s">
        <v>100353</v>
      </c>
    </row>
    <row r="13530" spans="1:6" x14ac:dyDescent="0.25">
      <c r="A13530" t="s">
        <v>91073</v>
      </c>
      <c r="B13530" t="s">
        <v>66548</v>
      </c>
      <c r="C13530" t="s">
        <v>38459</v>
      </c>
      <c r="D13530" t="s">
        <v>57842</v>
      </c>
      <c r="E13530" t="s">
        <v>12</v>
      </c>
      <c r="F13530" t="s">
        <v>100532</v>
      </c>
    </row>
    <row r="13531" spans="1:6" x14ac:dyDescent="0.25">
      <c r="A13531" t="s">
        <v>82654</v>
      </c>
      <c r="B13531" t="s">
        <v>66549</v>
      </c>
      <c r="C13531" t="s">
        <v>47420</v>
      </c>
      <c r="D13531" t="s">
        <v>57842</v>
      </c>
      <c r="E13531" t="s">
        <v>12</v>
      </c>
      <c r="F13531" t="s">
        <v>100525</v>
      </c>
    </row>
    <row r="13532" spans="1:6" x14ac:dyDescent="0.25">
      <c r="A13532" t="s">
        <v>90281</v>
      </c>
      <c r="B13532" t="s">
        <v>66550</v>
      </c>
      <c r="C13532" t="s">
        <v>56226</v>
      </c>
      <c r="D13532" t="s">
        <v>57842</v>
      </c>
      <c r="E13532" t="s">
        <v>12</v>
      </c>
      <c r="F13532" t="s">
        <v>100570</v>
      </c>
    </row>
    <row r="13533" spans="1:6" x14ac:dyDescent="0.25">
      <c r="A13533" t="s">
        <v>84020</v>
      </c>
      <c r="B13533" t="s">
        <v>66551</v>
      </c>
      <c r="C13533" t="s">
        <v>49052</v>
      </c>
      <c r="D13533" t="s">
        <v>57842</v>
      </c>
      <c r="E13533" t="s">
        <v>12</v>
      </c>
      <c r="F13533" t="s">
        <v>100438</v>
      </c>
    </row>
    <row r="13534" spans="1:6" x14ac:dyDescent="0.25">
      <c r="A13534" t="s">
        <v>82564</v>
      </c>
      <c r="B13534" t="s">
        <v>66552</v>
      </c>
      <c r="C13534" t="s">
        <v>47312</v>
      </c>
      <c r="D13534" t="s">
        <v>57842</v>
      </c>
      <c r="E13534" t="s">
        <v>12</v>
      </c>
      <c r="F13534" t="s">
        <v>100518</v>
      </c>
    </row>
    <row r="13535" spans="1:6" x14ac:dyDescent="0.25">
      <c r="A13535" t="s">
        <v>81460</v>
      </c>
      <c r="B13535" t="s">
        <v>66553</v>
      </c>
      <c r="C13535" t="s">
        <v>45885</v>
      </c>
      <c r="D13535" t="s">
        <v>57842</v>
      </c>
      <c r="E13535" t="s">
        <v>12</v>
      </c>
      <c r="F13535" t="s">
        <v>100401</v>
      </c>
    </row>
    <row r="13536" spans="1:6" x14ac:dyDescent="0.25">
      <c r="A13536" t="s">
        <v>81159</v>
      </c>
      <c r="B13536" t="s">
        <v>66554</v>
      </c>
      <c r="D13536" t="s">
        <v>57842</v>
      </c>
      <c r="E13536" t="s">
        <v>12</v>
      </c>
      <c r="F13536" t="s">
        <v>100596</v>
      </c>
    </row>
    <row r="13537" spans="1:6" x14ac:dyDescent="0.25">
      <c r="A13537" t="s">
        <v>83970</v>
      </c>
      <c r="B13537" t="s">
        <v>66555</v>
      </c>
      <c r="C13537" t="s">
        <v>49000</v>
      </c>
      <c r="D13537" t="s">
        <v>57842</v>
      </c>
      <c r="E13537" t="s">
        <v>12</v>
      </c>
      <c r="F13537" t="s">
        <v>100671</v>
      </c>
    </row>
    <row r="13538" spans="1:6" x14ac:dyDescent="0.25">
      <c r="A13538" t="s">
        <v>84023</v>
      </c>
      <c r="B13538" t="s">
        <v>66556</v>
      </c>
      <c r="C13538" t="s">
        <v>1856</v>
      </c>
      <c r="D13538" t="s">
        <v>57842</v>
      </c>
      <c r="E13538" t="s">
        <v>12</v>
      </c>
      <c r="F13538" t="s">
        <v>100498</v>
      </c>
    </row>
    <row r="13539" spans="1:6" x14ac:dyDescent="0.25">
      <c r="A13539" t="s">
        <v>85462</v>
      </c>
      <c r="B13539" t="s">
        <v>66557</v>
      </c>
      <c r="C13539" t="s">
        <v>50775</v>
      </c>
      <c r="D13539" t="s">
        <v>57842</v>
      </c>
      <c r="E13539" t="s">
        <v>12</v>
      </c>
      <c r="F13539" t="s">
        <v>101533</v>
      </c>
    </row>
    <row r="13540" spans="1:6" x14ac:dyDescent="0.25">
      <c r="A13540" t="s">
        <v>82617</v>
      </c>
      <c r="B13540" t="s">
        <v>66558</v>
      </c>
      <c r="C13540" t="s">
        <v>47375</v>
      </c>
      <c r="D13540" t="s">
        <v>57842</v>
      </c>
      <c r="E13540" t="s">
        <v>12</v>
      </c>
      <c r="F13540" t="s">
        <v>100471</v>
      </c>
    </row>
    <row r="13541" spans="1:6" x14ac:dyDescent="0.25">
      <c r="A13541" t="s">
        <v>86500</v>
      </c>
      <c r="B13541" t="s">
        <v>66559</v>
      </c>
      <c r="C13541" t="s">
        <v>52028</v>
      </c>
      <c r="D13541" t="s">
        <v>57842</v>
      </c>
      <c r="E13541" t="s">
        <v>12</v>
      </c>
      <c r="F13541" t="s">
        <v>100486</v>
      </c>
    </row>
    <row r="13542" spans="1:6" x14ac:dyDescent="0.25">
      <c r="A13542" t="s">
        <v>80938</v>
      </c>
      <c r="B13542" t="s">
        <v>66560</v>
      </c>
      <c r="C13542" t="s">
        <v>45296</v>
      </c>
      <c r="D13542" t="s">
        <v>57842</v>
      </c>
      <c r="E13542" t="s">
        <v>12</v>
      </c>
      <c r="F13542" t="s">
        <v>101819</v>
      </c>
    </row>
    <row r="13543" spans="1:6" x14ac:dyDescent="0.25">
      <c r="A13543" t="s">
        <v>81733</v>
      </c>
      <c r="B13543" t="s">
        <v>66561</v>
      </c>
      <c r="C13543" t="s">
        <v>46223</v>
      </c>
      <c r="D13543" t="s">
        <v>57842</v>
      </c>
      <c r="E13543" t="s">
        <v>12</v>
      </c>
      <c r="F13543" t="s">
        <v>101065</v>
      </c>
    </row>
    <row r="13544" spans="1:6" x14ac:dyDescent="0.25">
      <c r="A13544" t="s">
        <v>89758</v>
      </c>
      <c r="B13544" t="s">
        <v>66562</v>
      </c>
      <c r="C13544" t="s">
        <v>55690</v>
      </c>
      <c r="D13544" t="s">
        <v>57842</v>
      </c>
      <c r="E13544" t="s">
        <v>12</v>
      </c>
      <c r="F13544" t="s">
        <v>100494</v>
      </c>
    </row>
    <row r="13545" spans="1:6" x14ac:dyDescent="0.25">
      <c r="A13545" t="s">
        <v>84015</v>
      </c>
      <c r="B13545" t="s">
        <v>66563</v>
      </c>
      <c r="C13545" t="s">
        <v>49047</v>
      </c>
      <c r="D13545" t="s">
        <v>57842</v>
      </c>
      <c r="E13545" t="s">
        <v>12</v>
      </c>
      <c r="F13545" t="s">
        <v>100458</v>
      </c>
    </row>
    <row r="13546" spans="1:6" x14ac:dyDescent="0.25">
      <c r="A13546" t="s">
        <v>85923</v>
      </c>
      <c r="B13546" t="s">
        <v>66564</v>
      </c>
      <c r="C13546" t="s">
        <v>51241</v>
      </c>
      <c r="D13546" t="s">
        <v>57842</v>
      </c>
      <c r="E13546" t="s">
        <v>12</v>
      </c>
      <c r="F13546" t="s">
        <v>100804</v>
      </c>
    </row>
    <row r="13547" spans="1:6" x14ac:dyDescent="0.25">
      <c r="A13547" t="s">
        <v>83616</v>
      </c>
      <c r="B13547" t="s">
        <v>66565</v>
      </c>
      <c r="C13547" t="s">
        <v>48635</v>
      </c>
      <c r="D13547" t="s">
        <v>57842</v>
      </c>
      <c r="E13547" t="s">
        <v>12</v>
      </c>
      <c r="F13547" t="s">
        <v>100562</v>
      </c>
    </row>
    <row r="13548" spans="1:6" x14ac:dyDescent="0.25">
      <c r="A13548" t="s">
        <v>91192</v>
      </c>
      <c r="B13548" t="s">
        <v>66566</v>
      </c>
      <c r="C13548" t="s">
        <v>57303</v>
      </c>
      <c r="D13548" t="s">
        <v>57842</v>
      </c>
      <c r="E13548" t="s">
        <v>12</v>
      </c>
      <c r="F13548" t="s">
        <v>100424</v>
      </c>
    </row>
    <row r="13549" spans="1:6" x14ac:dyDescent="0.25">
      <c r="A13549" t="s">
        <v>89754</v>
      </c>
      <c r="B13549" t="s">
        <v>66567</v>
      </c>
      <c r="C13549" t="s">
        <v>55686</v>
      </c>
      <c r="D13549" t="s">
        <v>57842</v>
      </c>
      <c r="E13549" t="s">
        <v>12</v>
      </c>
      <c r="F13549" t="s">
        <v>100600</v>
      </c>
    </row>
    <row r="13550" spans="1:6" x14ac:dyDescent="0.25">
      <c r="A13550" t="s">
        <v>81652</v>
      </c>
      <c r="B13550" t="s">
        <v>66568</v>
      </c>
      <c r="C13550" t="s">
        <v>46117</v>
      </c>
      <c r="D13550" t="s">
        <v>57842</v>
      </c>
      <c r="E13550" t="s">
        <v>12</v>
      </c>
      <c r="F13550" t="s">
        <v>100812</v>
      </c>
    </row>
    <row r="13551" spans="1:6" x14ac:dyDescent="0.25">
      <c r="A13551" t="s">
        <v>83773</v>
      </c>
      <c r="B13551" t="s">
        <v>66569</v>
      </c>
      <c r="C13551" t="s">
        <v>48812</v>
      </c>
      <c r="D13551" t="s">
        <v>57842</v>
      </c>
      <c r="E13551" t="s">
        <v>12</v>
      </c>
      <c r="F13551" t="s">
        <v>100548</v>
      </c>
    </row>
    <row r="13552" spans="1:6" x14ac:dyDescent="0.25">
      <c r="A13552" t="s">
        <v>88318</v>
      </c>
      <c r="B13552" t="s">
        <v>66570</v>
      </c>
      <c r="C13552" t="s">
        <v>54077</v>
      </c>
      <c r="D13552" t="s">
        <v>57842</v>
      </c>
      <c r="E13552" t="s">
        <v>12</v>
      </c>
      <c r="F13552" t="s">
        <v>100610</v>
      </c>
    </row>
    <row r="13553" spans="1:6" x14ac:dyDescent="0.25">
      <c r="A13553" t="s">
        <v>86890</v>
      </c>
      <c r="B13553" t="s">
        <v>66571</v>
      </c>
      <c r="C13553" t="s">
        <v>52411</v>
      </c>
      <c r="D13553" t="s">
        <v>57842</v>
      </c>
      <c r="E13553" t="s">
        <v>12</v>
      </c>
      <c r="F13553" t="s">
        <v>100575</v>
      </c>
    </row>
    <row r="13554" spans="1:6" x14ac:dyDescent="0.25">
      <c r="A13554" t="s">
        <v>82615</v>
      </c>
      <c r="B13554" t="s">
        <v>66572</v>
      </c>
      <c r="C13554" t="s">
        <v>47373</v>
      </c>
      <c r="D13554" t="s">
        <v>57842</v>
      </c>
      <c r="E13554" t="s">
        <v>12</v>
      </c>
      <c r="F13554" t="s">
        <v>100517</v>
      </c>
    </row>
    <row r="13555" spans="1:6" x14ac:dyDescent="0.25">
      <c r="A13555" t="s">
        <v>88358</v>
      </c>
      <c r="B13555" t="s">
        <v>66573</v>
      </c>
      <c r="C13555" t="s">
        <v>54119</v>
      </c>
      <c r="D13555" t="s">
        <v>57842</v>
      </c>
      <c r="E13555" t="s">
        <v>12</v>
      </c>
      <c r="F13555" t="s">
        <v>100495</v>
      </c>
    </row>
    <row r="13556" spans="1:6" x14ac:dyDescent="0.25">
      <c r="A13556" t="s">
        <v>34837</v>
      </c>
      <c r="B13556" t="s">
        <v>66574</v>
      </c>
      <c r="C13556" t="s">
        <v>48164</v>
      </c>
      <c r="D13556" t="s">
        <v>57842</v>
      </c>
      <c r="E13556" t="s">
        <v>12</v>
      </c>
      <c r="F13556" t="s">
        <v>100428</v>
      </c>
    </row>
    <row r="13557" spans="1:6" x14ac:dyDescent="0.25">
      <c r="A13557" t="s">
        <v>89767</v>
      </c>
      <c r="B13557" t="s">
        <v>66575</v>
      </c>
      <c r="C13557" t="s">
        <v>55700</v>
      </c>
      <c r="D13557" t="s">
        <v>57842</v>
      </c>
      <c r="E13557" t="s">
        <v>12</v>
      </c>
      <c r="F13557" t="s">
        <v>100936</v>
      </c>
    </row>
    <row r="13558" spans="1:6" x14ac:dyDescent="0.25">
      <c r="A13558" t="s">
        <v>86886</v>
      </c>
      <c r="B13558" t="s">
        <v>66576</v>
      </c>
      <c r="C13558" t="s">
        <v>52407</v>
      </c>
      <c r="D13558" t="s">
        <v>57842</v>
      </c>
      <c r="E13558" t="s">
        <v>12</v>
      </c>
      <c r="F13558" t="s">
        <v>100474</v>
      </c>
    </row>
    <row r="13559" spans="1:6" x14ac:dyDescent="0.25">
      <c r="A13559" t="s">
        <v>84075</v>
      </c>
      <c r="B13559" t="s">
        <v>66577</v>
      </c>
      <c r="C13559" t="s">
        <v>49109</v>
      </c>
      <c r="D13559" t="s">
        <v>57842</v>
      </c>
      <c r="E13559" t="s">
        <v>12</v>
      </c>
      <c r="F13559" t="s">
        <v>100782</v>
      </c>
    </row>
    <row r="13560" spans="1:6" x14ac:dyDescent="0.25">
      <c r="A13560" t="s">
        <v>84041</v>
      </c>
      <c r="B13560" t="s">
        <v>66578</v>
      </c>
      <c r="C13560" t="s">
        <v>49071</v>
      </c>
      <c r="D13560" t="s">
        <v>57842</v>
      </c>
      <c r="E13560" t="s">
        <v>12</v>
      </c>
      <c r="F13560" t="s">
        <v>100445</v>
      </c>
    </row>
    <row r="13561" spans="1:6" x14ac:dyDescent="0.25">
      <c r="A13561" t="s">
        <v>91106</v>
      </c>
      <c r="B13561" t="s">
        <v>66579</v>
      </c>
      <c r="C13561" t="s">
        <v>57216</v>
      </c>
      <c r="D13561" t="s">
        <v>57842</v>
      </c>
      <c r="E13561" t="s">
        <v>12</v>
      </c>
      <c r="F13561" t="s">
        <v>100637</v>
      </c>
    </row>
    <row r="13562" spans="1:6" x14ac:dyDescent="0.25">
      <c r="A13562" t="s">
        <v>82683</v>
      </c>
      <c r="B13562" t="s">
        <v>66580</v>
      </c>
      <c r="C13562" t="s">
        <v>47448</v>
      </c>
      <c r="D13562" t="s">
        <v>57842</v>
      </c>
      <c r="E13562" t="s">
        <v>12</v>
      </c>
      <c r="F13562" t="s">
        <v>100461</v>
      </c>
    </row>
    <row r="13563" spans="1:6" x14ac:dyDescent="0.25">
      <c r="A13563" t="s">
        <v>85157</v>
      </c>
      <c r="B13563" t="s">
        <v>66581</v>
      </c>
      <c r="C13563" t="s">
        <v>50470</v>
      </c>
      <c r="D13563" t="s">
        <v>57842</v>
      </c>
      <c r="E13563" t="s">
        <v>12</v>
      </c>
      <c r="F13563" t="s">
        <v>102498</v>
      </c>
    </row>
    <row r="13564" spans="1:6" x14ac:dyDescent="0.25">
      <c r="A13564" t="s">
        <v>82314</v>
      </c>
      <c r="B13564" t="s">
        <v>66582</v>
      </c>
      <c r="C13564" t="s">
        <v>47058</v>
      </c>
      <c r="D13564" t="s">
        <v>57842</v>
      </c>
      <c r="E13564" t="s">
        <v>12</v>
      </c>
      <c r="F13564" t="s">
        <v>100640</v>
      </c>
    </row>
    <row r="13565" spans="1:6" x14ac:dyDescent="0.25">
      <c r="A13565" t="s">
        <v>82284</v>
      </c>
      <c r="B13565" t="s">
        <v>66583</v>
      </c>
      <c r="D13565" t="s">
        <v>57842</v>
      </c>
      <c r="E13565" t="s">
        <v>12</v>
      </c>
      <c r="F13565" t="s">
        <v>99891</v>
      </c>
    </row>
    <row r="13566" spans="1:6" x14ac:dyDescent="0.25">
      <c r="B13566" t="s">
        <v>66584</v>
      </c>
      <c r="C13566" t="s">
        <v>66585</v>
      </c>
      <c r="D13566" t="s">
        <v>57842</v>
      </c>
      <c r="E13566" t="s">
        <v>12</v>
      </c>
      <c r="F13566" t="s">
        <v>99798</v>
      </c>
    </row>
    <row r="13567" spans="1:6" x14ac:dyDescent="0.25">
      <c r="A13567" t="s">
        <v>82675</v>
      </c>
      <c r="B13567" t="s">
        <v>66586</v>
      </c>
      <c r="C13567" t="s">
        <v>47439</v>
      </c>
      <c r="D13567" t="s">
        <v>57842</v>
      </c>
      <c r="E13567" t="s">
        <v>12</v>
      </c>
      <c r="F13567" t="s">
        <v>100172</v>
      </c>
    </row>
    <row r="13568" spans="1:6" x14ac:dyDescent="0.25">
      <c r="A13568" t="s">
        <v>85097</v>
      </c>
      <c r="B13568" t="s">
        <v>66587</v>
      </c>
      <c r="C13568" t="s">
        <v>13885</v>
      </c>
      <c r="D13568" t="s">
        <v>57842</v>
      </c>
      <c r="E13568" t="s">
        <v>12</v>
      </c>
      <c r="F13568" t="s">
        <v>101262</v>
      </c>
    </row>
    <row r="13569" spans="1:6" x14ac:dyDescent="0.25">
      <c r="A13569" t="s">
        <v>80812</v>
      </c>
      <c r="B13569" t="s">
        <v>66588</v>
      </c>
      <c r="C13569" t="s">
        <v>45146</v>
      </c>
      <c r="D13569" t="s">
        <v>57842</v>
      </c>
      <c r="E13569" t="s">
        <v>12</v>
      </c>
      <c r="F13569" t="s">
        <v>100294</v>
      </c>
    </row>
    <row r="13570" spans="1:6" x14ac:dyDescent="0.25">
      <c r="A13570" t="s">
        <v>87919</v>
      </c>
      <c r="B13570" t="s">
        <v>66589</v>
      </c>
      <c r="C13570" t="s">
        <v>53668</v>
      </c>
      <c r="D13570" t="s">
        <v>57842</v>
      </c>
      <c r="E13570" t="s">
        <v>12</v>
      </c>
      <c r="F13570" t="s">
        <v>99812</v>
      </c>
    </row>
    <row r="13571" spans="1:6" x14ac:dyDescent="0.25">
      <c r="A13571" t="s">
        <v>82592</v>
      </c>
      <c r="B13571" t="s">
        <v>66590</v>
      </c>
      <c r="C13571" t="s">
        <v>47346</v>
      </c>
      <c r="D13571" t="s">
        <v>57842</v>
      </c>
      <c r="E13571" t="s">
        <v>12</v>
      </c>
      <c r="F13571" t="s">
        <v>100197</v>
      </c>
    </row>
    <row r="13572" spans="1:6" x14ac:dyDescent="0.25">
      <c r="A13572" t="s">
        <v>83491</v>
      </c>
      <c r="B13572" t="s">
        <v>66591</v>
      </c>
      <c r="C13572" t="s">
        <v>48506</v>
      </c>
      <c r="D13572" t="s">
        <v>57842</v>
      </c>
      <c r="E13572" t="s">
        <v>12</v>
      </c>
      <c r="F13572" t="s">
        <v>99871</v>
      </c>
    </row>
    <row r="13573" spans="1:6" x14ac:dyDescent="0.25">
      <c r="A13573" t="s">
        <v>82276</v>
      </c>
      <c r="B13573" t="s">
        <v>66592</v>
      </c>
      <c r="C13573" t="s">
        <v>47026</v>
      </c>
      <c r="D13573" t="s">
        <v>57842</v>
      </c>
      <c r="E13573" t="s">
        <v>12</v>
      </c>
      <c r="F13573" t="s">
        <v>100283</v>
      </c>
    </row>
    <row r="13574" spans="1:6" x14ac:dyDescent="0.25">
      <c r="A13574" t="s">
        <v>88744</v>
      </c>
      <c r="B13574" t="s">
        <v>66593</v>
      </c>
      <c r="C13574" t="s">
        <v>54521</v>
      </c>
      <c r="D13574" t="s">
        <v>57842</v>
      </c>
      <c r="E13574" t="s">
        <v>12</v>
      </c>
      <c r="F13574" t="s">
        <v>102177</v>
      </c>
    </row>
    <row r="13575" spans="1:6" x14ac:dyDescent="0.25">
      <c r="A13575" t="s">
        <v>84592</v>
      </c>
      <c r="B13575" t="s">
        <v>66594</v>
      </c>
      <c r="C13575" t="s">
        <v>49666</v>
      </c>
      <c r="D13575" t="s">
        <v>57842</v>
      </c>
      <c r="E13575" t="s">
        <v>12</v>
      </c>
      <c r="F13575" t="s">
        <v>100001</v>
      </c>
    </row>
    <row r="13576" spans="1:6" x14ac:dyDescent="0.25">
      <c r="A13576" t="s">
        <v>80761</v>
      </c>
      <c r="B13576" t="s">
        <v>66595</v>
      </c>
      <c r="C13576" t="s">
        <v>45085</v>
      </c>
      <c r="D13576" t="s">
        <v>57842</v>
      </c>
      <c r="E13576" t="s">
        <v>12</v>
      </c>
      <c r="F13576" t="s">
        <v>100016</v>
      </c>
    </row>
    <row r="13577" spans="1:6" x14ac:dyDescent="0.25">
      <c r="A13577" t="s">
        <v>90140</v>
      </c>
      <c r="B13577" t="s">
        <v>66596</v>
      </c>
      <c r="C13577" t="s">
        <v>56054</v>
      </c>
      <c r="D13577" t="s">
        <v>57842</v>
      </c>
      <c r="E13577" t="s">
        <v>12</v>
      </c>
      <c r="F13577" t="s">
        <v>100101</v>
      </c>
    </row>
    <row r="13578" spans="1:6" x14ac:dyDescent="0.25">
      <c r="A13578" t="s">
        <v>80751</v>
      </c>
      <c r="B13578" t="s">
        <v>66597</v>
      </c>
      <c r="C13578" t="s">
        <v>45073</v>
      </c>
      <c r="D13578" t="s">
        <v>57842</v>
      </c>
      <c r="E13578" t="s">
        <v>12</v>
      </c>
      <c r="F13578" t="s">
        <v>100161</v>
      </c>
    </row>
    <row r="13579" spans="1:6" x14ac:dyDescent="0.25">
      <c r="A13579" t="s">
        <v>104061</v>
      </c>
      <c r="B13579" t="s">
        <v>66598</v>
      </c>
      <c r="C13579" t="s">
        <v>53704</v>
      </c>
      <c r="D13579" t="s">
        <v>57842</v>
      </c>
      <c r="E13579" t="s">
        <v>12</v>
      </c>
      <c r="F13579" t="s">
        <v>101531</v>
      </c>
    </row>
    <row r="13580" spans="1:6" x14ac:dyDescent="0.25">
      <c r="A13580" t="s">
        <v>81750</v>
      </c>
      <c r="B13580" t="s">
        <v>66599</v>
      </c>
      <c r="C13580" t="s">
        <v>46239</v>
      </c>
      <c r="D13580" t="s">
        <v>57842</v>
      </c>
      <c r="E13580" t="s">
        <v>12</v>
      </c>
      <c r="F13580" t="s">
        <v>100097</v>
      </c>
    </row>
    <row r="13581" spans="1:6" x14ac:dyDescent="0.25">
      <c r="A13581" t="s">
        <v>91539</v>
      </c>
      <c r="B13581" t="s">
        <v>66600</v>
      </c>
      <c r="C13581" t="s">
        <v>57662</v>
      </c>
      <c r="D13581" t="s">
        <v>57842</v>
      </c>
      <c r="E13581" t="s">
        <v>12</v>
      </c>
      <c r="F13581" t="s">
        <v>100220</v>
      </c>
    </row>
    <row r="13582" spans="1:6" x14ac:dyDescent="0.25">
      <c r="A13582" t="s">
        <v>85127</v>
      </c>
      <c r="B13582" t="s">
        <v>66601</v>
      </c>
      <c r="C13582" t="s">
        <v>18447</v>
      </c>
      <c r="D13582" t="s">
        <v>57842</v>
      </c>
      <c r="E13582" t="s">
        <v>12</v>
      </c>
      <c r="F13582" t="s">
        <v>100139</v>
      </c>
    </row>
    <row r="13583" spans="1:6" x14ac:dyDescent="0.25">
      <c r="A13583" t="s">
        <v>85520</v>
      </c>
      <c r="B13583" t="s">
        <v>66602</v>
      </c>
      <c r="C13583" t="s">
        <v>50834</v>
      </c>
      <c r="D13583" t="s">
        <v>57842</v>
      </c>
      <c r="E13583" t="s">
        <v>12</v>
      </c>
      <c r="F13583" t="s">
        <v>99840</v>
      </c>
    </row>
    <row r="13584" spans="1:6" x14ac:dyDescent="0.25">
      <c r="A13584" t="s">
        <v>87954</v>
      </c>
      <c r="B13584" t="s">
        <v>66603</v>
      </c>
      <c r="C13584" t="s">
        <v>53708</v>
      </c>
      <c r="D13584" t="s">
        <v>57842</v>
      </c>
      <c r="E13584" t="s">
        <v>12</v>
      </c>
      <c r="F13584" t="s">
        <v>100207</v>
      </c>
    </row>
    <row r="13585" spans="1:6" x14ac:dyDescent="0.25">
      <c r="A13585" t="s">
        <v>85488</v>
      </c>
      <c r="B13585" t="s">
        <v>66604</v>
      </c>
      <c r="C13585" t="s">
        <v>50802</v>
      </c>
      <c r="D13585" t="s">
        <v>57842</v>
      </c>
      <c r="E13585" t="s">
        <v>12</v>
      </c>
      <c r="F13585" t="s">
        <v>100291</v>
      </c>
    </row>
    <row r="13586" spans="1:6" x14ac:dyDescent="0.25">
      <c r="A13586" t="s">
        <v>40329</v>
      </c>
      <c r="B13586" t="s">
        <v>66605</v>
      </c>
      <c r="C13586" t="s">
        <v>55175</v>
      </c>
      <c r="D13586" t="s">
        <v>57842</v>
      </c>
      <c r="E13586" t="s">
        <v>12</v>
      </c>
      <c r="F13586" t="s">
        <v>100200</v>
      </c>
    </row>
    <row r="13587" spans="1:6" x14ac:dyDescent="0.25">
      <c r="A13587" t="s">
        <v>90000</v>
      </c>
      <c r="B13587" t="s">
        <v>66606</v>
      </c>
      <c r="C13587" t="s">
        <v>55915</v>
      </c>
      <c r="D13587" t="s">
        <v>57842</v>
      </c>
      <c r="E13587" t="s">
        <v>12</v>
      </c>
      <c r="F13587" t="s">
        <v>100212</v>
      </c>
    </row>
    <row r="13588" spans="1:6" x14ac:dyDescent="0.25">
      <c r="A13588" t="s">
        <v>84167</v>
      </c>
      <c r="B13588" t="s">
        <v>66607</v>
      </c>
      <c r="C13588" t="s">
        <v>49213</v>
      </c>
      <c r="D13588" t="s">
        <v>57842</v>
      </c>
      <c r="E13588" t="s">
        <v>12</v>
      </c>
      <c r="F13588" t="s">
        <v>100015</v>
      </c>
    </row>
    <row r="13589" spans="1:6" x14ac:dyDescent="0.25">
      <c r="A13589" t="s">
        <v>83623</v>
      </c>
      <c r="B13589" t="s">
        <v>66608</v>
      </c>
      <c r="C13589" t="s">
        <v>48642</v>
      </c>
      <c r="D13589" t="s">
        <v>57842</v>
      </c>
      <c r="E13589" t="s">
        <v>12</v>
      </c>
      <c r="F13589" t="s">
        <v>99879</v>
      </c>
    </row>
    <row r="13590" spans="1:6" x14ac:dyDescent="0.25">
      <c r="A13590" t="s">
        <v>89912</v>
      </c>
      <c r="B13590" t="s">
        <v>66609</v>
      </c>
      <c r="C13590" t="s">
        <v>55830</v>
      </c>
      <c r="D13590" t="s">
        <v>57842</v>
      </c>
      <c r="E13590" t="s">
        <v>12</v>
      </c>
      <c r="F13590" t="s">
        <v>97792</v>
      </c>
    </row>
    <row r="13591" spans="1:6" x14ac:dyDescent="0.25">
      <c r="A13591" t="s">
        <v>89583</v>
      </c>
      <c r="B13591" t="s">
        <v>66610</v>
      </c>
      <c r="C13591" t="s">
        <v>55536</v>
      </c>
      <c r="D13591" t="s">
        <v>57842</v>
      </c>
      <c r="E13591" t="s">
        <v>12</v>
      </c>
      <c r="F13591" t="s">
        <v>97352</v>
      </c>
    </row>
    <row r="13592" spans="1:6" x14ac:dyDescent="0.25">
      <c r="A13592" t="s">
        <v>81310</v>
      </c>
      <c r="B13592" t="s">
        <v>66611</v>
      </c>
      <c r="C13592" t="s">
        <v>45713</v>
      </c>
      <c r="D13592" t="s">
        <v>57842</v>
      </c>
      <c r="E13592" t="s">
        <v>12</v>
      </c>
      <c r="F13592" t="s">
        <v>98357</v>
      </c>
    </row>
    <row r="13593" spans="1:6" x14ac:dyDescent="0.25">
      <c r="A13593" t="s">
        <v>90989</v>
      </c>
      <c r="B13593" t="s">
        <v>66612</v>
      </c>
      <c r="C13593" t="s">
        <v>57116</v>
      </c>
      <c r="D13593" t="s">
        <v>57842</v>
      </c>
      <c r="E13593" t="s">
        <v>12</v>
      </c>
      <c r="F13593" t="s">
        <v>97206</v>
      </c>
    </row>
    <row r="13594" spans="1:6" x14ac:dyDescent="0.25">
      <c r="A13594" t="s">
        <v>89935</v>
      </c>
      <c r="B13594" t="s">
        <v>66613</v>
      </c>
      <c r="C13594" t="s">
        <v>55851</v>
      </c>
      <c r="D13594" t="s">
        <v>57842</v>
      </c>
      <c r="E13594" t="s">
        <v>12</v>
      </c>
      <c r="F13594" t="s">
        <v>97051</v>
      </c>
    </row>
    <row r="13595" spans="1:6" x14ac:dyDescent="0.25">
      <c r="A13595" t="s">
        <v>81333</v>
      </c>
      <c r="B13595" t="s">
        <v>66614</v>
      </c>
      <c r="C13595" t="s">
        <v>45736</v>
      </c>
      <c r="D13595" t="s">
        <v>57842</v>
      </c>
      <c r="E13595" t="s">
        <v>12</v>
      </c>
      <c r="F13595" t="s">
        <v>98121</v>
      </c>
    </row>
    <row r="13596" spans="1:6" x14ac:dyDescent="0.25">
      <c r="A13596" t="s">
        <v>89865</v>
      </c>
      <c r="B13596" t="s">
        <v>66615</v>
      </c>
      <c r="C13596" t="s">
        <v>55787</v>
      </c>
      <c r="D13596" t="s">
        <v>57842</v>
      </c>
      <c r="E13596" t="s">
        <v>12</v>
      </c>
      <c r="F13596" t="s">
        <v>101891</v>
      </c>
    </row>
    <row r="13597" spans="1:6" x14ac:dyDescent="0.25">
      <c r="A13597" t="s">
        <v>84175</v>
      </c>
      <c r="B13597" t="s">
        <v>66616</v>
      </c>
      <c r="C13597" t="s">
        <v>49223</v>
      </c>
      <c r="D13597" t="s">
        <v>57842</v>
      </c>
      <c r="E13597" t="s">
        <v>12</v>
      </c>
      <c r="F13597" t="s">
        <v>98791</v>
      </c>
    </row>
    <row r="13598" spans="1:6" x14ac:dyDescent="0.25">
      <c r="A13598" t="s">
        <v>36268</v>
      </c>
      <c r="B13598" t="s">
        <v>66617</v>
      </c>
      <c r="C13598" t="s">
        <v>44545</v>
      </c>
      <c r="D13598" t="s">
        <v>57842</v>
      </c>
      <c r="E13598" t="s">
        <v>12</v>
      </c>
      <c r="F13598" t="s">
        <v>97744</v>
      </c>
    </row>
    <row r="13599" spans="1:6" x14ac:dyDescent="0.25">
      <c r="A13599" t="s">
        <v>88410</v>
      </c>
      <c r="B13599" t="s">
        <v>66618</v>
      </c>
      <c r="C13599" t="s">
        <v>54173</v>
      </c>
      <c r="D13599" t="s">
        <v>57842</v>
      </c>
      <c r="E13599" t="s">
        <v>12</v>
      </c>
      <c r="F13599" t="s">
        <v>98247</v>
      </c>
    </row>
    <row r="13600" spans="1:6" x14ac:dyDescent="0.25">
      <c r="A13600" t="s">
        <v>81306</v>
      </c>
      <c r="B13600" t="s">
        <v>66619</v>
      </c>
      <c r="C13600" t="s">
        <v>45706</v>
      </c>
      <c r="D13600" t="s">
        <v>57842</v>
      </c>
      <c r="E13600" t="s">
        <v>12</v>
      </c>
      <c r="F13600" t="s">
        <v>97743</v>
      </c>
    </row>
    <row r="13601" spans="1:6" x14ac:dyDescent="0.25">
      <c r="A13601" t="s">
        <v>86988</v>
      </c>
      <c r="B13601" t="s">
        <v>66620</v>
      </c>
      <c r="C13601" t="s">
        <v>52508</v>
      </c>
      <c r="D13601" t="s">
        <v>57842</v>
      </c>
      <c r="E13601" t="s">
        <v>12</v>
      </c>
      <c r="F13601" t="s">
        <v>98130</v>
      </c>
    </row>
    <row r="13602" spans="1:6" x14ac:dyDescent="0.25">
      <c r="A13602" t="s">
        <v>87154</v>
      </c>
      <c r="B13602" t="s">
        <v>66621</v>
      </c>
      <c r="C13602" t="s">
        <v>52685</v>
      </c>
      <c r="D13602" t="s">
        <v>57842</v>
      </c>
      <c r="E13602" t="s">
        <v>12</v>
      </c>
      <c r="F13602" t="s">
        <v>98290</v>
      </c>
    </row>
    <row r="13603" spans="1:6" x14ac:dyDescent="0.25">
      <c r="A13603" t="s">
        <v>88441</v>
      </c>
      <c r="B13603" t="s">
        <v>66622</v>
      </c>
      <c r="C13603" t="s">
        <v>54204</v>
      </c>
      <c r="D13603" t="s">
        <v>57842</v>
      </c>
      <c r="E13603" t="s">
        <v>12</v>
      </c>
      <c r="F13603" t="s">
        <v>99018</v>
      </c>
    </row>
    <row r="13604" spans="1:6" x14ac:dyDescent="0.25">
      <c r="A13604" t="s">
        <v>87081</v>
      </c>
      <c r="B13604" t="s">
        <v>66623</v>
      </c>
      <c r="C13604" t="s">
        <v>52605</v>
      </c>
      <c r="D13604" t="s">
        <v>57842</v>
      </c>
      <c r="E13604" t="s">
        <v>12</v>
      </c>
      <c r="F13604" t="s">
        <v>97148</v>
      </c>
    </row>
    <row r="13605" spans="1:6" x14ac:dyDescent="0.25">
      <c r="A13605" t="s">
        <v>84947</v>
      </c>
      <c r="B13605" t="s">
        <v>66624</v>
      </c>
      <c r="C13605" t="s">
        <v>50265</v>
      </c>
      <c r="D13605" t="s">
        <v>57842</v>
      </c>
      <c r="E13605" t="s">
        <v>12</v>
      </c>
      <c r="F13605" t="s">
        <v>98768</v>
      </c>
    </row>
    <row r="13606" spans="1:6" x14ac:dyDescent="0.25">
      <c r="A13606" t="s">
        <v>39350</v>
      </c>
      <c r="B13606" t="s">
        <v>66625</v>
      </c>
      <c r="C13606" t="s">
        <v>53238</v>
      </c>
      <c r="D13606" t="s">
        <v>57842</v>
      </c>
      <c r="E13606" t="s">
        <v>12</v>
      </c>
      <c r="F13606" t="s">
        <v>97386</v>
      </c>
    </row>
    <row r="13607" spans="1:6" x14ac:dyDescent="0.25">
      <c r="A13607" t="s">
        <v>88704</v>
      </c>
      <c r="B13607" t="s">
        <v>66626</v>
      </c>
      <c r="C13607" t="s">
        <v>66627</v>
      </c>
      <c r="D13607" t="s">
        <v>57842</v>
      </c>
      <c r="E13607" t="s">
        <v>12</v>
      </c>
      <c r="F13607" t="s">
        <v>98006</v>
      </c>
    </row>
    <row r="13608" spans="1:6" x14ac:dyDescent="0.25">
      <c r="B13608" t="s">
        <v>66628</v>
      </c>
      <c r="C13608" t="s">
        <v>54297</v>
      </c>
      <c r="D13608" t="s">
        <v>57842</v>
      </c>
      <c r="E13608" t="s">
        <v>12</v>
      </c>
      <c r="F13608" t="s">
        <v>101334</v>
      </c>
    </row>
    <row r="13609" spans="1:6" x14ac:dyDescent="0.25">
      <c r="A13609" t="s">
        <v>88518</v>
      </c>
      <c r="B13609" t="s">
        <v>66629</v>
      </c>
      <c r="C13609" t="s">
        <v>54282</v>
      </c>
      <c r="D13609" t="s">
        <v>57842</v>
      </c>
      <c r="E13609" t="s">
        <v>12</v>
      </c>
      <c r="F13609" t="s">
        <v>98141</v>
      </c>
    </row>
    <row r="13610" spans="1:6" x14ac:dyDescent="0.25">
      <c r="A13610" t="s">
        <v>85681</v>
      </c>
      <c r="B13610" t="s">
        <v>66630</v>
      </c>
      <c r="C13610" t="s">
        <v>50990</v>
      </c>
      <c r="D13610" t="s">
        <v>57842</v>
      </c>
      <c r="E13610" t="s">
        <v>12</v>
      </c>
      <c r="F13610" t="s">
        <v>97433</v>
      </c>
    </row>
    <row r="13611" spans="1:6" x14ac:dyDescent="0.25">
      <c r="A13611" t="s">
        <v>82690</v>
      </c>
      <c r="B13611" t="s">
        <v>66631</v>
      </c>
      <c r="C13611" t="s">
        <v>47459</v>
      </c>
      <c r="D13611" t="s">
        <v>57842</v>
      </c>
      <c r="E13611" t="s">
        <v>12</v>
      </c>
      <c r="F13611" t="s">
        <v>98303</v>
      </c>
    </row>
    <row r="13612" spans="1:6" x14ac:dyDescent="0.25">
      <c r="A13612" t="s">
        <v>88545</v>
      </c>
      <c r="B13612" t="s">
        <v>66632</v>
      </c>
      <c r="C13612" t="s">
        <v>54309</v>
      </c>
      <c r="D13612" t="s">
        <v>57842</v>
      </c>
      <c r="E13612" t="s">
        <v>12</v>
      </c>
      <c r="F13612" t="s">
        <v>97424</v>
      </c>
    </row>
    <row r="13613" spans="1:6" x14ac:dyDescent="0.25">
      <c r="A13613" t="s">
        <v>90768</v>
      </c>
      <c r="B13613" t="s">
        <v>66633</v>
      </c>
      <c r="C13613" t="s">
        <v>56887</v>
      </c>
      <c r="D13613" t="s">
        <v>57842</v>
      </c>
      <c r="E13613" t="s">
        <v>12</v>
      </c>
      <c r="F13613" t="s">
        <v>98250</v>
      </c>
    </row>
    <row r="13614" spans="1:6" x14ac:dyDescent="0.25">
      <c r="A13614" t="s">
        <v>84601</v>
      </c>
      <c r="B13614" t="s">
        <v>66634</v>
      </c>
      <c r="C13614" t="s">
        <v>49674</v>
      </c>
      <c r="D13614" t="s">
        <v>57842</v>
      </c>
      <c r="E13614" t="s">
        <v>12</v>
      </c>
      <c r="F13614" t="s">
        <v>97160</v>
      </c>
    </row>
    <row r="13615" spans="1:6" x14ac:dyDescent="0.25">
      <c r="A13615" t="s">
        <v>89943</v>
      </c>
      <c r="B13615" t="s">
        <v>66635</v>
      </c>
      <c r="C13615" t="s">
        <v>55857</v>
      </c>
      <c r="D13615" t="s">
        <v>57842</v>
      </c>
      <c r="E13615" t="s">
        <v>12</v>
      </c>
      <c r="F13615" t="s">
        <v>97499</v>
      </c>
    </row>
    <row r="13616" spans="1:6" x14ac:dyDescent="0.25">
      <c r="A13616" t="s">
        <v>84454</v>
      </c>
      <c r="B13616" t="s">
        <v>66636</v>
      </c>
      <c r="C13616" t="s">
        <v>49512</v>
      </c>
      <c r="D13616" t="s">
        <v>57842</v>
      </c>
      <c r="E13616" t="s">
        <v>12</v>
      </c>
      <c r="F13616" t="s">
        <v>98262</v>
      </c>
    </row>
    <row r="13617" spans="1:6" x14ac:dyDescent="0.25">
      <c r="A13617" t="s">
        <v>88549</v>
      </c>
      <c r="B13617" t="s">
        <v>66637</v>
      </c>
      <c r="C13617" t="s">
        <v>54312</v>
      </c>
      <c r="D13617" t="s">
        <v>57842</v>
      </c>
      <c r="E13617" t="s">
        <v>12</v>
      </c>
      <c r="F13617" t="s">
        <v>98322</v>
      </c>
    </row>
    <row r="13618" spans="1:6" x14ac:dyDescent="0.25">
      <c r="A13618" t="s">
        <v>89895</v>
      </c>
      <c r="B13618" t="s">
        <v>66638</v>
      </c>
      <c r="C13618" t="s">
        <v>55815</v>
      </c>
      <c r="D13618" t="s">
        <v>57842</v>
      </c>
      <c r="E13618" t="s">
        <v>12</v>
      </c>
      <c r="F13618" t="s">
        <v>100483</v>
      </c>
    </row>
    <row r="13619" spans="1:6" x14ac:dyDescent="0.25">
      <c r="A13619" t="s">
        <v>86003</v>
      </c>
      <c r="B13619" t="s">
        <v>66639</v>
      </c>
      <c r="C13619" t="s">
        <v>51344</v>
      </c>
      <c r="D13619" t="s">
        <v>57842</v>
      </c>
      <c r="E13619" t="s">
        <v>12</v>
      </c>
      <c r="F13619" t="s">
        <v>100894</v>
      </c>
    </row>
    <row r="13620" spans="1:6" x14ac:dyDescent="0.25">
      <c r="A13620" t="s">
        <v>84226</v>
      </c>
      <c r="B13620" t="s">
        <v>66640</v>
      </c>
      <c r="C13620" t="s">
        <v>49273</v>
      </c>
      <c r="D13620" t="s">
        <v>57842</v>
      </c>
      <c r="E13620" t="s">
        <v>12</v>
      </c>
      <c r="F13620" t="s">
        <v>98168</v>
      </c>
    </row>
    <row r="13621" spans="1:6" x14ac:dyDescent="0.25">
      <c r="A13621" t="s">
        <v>82705</v>
      </c>
      <c r="B13621" t="s">
        <v>66641</v>
      </c>
      <c r="C13621" t="s">
        <v>47472</v>
      </c>
      <c r="D13621" t="s">
        <v>57842</v>
      </c>
      <c r="E13621" t="s">
        <v>12</v>
      </c>
      <c r="F13621" t="s">
        <v>98174</v>
      </c>
    </row>
    <row r="13622" spans="1:6" x14ac:dyDescent="0.25">
      <c r="A13622" t="s">
        <v>88511</v>
      </c>
      <c r="B13622" t="s">
        <v>66642</v>
      </c>
      <c r="C13622" t="s">
        <v>54275</v>
      </c>
      <c r="D13622" t="s">
        <v>57842</v>
      </c>
      <c r="E13622" t="s">
        <v>12</v>
      </c>
      <c r="F13622" t="s">
        <v>97222</v>
      </c>
    </row>
    <row r="13623" spans="1:6" x14ac:dyDescent="0.25">
      <c r="A13623" t="s">
        <v>90839</v>
      </c>
      <c r="B13623" t="s">
        <v>66643</v>
      </c>
      <c r="C13623" t="s">
        <v>56957</v>
      </c>
      <c r="D13623" t="s">
        <v>57842</v>
      </c>
      <c r="E13623" t="s">
        <v>12</v>
      </c>
      <c r="F13623" t="s">
        <v>98852</v>
      </c>
    </row>
    <row r="13624" spans="1:6" x14ac:dyDescent="0.25">
      <c r="A13624" t="s">
        <v>84973</v>
      </c>
      <c r="B13624" t="s">
        <v>66644</v>
      </c>
      <c r="C13624" t="s">
        <v>50292</v>
      </c>
      <c r="D13624" t="s">
        <v>57842</v>
      </c>
      <c r="E13624" t="s">
        <v>12</v>
      </c>
      <c r="F13624" t="s">
        <v>98270</v>
      </c>
    </row>
    <row r="13625" spans="1:6" x14ac:dyDescent="0.25">
      <c r="A13625" t="s">
        <v>89894</v>
      </c>
      <c r="B13625" t="s">
        <v>66645</v>
      </c>
      <c r="C13625" t="s">
        <v>55814</v>
      </c>
      <c r="D13625" t="s">
        <v>57842</v>
      </c>
      <c r="E13625" t="s">
        <v>12</v>
      </c>
      <c r="F13625" t="s">
        <v>98774</v>
      </c>
    </row>
    <row r="13626" spans="1:6" x14ac:dyDescent="0.25">
      <c r="A13626" t="s">
        <v>88624</v>
      </c>
      <c r="B13626" t="s">
        <v>66646</v>
      </c>
      <c r="C13626" t="s">
        <v>54394</v>
      </c>
      <c r="D13626" t="s">
        <v>57842</v>
      </c>
      <c r="E13626" t="s">
        <v>12</v>
      </c>
      <c r="F13626" t="s">
        <v>98268</v>
      </c>
    </row>
    <row r="13627" spans="1:6" x14ac:dyDescent="0.25">
      <c r="A13627" t="s">
        <v>87013</v>
      </c>
      <c r="B13627" t="s">
        <v>66647</v>
      </c>
      <c r="C13627" t="s">
        <v>52536</v>
      </c>
      <c r="D13627" t="s">
        <v>57842</v>
      </c>
      <c r="E13627" t="s">
        <v>12</v>
      </c>
      <c r="F13627" t="s">
        <v>98491</v>
      </c>
    </row>
    <row r="13628" spans="1:6" x14ac:dyDescent="0.25">
      <c r="A13628" t="s">
        <v>91299</v>
      </c>
      <c r="B13628" t="s">
        <v>66648</v>
      </c>
      <c r="C13628" t="s">
        <v>37012</v>
      </c>
      <c r="D13628" t="s">
        <v>57842</v>
      </c>
      <c r="E13628" t="s">
        <v>12</v>
      </c>
      <c r="F13628" t="s">
        <v>99214</v>
      </c>
    </row>
    <row r="13629" spans="1:6" x14ac:dyDescent="0.25">
      <c r="A13629" t="s">
        <v>82708</v>
      </c>
      <c r="B13629" t="s">
        <v>66649</v>
      </c>
      <c r="C13629" t="s">
        <v>47475</v>
      </c>
      <c r="D13629" t="s">
        <v>57842</v>
      </c>
      <c r="E13629" t="s">
        <v>12</v>
      </c>
      <c r="F13629" t="s">
        <v>97570</v>
      </c>
    </row>
    <row r="13630" spans="1:6" x14ac:dyDescent="0.25">
      <c r="A13630" t="s">
        <v>86599</v>
      </c>
      <c r="B13630" t="s">
        <v>66650</v>
      </c>
      <c r="C13630" t="s">
        <v>52127</v>
      </c>
      <c r="D13630" t="s">
        <v>57842</v>
      </c>
      <c r="E13630" t="s">
        <v>12</v>
      </c>
      <c r="F13630" t="s">
        <v>98734</v>
      </c>
    </row>
    <row r="13631" spans="1:6" x14ac:dyDescent="0.25">
      <c r="A13631" t="s">
        <v>86720</v>
      </c>
      <c r="B13631" t="s">
        <v>66651</v>
      </c>
      <c r="C13631" t="s">
        <v>52249</v>
      </c>
      <c r="D13631" t="s">
        <v>57842</v>
      </c>
      <c r="E13631" t="s">
        <v>12</v>
      </c>
      <c r="F13631" t="s">
        <v>97998</v>
      </c>
    </row>
    <row r="13632" spans="1:6" x14ac:dyDescent="0.25">
      <c r="A13632" t="s">
        <v>84211</v>
      </c>
      <c r="B13632" t="s">
        <v>66652</v>
      </c>
      <c r="C13632" t="s">
        <v>49260</v>
      </c>
      <c r="D13632" t="s">
        <v>57842</v>
      </c>
      <c r="E13632" t="s">
        <v>12</v>
      </c>
      <c r="F13632" t="s">
        <v>98327</v>
      </c>
    </row>
    <row r="13633" spans="1:6" x14ac:dyDescent="0.25">
      <c r="A13633" t="s">
        <v>83672</v>
      </c>
      <c r="B13633" t="s">
        <v>66653</v>
      </c>
      <c r="C13633" t="s">
        <v>48696</v>
      </c>
      <c r="D13633" t="s">
        <v>57842</v>
      </c>
      <c r="E13633" t="s">
        <v>12</v>
      </c>
      <c r="F13633" t="s">
        <v>99847</v>
      </c>
    </row>
    <row r="13634" spans="1:6" x14ac:dyDescent="0.25">
      <c r="A13634" t="s">
        <v>41323</v>
      </c>
      <c r="B13634" t="s">
        <v>66654</v>
      </c>
      <c r="C13634" t="s">
        <v>41324</v>
      </c>
      <c r="D13634" t="s">
        <v>57842</v>
      </c>
      <c r="E13634" t="s">
        <v>12</v>
      </c>
      <c r="F13634" t="s">
        <v>98554</v>
      </c>
    </row>
    <row r="13635" spans="1:6" x14ac:dyDescent="0.25">
      <c r="A13635" t="s">
        <v>86643</v>
      </c>
      <c r="B13635" t="s">
        <v>66655</v>
      </c>
      <c r="C13635" t="s">
        <v>52173</v>
      </c>
      <c r="D13635" t="s">
        <v>57842</v>
      </c>
      <c r="E13635" t="s">
        <v>12</v>
      </c>
      <c r="F13635" t="s">
        <v>98080</v>
      </c>
    </row>
    <row r="13636" spans="1:6" x14ac:dyDescent="0.25">
      <c r="A13636" t="s">
        <v>82781</v>
      </c>
      <c r="B13636" t="s">
        <v>66656</v>
      </c>
      <c r="C13636" t="s">
        <v>29591</v>
      </c>
      <c r="D13636" t="s">
        <v>57842</v>
      </c>
      <c r="E13636" t="s">
        <v>12</v>
      </c>
      <c r="F13636" t="s">
        <v>101110</v>
      </c>
    </row>
    <row r="13637" spans="1:6" x14ac:dyDescent="0.25">
      <c r="A13637" t="s">
        <v>88728</v>
      </c>
      <c r="B13637" t="s">
        <v>66657</v>
      </c>
      <c r="C13637" t="s">
        <v>54508</v>
      </c>
      <c r="D13637" t="s">
        <v>57842</v>
      </c>
      <c r="E13637" t="s">
        <v>12</v>
      </c>
      <c r="F13637" t="s">
        <v>97497</v>
      </c>
    </row>
    <row r="13638" spans="1:6" x14ac:dyDescent="0.25">
      <c r="A13638" t="s">
        <v>87039</v>
      </c>
      <c r="B13638" t="s">
        <v>66658</v>
      </c>
      <c r="C13638" t="s">
        <v>52563</v>
      </c>
      <c r="D13638" t="s">
        <v>57842</v>
      </c>
      <c r="E13638" t="s">
        <v>12</v>
      </c>
      <c r="F13638" t="s">
        <v>97306</v>
      </c>
    </row>
    <row r="13639" spans="1:6" x14ac:dyDescent="0.25">
      <c r="A13639" t="s">
        <v>84241</v>
      </c>
      <c r="B13639" t="s">
        <v>66659</v>
      </c>
      <c r="C13639" t="s">
        <v>49289</v>
      </c>
      <c r="D13639" t="s">
        <v>57842</v>
      </c>
      <c r="E13639" t="s">
        <v>12</v>
      </c>
      <c r="F13639" t="s">
        <v>97348</v>
      </c>
    </row>
    <row r="13640" spans="1:6" x14ac:dyDescent="0.25">
      <c r="A13640" t="s">
        <v>87110</v>
      </c>
      <c r="B13640" t="s">
        <v>66660</v>
      </c>
      <c r="C13640" t="s">
        <v>52636</v>
      </c>
      <c r="D13640" t="s">
        <v>57842</v>
      </c>
      <c r="E13640" t="s">
        <v>12</v>
      </c>
      <c r="F13640" t="s">
        <v>97075</v>
      </c>
    </row>
    <row r="13641" spans="1:6" x14ac:dyDescent="0.25">
      <c r="B13641" t="s">
        <v>66661</v>
      </c>
      <c r="C13641" t="s">
        <v>36349</v>
      </c>
      <c r="D13641" t="s">
        <v>57842</v>
      </c>
      <c r="E13641" t="s">
        <v>12</v>
      </c>
      <c r="F13641" t="s">
        <v>102765</v>
      </c>
    </row>
    <row r="13642" spans="1:6" x14ac:dyDescent="0.25">
      <c r="A13642" t="s">
        <v>84283</v>
      </c>
      <c r="B13642" t="s">
        <v>66662</v>
      </c>
      <c r="C13642" t="s">
        <v>49328</v>
      </c>
      <c r="D13642" t="s">
        <v>57842</v>
      </c>
      <c r="E13642" t="s">
        <v>12</v>
      </c>
      <c r="F13642" t="s">
        <v>97796</v>
      </c>
    </row>
    <row r="13643" spans="1:6" x14ac:dyDescent="0.25">
      <c r="A13643" t="s">
        <v>90003</v>
      </c>
      <c r="B13643" t="s">
        <v>66663</v>
      </c>
      <c r="C13643" t="s">
        <v>55917</v>
      </c>
      <c r="D13643" t="s">
        <v>57842</v>
      </c>
      <c r="E13643" t="s">
        <v>12</v>
      </c>
      <c r="F13643" t="s">
        <v>97486</v>
      </c>
    </row>
    <row r="13644" spans="1:6" x14ac:dyDescent="0.25">
      <c r="A13644" t="s">
        <v>87164</v>
      </c>
      <c r="B13644" t="s">
        <v>66664</v>
      </c>
      <c r="C13644" t="s">
        <v>52697</v>
      </c>
      <c r="D13644" t="s">
        <v>57842</v>
      </c>
      <c r="E13644" t="s">
        <v>12</v>
      </c>
      <c r="F13644" t="s">
        <v>97551</v>
      </c>
    </row>
    <row r="13645" spans="1:6" x14ac:dyDescent="0.25">
      <c r="A13645" t="s">
        <v>89997</v>
      </c>
      <c r="B13645" t="s">
        <v>66665</v>
      </c>
      <c r="C13645" t="s">
        <v>55912</v>
      </c>
      <c r="D13645" t="s">
        <v>57842</v>
      </c>
      <c r="E13645" t="s">
        <v>12</v>
      </c>
      <c r="F13645" t="s">
        <v>97552</v>
      </c>
    </row>
    <row r="13646" spans="1:6" x14ac:dyDescent="0.25">
      <c r="A13646" t="s">
        <v>104062</v>
      </c>
      <c r="B13646" t="s">
        <v>66666</v>
      </c>
      <c r="C13646" t="s">
        <v>52524</v>
      </c>
      <c r="D13646" t="s">
        <v>57842</v>
      </c>
      <c r="E13646" t="s">
        <v>12</v>
      </c>
      <c r="F13646" t="s">
        <v>98775</v>
      </c>
    </row>
    <row r="13647" spans="1:6" x14ac:dyDescent="0.25">
      <c r="A13647" t="s">
        <v>41179</v>
      </c>
      <c r="B13647" t="s">
        <v>66667</v>
      </c>
      <c r="C13647" t="s">
        <v>41181</v>
      </c>
      <c r="D13647" t="s">
        <v>57842</v>
      </c>
      <c r="E13647" t="s">
        <v>12</v>
      </c>
      <c r="F13647" t="s">
        <v>96845</v>
      </c>
    </row>
    <row r="13648" spans="1:6" x14ac:dyDescent="0.25">
      <c r="A13648" t="s">
        <v>81589</v>
      </c>
      <c r="B13648" t="s">
        <v>66668</v>
      </c>
      <c r="C13648" t="s">
        <v>46044</v>
      </c>
      <c r="D13648" t="s">
        <v>57842</v>
      </c>
      <c r="E13648" t="s">
        <v>12</v>
      </c>
      <c r="F13648" t="s">
        <v>96913</v>
      </c>
    </row>
    <row r="13649" spans="1:6" x14ac:dyDescent="0.25">
      <c r="A13649" t="s">
        <v>84530</v>
      </c>
      <c r="B13649" t="s">
        <v>66669</v>
      </c>
      <c r="D13649" t="s">
        <v>57842</v>
      </c>
      <c r="E13649" t="s">
        <v>12</v>
      </c>
      <c r="F13649" t="s">
        <v>99827</v>
      </c>
    </row>
    <row r="13650" spans="1:6" x14ac:dyDescent="0.25">
      <c r="A13650" t="s">
        <v>89863</v>
      </c>
      <c r="B13650" t="s">
        <v>66670</v>
      </c>
      <c r="C13650" t="s">
        <v>55785</v>
      </c>
      <c r="D13650" t="s">
        <v>57842</v>
      </c>
      <c r="E13650" t="s">
        <v>12</v>
      </c>
      <c r="F13650" t="s">
        <v>97546</v>
      </c>
    </row>
    <row r="13651" spans="1:6" x14ac:dyDescent="0.25">
      <c r="A13651" t="s">
        <v>84169</v>
      </c>
      <c r="B13651" t="s">
        <v>61961</v>
      </c>
      <c r="C13651" t="s">
        <v>49217</v>
      </c>
      <c r="D13651" t="s">
        <v>57842</v>
      </c>
      <c r="E13651" t="s">
        <v>12</v>
      </c>
      <c r="F13651" t="s">
        <v>97989</v>
      </c>
    </row>
    <row r="13652" spans="1:6" x14ac:dyDescent="0.25">
      <c r="A13652" t="s">
        <v>82351</v>
      </c>
      <c r="B13652" t="s">
        <v>66671</v>
      </c>
      <c r="C13652" t="s">
        <v>47098</v>
      </c>
      <c r="D13652" t="s">
        <v>57842</v>
      </c>
      <c r="E13652" t="s">
        <v>12</v>
      </c>
      <c r="F13652" t="s">
        <v>97995</v>
      </c>
    </row>
    <row r="13653" spans="1:6" x14ac:dyDescent="0.25">
      <c r="A13653" t="s">
        <v>81575</v>
      </c>
      <c r="B13653" t="s">
        <v>66672</v>
      </c>
      <c r="C13653" t="s">
        <v>46032</v>
      </c>
      <c r="D13653" t="s">
        <v>57842</v>
      </c>
      <c r="E13653" t="s">
        <v>12</v>
      </c>
      <c r="F13653" t="s">
        <v>97913</v>
      </c>
    </row>
    <row r="13654" spans="1:6" x14ac:dyDescent="0.25">
      <c r="A13654" t="s">
        <v>35612</v>
      </c>
      <c r="B13654" t="s">
        <v>66673</v>
      </c>
      <c r="C13654" t="s">
        <v>46809</v>
      </c>
      <c r="D13654" t="s">
        <v>57842</v>
      </c>
      <c r="E13654" t="s">
        <v>12</v>
      </c>
      <c r="F13654" t="s">
        <v>97709</v>
      </c>
    </row>
    <row r="13655" spans="1:6" x14ac:dyDescent="0.25">
      <c r="A13655" t="s">
        <v>104063</v>
      </c>
      <c r="B13655" t="s">
        <v>66674</v>
      </c>
      <c r="C13655" t="s">
        <v>46369</v>
      </c>
      <c r="D13655" t="s">
        <v>57842</v>
      </c>
      <c r="E13655" t="s">
        <v>12</v>
      </c>
      <c r="F13655" t="s">
        <v>97924</v>
      </c>
    </row>
    <row r="13656" spans="1:6" x14ac:dyDescent="0.25">
      <c r="A13656" t="s">
        <v>90863</v>
      </c>
      <c r="B13656" t="s">
        <v>66675</v>
      </c>
      <c r="C13656" t="s">
        <v>56985</v>
      </c>
      <c r="D13656" t="s">
        <v>57842</v>
      </c>
      <c r="E13656" t="s">
        <v>12</v>
      </c>
      <c r="F13656" t="s">
        <v>97596</v>
      </c>
    </row>
    <row r="13657" spans="1:6" x14ac:dyDescent="0.25">
      <c r="A13657" t="s">
        <v>89899</v>
      </c>
      <c r="B13657" t="s">
        <v>66676</v>
      </c>
      <c r="C13657" t="s">
        <v>38440</v>
      </c>
      <c r="D13657" t="s">
        <v>57842</v>
      </c>
      <c r="E13657" t="s">
        <v>12</v>
      </c>
      <c r="F13657" t="s">
        <v>97694</v>
      </c>
    </row>
    <row r="13658" spans="1:6" x14ac:dyDescent="0.25">
      <c r="A13658" t="s">
        <v>89574</v>
      </c>
      <c r="B13658" t="s">
        <v>66677</v>
      </c>
      <c r="C13658" t="s">
        <v>55526</v>
      </c>
      <c r="D13658" t="s">
        <v>57842</v>
      </c>
      <c r="E13658" t="s">
        <v>12</v>
      </c>
      <c r="F13658" t="s">
        <v>97625</v>
      </c>
    </row>
    <row r="13659" spans="1:6" x14ac:dyDescent="0.25">
      <c r="B13659" t="s">
        <v>66678</v>
      </c>
      <c r="C13659" t="s">
        <v>45816</v>
      </c>
      <c r="D13659" t="s">
        <v>57842</v>
      </c>
      <c r="E13659" t="s">
        <v>12</v>
      </c>
      <c r="F13659" t="s">
        <v>97604</v>
      </c>
    </row>
    <row r="13660" spans="1:6" x14ac:dyDescent="0.25">
      <c r="A13660" t="s">
        <v>83094</v>
      </c>
      <c r="B13660" t="s">
        <v>66679</v>
      </c>
      <c r="D13660" t="s">
        <v>57842</v>
      </c>
      <c r="E13660" t="s">
        <v>12</v>
      </c>
      <c r="F13660" t="s">
        <v>99826</v>
      </c>
    </row>
    <row r="13661" spans="1:6" x14ac:dyDescent="0.25">
      <c r="A13661" t="s">
        <v>88512</v>
      </c>
      <c r="B13661" t="s">
        <v>66680</v>
      </c>
      <c r="C13661" t="s">
        <v>54276</v>
      </c>
      <c r="D13661" t="s">
        <v>57842</v>
      </c>
      <c r="E13661" t="s">
        <v>12</v>
      </c>
      <c r="F13661" t="s">
        <v>97978</v>
      </c>
    </row>
    <row r="13662" spans="1:6" x14ac:dyDescent="0.25">
      <c r="A13662" t="s">
        <v>89908</v>
      </c>
      <c r="B13662" t="s">
        <v>66681</v>
      </c>
      <c r="D13662" t="s">
        <v>57842</v>
      </c>
      <c r="E13662" t="s">
        <v>12</v>
      </c>
      <c r="F13662" t="s">
        <v>98176</v>
      </c>
    </row>
    <row r="13663" spans="1:6" x14ac:dyDescent="0.25">
      <c r="A13663" t="s">
        <v>91247</v>
      </c>
      <c r="B13663" t="s">
        <v>66682</v>
      </c>
      <c r="C13663" t="s">
        <v>57354</v>
      </c>
      <c r="D13663" t="s">
        <v>57842</v>
      </c>
      <c r="E13663" t="s">
        <v>12</v>
      </c>
      <c r="F13663" t="s">
        <v>98083</v>
      </c>
    </row>
    <row r="13664" spans="1:6" x14ac:dyDescent="0.25">
      <c r="A13664" t="s">
        <v>89576</v>
      </c>
      <c r="B13664" t="s">
        <v>66683</v>
      </c>
      <c r="C13664" t="s">
        <v>55528</v>
      </c>
      <c r="D13664" t="s">
        <v>57842</v>
      </c>
      <c r="E13664" t="s">
        <v>12</v>
      </c>
      <c r="F13664" t="s">
        <v>96729</v>
      </c>
    </row>
    <row r="13665" spans="1:6" x14ac:dyDescent="0.25">
      <c r="B13665" t="s">
        <v>66684</v>
      </c>
      <c r="C13665" t="s">
        <v>66685</v>
      </c>
      <c r="D13665" t="s">
        <v>57842</v>
      </c>
      <c r="E13665" t="s">
        <v>12</v>
      </c>
      <c r="F13665" t="s">
        <v>97752</v>
      </c>
    </row>
    <row r="13666" spans="1:6" x14ac:dyDescent="0.25">
      <c r="A13666" t="s">
        <v>89898</v>
      </c>
      <c r="B13666" t="s">
        <v>66686</v>
      </c>
      <c r="C13666" t="s">
        <v>55818</v>
      </c>
      <c r="D13666" t="s">
        <v>57842</v>
      </c>
      <c r="E13666" t="s">
        <v>12</v>
      </c>
      <c r="F13666" t="s">
        <v>97885</v>
      </c>
    </row>
    <row r="13667" spans="1:6" x14ac:dyDescent="0.25">
      <c r="A13667" t="s">
        <v>82770</v>
      </c>
      <c r="B13667" t="s">
        <v>66687</v>
      </c>
      <c r="C13667" t="s">
        <v>47532</v>
      </c>
      <c r="D13667" t="s">
        <v>57842</v>
      </c>
      <c r="E13667" t="s">
        <v>12</v>
      </c>
      <c r="F13667" t="s">
        <v>96976</v>
      </c>
    </row>
    <row r="13668" spans="1:6" x14ac:dyDescent="0.25">
      <c r="A13668" t="s">
        <v>91219</v>
      </c>
      <c r="B13668" t="s">
        <v>66688</v>
      </c>
      <c r="C13668" t="s">
        <v>57327</v>
      </c>
      <c r="D13668" t="s">
        <v>57842</v>
      </c>
      <c r="E13668" t="s">
        <v>12</v>
      </c>
      <c r="F13668" t="s">
        <v>98025</v>
      </c>
    </row>
    <row r="13669" spans="1:6" x14ac:dyDescent="0.25">
      <c r="A13669" t="s">
        <v>81428</v>
      </c>
      <c r="B13669" t="s">
        <v>66689</v>
      </c>
      <c r="C13669" t="s">
        <v>45845</v>
      </c>
      <c r="D13669" t="s">
        <v>57842</v>
      </c>
      <c r="E13669" t="s">
        <v>12</v>
      </c>
      <c r="F13669" t="s">
        <v>97905</v>
      </c>
    </row>
    <row r="13670" spans="1:6" x14ac:dyDescent="0.25">
      <c r="A13670" t="s">
        <v>81218</v>
      </c>
      <c r="B13670" t="s">
        <v>66690</v>
      </c>
      <c r="C13670" t="s">
        <v>45603</v>
      </c>
      <c r="D13670" t="s">
        <v>57842</v>
      </c>
      <c r="E13670" t="s">
        <v>12</v>
      </c>
      <c r="F13670" t="s">
        <v>98001</v>
      </c>
    </row>
    <row r="13671" spans="1:6" x14ac:dyDescent="0.25">
      <c r="A13671" t="s">
        <v>83901</v>
      </c>
      <c r="B13671" t="s">
        <v>66691</v>
      </c>
      <c r="C13671" t="s">
        <v>21074</v>
      </c>
      <c r="D13671" t="s">
        <v>57842</v>
      </c>
      <c r="E13671" t="s">
        <v>12</v>
      </c>
      <c r="F13671" t="s">
        <v>97695</v>
      </c>
    </row>
    <row r="13672" spans="1:6" x14ac:dyDescent="0.25">
      <c r="A13672" t="s">
        <v>83812</v>
      </c>
      <c r="B13672" t="s">
        <v>66692</v>
      </c>
      <c r="C13672" t="s">
        <v>48851</v>
      </c>
      <c r="D13672" t="s">
        <v>57842</v>
      </c>
      <c r="E13672" t="s">
        <v>12</v>
      </c>
      <c r="F13672" t="s">
        <v>96949</v>
      </c>
    </row>
    <row r="13673" spans="1:6" x14ac:dyDescent="0.25">
      <c r="A13673" t="s">
        <v>84097</v>
      </c>
      <c r="B13673" t="s">
        <v>66693</v>
      </c>
      <c r="C13673" t="s">
        <v>49138</v>
      </c>
      <c r="D13673" t="s">
        <v>57842</v>
      </c>
      <c r="E13673" t="s">
        <v>12</v>
      </c>
      <c r="F13673" t="s">
        <v>97535</v>
      </c>
    </row>
    <row r="13674" spans="1:6" x14ac:dyDescent="0.25">
      <c r="A13674" t="s">
        <v>80280</v>
      </c>
      <c r="B13674" t="s">
        <v>66694</v>
      </c>
      <c r="C13674" t="s">
        <v>44314</v>
      </c>
      <c r="D13674" t="s">
        <v>57842</v>
      </c>
      <c r="E13674" t="s">
        <v>12</v>
      </c>
      <c r="F13674" t="s">
        <v>98748</v>
      </c>
    </row>
    <row r="13675" spans="1:6" x14ac:dyDescent="0.25">
      <c r="A13675" t="s">
        <v>104064</v>
      </c>
      <c r="B13675" t="s">
        <v>66695</v>
      </c>
      <c r="C13675" t="s">
        <v>46710</v>
      </c>
      <c r="D13675" t="s">
        <v>57842</v>
      </c>
      <c r="E13675" t="s">
        <v>12</v>
      </c>
      <c r="F13675" t="s">
        <v>100081</v>
      </c>
    </row>
    <row r="13676" spans="1:6" x14ac:dyDescent="0.25">
      <c r="A13676" t="s">
        <v>81439</v>
      </c>
      <c r="B13676" t="s">
        <v>66696</v>
      </c>
      <c r="C13676" t="s">
        <v>45857</v>
      </c>
      <c r="D13676" t="s">
        <v>57842</v>
      </c>
      <c r="E13676" t="s">
        <v>12</v>
      </c>
      <c r="F13676" t="s">
        <v>101497</v>
      </c>
    </row>
    <row r="13677" spans="1:6" x14ac:dyDescent="0.25">
      <c r="A13677" t="s">
        <v>81399</v>
      </c>
      <c r="B13677" t="s">
        <v>66697</v>
      </c>
      <c r="C13677" t="s">
        <v>45812</v>
      </c>
      <c r="D13677" t="s">
        <v>57842</v>
      </c>
      <c r="E13677" t="s">
        <v>12</v>
      </c>
      <c r="F13677" t="s">
        <v>97537</v>
      </c>
    </row>
    <row r="13678" spans="1:6" x14ac:dyDescent="0.25">
      <c r="A13678" t="s">
        <v>86724</v>
      </c>
      <c r="B13678" t="s">
        <v>66698</v>
      </c>
      <c r="C13678" t="s">
        <v>52254</v>
      </c>
      <c r="D13678" t="s">
        <v>57842</v>
      </c>
      <c r="E13678" t="s">
        <v>12</v>
      </c>
      <c r="F13678" t="s">
        <v>96801</v>
      </c>
    </row>
    <row r="13679" spans="1:6" x14ac:dyDescent="0.25">
      <c r="A13679" t="s">
        <v>84233</v>
      </c>
      <c r="B13679" t="s">
        <v>66699</v>
      </c>
      <c r="C13679" t="s">
        <v>49281</v>
      </c>
      <c r="D13679" t="s">
        <v>57842</v>
      </c>
      <c r="E13679" t="s">
        <v>12</v>
      </c>
      <c r="F13679" t="s">
        <v>96856</v>
      </c>
    </row>
    <row r="13680" spans="1:6" x14ac:dyDescent="0.25">
      <c r="A13680" t="s">
        <v>87057</v>
      </c>
      <c r="B13680" t="s">
        <v>66700</v>
      </c>
      <c r="C13680" t="s">
        <v>1639</v>
      </c>
      <c r="D13680" t="s">
        <v>57842</v>
      </c>
      <c r="E13680" t="s">
        <v>12</v>
      </c>
      <c r="F13680" t="s">
        <v>98046</v>
      </c>
    </row>
    <row r="13681" spans="1:6" x14ac:dyDescent="0.25">
      <c r="A13681" t="s">
        <v>104065</v>
      </c>
      <c r="B13681" t="s">
        <v>66701</v>
      </c>
      <c r="C13681" t="s">
        <v>57400</v>
      </c>
      <c r="D13681" t="s">
        <v>57842</v>
      </c>
      <c r="E13681" t="s">
        <v>12</v>
      </c>
      <c r="F13681" t="s">
        <v>98050</v>
      </c>
    </row>
    <row r="13682" spans="1:6" x14ac:dyDescent="0.25">
      <c r="A13682" t="s">
        <v>80899</v>
      </c>
      <c r="B13682" t="s">
        <v>66702</v>
      </c>
      <c r="C13682" t="s">
        <v>45253</v>
      </c>
      <c r="D13682" t="s">
        <v>57842</v>
      </c>
      <c r="E13682" t="s">
        <v>12</v>
      </c>
      <c r="F13682" t="s">
        <v>97164</v>
      </c>
    </row>
    <row r="13683" spans="1:6" x14ac:dyDescent="0.25">
      <c r="A13683" t="s">
        <v>85582</v>
      </c>
      <c r="B13683" t="s">
        <v>66703</v>
      </c>
      <c r="C13683" t="s">
        <v>35840</v>
      </c>
      <c r="D13683" t="s">
        <v>57842</v>
      </c>
      <c r="E13683" t="s">
        <v>12</v>
      </c>
      <c r="F13683" t="s">
        <v>97971</v>
      </c>
    </row>
    <row r="13684" spans="1:6" x14ac:dyDescent="0.25">
      <c r="A13684" t="s">
        <v>91340</v>
      </c>
      <c r="B13684" t="s">
        <v>66704</v>
      </c>
      <c r="C13684" t="s">
        <v>57448</v>
      </c>
      <c r="D13684" t="s">
        <v>57842</v>
      </c>
      <c r="E13684" t="s">
        <v>12</v>
      </c>
      <c r="F13684" t="s">
        <v>97983</v>
      </c>
    </row>
    <row r="13685" spans="1:6" x14ac:dyDescent="0.25">
      <c r="A13685" t="s">
        <v>81329</v>
      </c>
      <c r="B13685" t="s">
        <v>66705</v>
      </c>
      <c r="C13685" t="s">
        <v>45731</v>
      </c>
      <c r="D13685" t="s">
        <v>57842</v>
      </c>
      <c r="E13685" t="s">
        <v>12</v>
      </c>
      <c r="F13685" t="s">
        <v>98014</v>
      </c>
    </row>
    <row r="13686" spans="1:6" x14ac:dyDescent="0.25">
      <c r="A13686" t="s">
        <v>82386</v>
      </c>
      <c r="B13686" t="s">
        <v>66706</v>
      </c>
      <c r="C13686" t="s">
        <v>47134</v>
      </c>
      <c r="D13686" t="s">
        <v>57842</v>
      </c>
      <c r="E13686" t="s">
        <v>12</v>
      </c>
      <c r="F13686" t="s">
        <v>97943</v>
      </c>
    </row>
    <row r="13687" spans="1:6" x14ac:dyDescent="0.25">
      <c r="A13687" t="s">
        <v>82503</v>
      </c>
      <c r="B13687" t="s">
        <v>66707</v>
      </c>
      <c r="C13687" t="s">
        <v>47251</v>
      </c>
      <c r="D13687" t="s">
        <v>57842</v>
      </c>
      <c r="E13687" t="s">
        <v>12</v>
      </c>
      <c r="F13687" t="s">
        <v>96772</v>
      </c>
    </row>
    <row r="13688" spans="1:6" x14ac:dyDescent="0.25">
      <c r="A13688" t="s">
        <v>90223</v>
      </c>
      <c r="B13688" t="s">
        <v>66708</v>
      </c>
      <c r="C13688" t="s">
        <v>56137</v>
      </c>
      <c r="D13688" t="s">
        <v>57842</v>
      </c>
      <c r="E13688" t="s">
        <v>12</v>
      </c>
      <c r="F13688" t="s">
        <v>97630</v>
      </c>
    </row>
    <row r="13689" spans="1:6" x14ac:dyDescent="0.25">
      <c r="A13689" t="s">
        <v>88551</v>
      </c>
      <c r="B13689" t="s">
        <v>66709</v>
      </c>
      <c r="C13689" t="s">
        <v>54314</v>
      </c>
      <c r="D13689" t="s">
        <v>57842</v>
      </c>
      <c r="E13689" t="s">
        <v>12</v>
      </c>
      <c r="F13689" t="s">
        <v>97716</v>
      </c>
    </row>
    <row r="13690" spans="1:6" x14ac:dyDescent="0.25">
      <c r="A13690" t="s">
        <v>87060</v>
      </c>
      <c r="B13690" t="s">
        <v>66710</v>
      </c>
      <c r="C13690" t="s">
        <v>52579</v>
      </c>
      <c r="D13690" t="s">
        <v>57842</v>
      </c>
      <c r="E13690" t="s">
        <v>12</v>
      </c>
      <c r="F13690" t="s">
        <v>98779</v>
      </c>
    </row>
    <row r="13691" spans="1:6" x14ac:dyDescent="0.25">
      <c r="A13691" t="s">
        <v>38577</v>
      </c>
      <c r="B13691" t="s">
        <v>66711</v>
      </c>
      <c r="C13691" t="s">
        <v>51892</v>
      </c>
      <c r="D13691" t="s">
        <v>57842</v>
      </c>
      <c r="E13691" t="s">
        <v>12</v>
      </c>
      <c r="F13691" t="s">
        <v>97851</v>
      </c>
    </row>
    <row r="13692" spans="1:6" x14ac:dyDescent="0.25">
      <c r="A13692" t="s">
        <v>91240</v>
      </c>
      <c r="B13692" t="s">
        <v>66712</v>
      </c>
      <c r="C13692" t="s">
        <v>57348</v>
      </c>
      <c r="D13692" t="s">
        <v>57842</v>
      </c>
      <c r="E13692" t="s">
        <v>12</v>
      </c>
      <c r="F13692" t="s">
        <v>102631</v>
      </c>
    </row>
    <row r="13693" spans="1:6" x14ac:dyDescent="0.25">
      <c r="A13693" t="s">
        <v>89652</v>
      </c>
      <c r="B13693" t="s">
        <v>66713</v>
      </c>
      <c r="C13693" t="s">
        <v>55599</v>
      </c>
      <c r="D13693" t="s">
        <v>57842</v>
      </c>
      <c r="E13693" t="s">
        <v>12</v>
      </c>
      <c r="F13693" t="s">
        <v>98723</v>
      </c>
    </row>
    <row r="13694" spans="1:6" x14ac:dyDescent="0.25">
      <c r="A13694" t="s">
        <v>84459</v>
      </c>
      <c r="B13694" t="s">
        <v>66714</v>
      </c>
      <c r="C13694" t="s">
        <v>49516</v>
      </c>
      <c r="D13694" t="s">
        <v>57842</v>
      </c>
      <c r="E13694" t="s">
        <v>12</v>
      </c>
      <c r="F13694" t="s">
        <v>97533</v>
      </c>
    </row>
    <row r="13695" spans="1:6" x14ac:dyDescent="0.25">
      <c r="A13695" t="s">
        <v>39481</v>
      </c>
      <c r="B13695" t="s">
        <v>66715</v>
      </c>
      <c r="C13695" t="s">
        <v>54450</v>
      </c>
      <c r="D13695" t="s">
        <v>57842</v>
      </c>
      <c r="E13695" t="s">
        <v>12</v>
      </c>
      <c r="F13695" t="s">
        <v>97999</v>
      </c>
    </row>
    <row r="13696" spans="1:6" x14ac:dyDescent="0.25">
      <c r="A13696" t="s">
        <v>81295</v>
      </c>
      <c r="B13696" t="s">
        <v>66716</v>
      </c>
      <c r="C13696" t="s">
        <v>45694</v>
      </c>
      <c r="D13696" t="s">
        <v>57842</v>
      </c>
      <c r="E13696" t="s">
        <v>12</v>
      </c>
      <c r="F13696" t="s">
        <v>99505</v>
      </c>
    </row>
    <row r="13697" spans="1:6" x14ac:dyDescent="0.25">
      <c r="A13697" t="s">
        <v>91284</v>
      </c>
      <c r="B13697" t="s">
        <v>66717</v>
      </c>
      <c r="C13697" t="s">
        <v>57391</v>
      </c>
      <c r="D13697" t="s">
        <v>57842</v>
      </c>
      <c r="E13697" t="s">
        <v>12</v>
      </c>
      <c r="F13697" t="s">
        <v>97887</v>
      </c>
    </row>
    <row r="13698" spans="1:6" x14ac:dyDescent="0.25">
      <c r="A13698" t="s">
        <v>84528</v>
      </c>
      <c r="B13698" t="s">
        <v>66718</v>
      </c>
      <c r="C13698" t="s">
        <v>49574</v>
      </c>
      <c r="D13698" t="s">
        <v>57842</v>
      </c>
      <c r="E13698" t="s">
        <v>12</v>
      </c>
      <c r="F13698" t="s">
        <v>98033</v>
      </c>
    </row>
    <row r="13699" spans="1:6" x14ac:dyDescent="0.25">
      <c r="A13699" t="s">
        <v>81266</v>
      </c>
      <c r="B13699" t="s">
        <v>66719</v>
      </c>
      <c r="C13699" t="s">
        <v>45657</v>
      </c>
      <c r="D13699" t="s">
        <v>57842</v>
      </c>
      <c r="E13699" t="s">
        <v>12</v>
      </c>
      <c r="F13699" t="s">
        <v>97586</v>
      </c>
    </row>
    <row r="13700" spans="1:6" x14ac:dyDescent="0.25">
      <c r="A13700" t="s">
        <v>91549</v>
      </c>
      <c r="B13700" t="s">
        <v>66720</v>
      </c>
      <c r="C13700" t="s">
        <v>57671</v>
      </c>
      <c r="D13700" t="s">
        <v>57842</v>
      </c>
      <c r="E13700" t="s">
        <v>12</v>
      </c>
      <c r="F13700" t="s">
        <v>97911</v>
      </c>
    </row>
    <row r="13701" spans="1:6" x14ac:dyDescent="0.25">
      <c r="A13701" t="s">
        <v>91311</v>
      </c>
      <c r="B13701" t="s">
        <v>66721</v>
      </c>
      <c r="C13701" t="s">
        <v>57416</v>
      </c>
      <c r="D13701" t="s">
        <v>57842</v>
      </c>
      <c r="E13701" t="s">
        <v>12</v>
      </c>
      <c r="F13701" t="s">
        <v>97801</v>
      </c>
    </row>
    <row r="13702" spans="1:6" x14ac:dyDescent="0.25">
      <c r="A13702" t="s">
        <v>85539</v>
      </c>
      <c r="B13702" t="s">
        <v>66722</v>
      </c>
      <c r="C13702" t="s">
        <v>50854</v>
      </c>
      <c r="D13702" t="s">
        <v>57842</v>
      </c>
      <c r="E13702" t="s">
        <v>12</v>
      </c>
      <c r="F13702" t="s">
        <v>98024</v>
      </c>
    </row>
    <row r="13703" spans="1:6" x14ac:dyDescent="0.25">
      <c r="A13703" t="s">
        <v>87153</v>
      </c>
      <c r="B13703" t="s">
        <v>66723</v>
      </c>
      <c r="C13703" t="s">
        <v>52684</v>
      </c>
      <c r="D13703" t="s">
        <v>57842</v>
      </c>
      <c r="E13703" t="s">
        <v>12</v>
      </c>
      <c r="F13703" t="s">
        <v>97977</v>
      </c>
    </row>
    <row r="13704" spans="1:6" x14ac:dyDescent="0.25">
      <c r="A13704" t="s">
        <v>88495</v>
      </c>
      <c r="B13704" t="s">
        <v>66724</v>
      </c>
      <c r="C13704" t="s">
        <v>54258</v>
      </c>
      <c r="D13704" t="s">
        <v>57842</v>
      </c>
      <c r="E13704" t="s">
        <v>12</v>
      </c>
      <c r="F13704" t="s">
        <v>97593</v>
      </c>
    </row>
    <row r="13705" spans="1:6" x14ac:dyDescent="0.25">
      <c r="A13705" t="s">
        <v>86643</v>
      </c>
      <c r="B13705" t="s">
        <v>66725</v>
      </c>
      <c r="C13705" t="s">
        <v>52173</v>
      </c>
      <c r="D13705" t="s">
        <v>57842</v>
      </c>
      <c r="E13705" t="s">
        <v>12</v>
      </c>
      <c r="F13705" t="s">
        <v>97779</v>
      </c>
    </row>
    <row r="13706" spans="1:6" x14ac:dyDescent="0.25">
      <c r="A13706" t="s">
        <v>85600</v>
      </c>
      <c r="B13706" t="s">
        <v>66726</v>
      </c>
      <c r="C13706" t="s">
        <v>41235</v>
      </c>
      <c r="D13706" t="s">
        <v>57842</v>
      </c>
      <c r="E13706" t="s">
        <v>12</v>
      </c>
      <c r="F13706" t="s">
        <v>97740</v>
      </c>
    </row>
    <row r="13707" spans="1:6" x14ac:dyDescent="0.25">
      <c r="A13707" t="s">
        <v>81324</v>
      </c>
      <c r="B13707" t="s">
        <v>66727</v>
      </c>
      <c r="C13707" t="s">
        <v>18556</v>
      </c>
      <c r="D13707" t="s">
        <v>57842</v>
      </c>
      <c r="E13707" t="s">
        <v>12</v>
      </c>
      <c r="F13707" t="s">
        <v>98827</v>
      </c>
    </row>
    <row r="13708" spans="1:6" x14ac:dyDescent="0.25">
      <c r="A13708" t="s">
        <v>90967</v>
      </c>
      <c r="B13708" t="s">
        <v>66728</v>
      </c>
      <c r="C13708" t="s">
        <v>57095</v>
      </c>
      <c r="D13708" t="s">
        <v>57842</v>
      </c>
      <c r="E13708" t="s">
        <v>12</v>
      </c>
      <c r="F13708" t="s">
        <v>97970</v>
      </c>
    </row>
    <row r="13709" spans="1:6" x14ac:dyDescent="0.25">
      <c r="A13709" t="s">
        <v>88074</v>
      </c>
      <c r="B13709" t="s">
        <v>66729</v>
      </c>
      <c r="C13709" t="s">
        <v>53831</v>
      </c>
      <c r="D13709" t="s">
        <v>57842</v>
      </c>
      <c r="E13709" t="s">
        <v>12</v>
      </c>
      <c r="F13709" t="s">
        <v>97145</v>
      </c>
    </row>
    <row r="13710" spans="1:6" x14ac:dyDescent="0.25">
      <c r="A13710" t="s">
        <v>87330</v>
      </c>
      <c r="B13710" t="s">
        <v>66730</v>
      </c>
      <c r="C13710" t="s">
        <v>52891</v>
      </c>
      <c r="D13710" t="s">
        <v>57842</v>
      </c>
      <c r="E13710" t="s">
        <v>12</v>
      </c>
      <c r="F13710" t="s">
        <v>97029</v>
      </c>
    </row>
    <row r="13711" spans="1:6" x14ac:dyDescent="0.25">
      <c r="A13711" t="s">
        <v>104066</v>
      </c>
      <c r="B13711" t="s">
        <v>66731</v>
      </c>
      <c r="C13711" t="s">
        <v>52672</v>
      </c>
      <c r="D13711" t="s">
        <v>57842</v>
      </c>
      <c r="E13711" t="s">
        <v>12</v>
      </c>
      <c r="F13711" t="s">
        <v>98646</v>
      </c>
    </row>
    <row r="13712" spans="1:6" x14ac:dyDescent="0.25">
      <c r="A13712" t="s">
        <v>87092</v>
      </c>
      <c r="B13712" t="s">
        <v>66732</v>
      </c>
      <c r="C13712" t="s">
        <v>52613</v>
      </c>
      <c r="D13712" t="s">
        <v>57842</v>
      </c>
      <c r="E13712" t="s">
        <v>12</v>
      </c>
      <c r="F13712" t="s">
        <v>97601</v>
      </c>
    </row>
    <row r="13713" spans="1:6" x14ac:dyDescent="0.25">
      <c r="A13713" t="s">
        <v>82723</v>
      </c>
      <c r="B13713" t="s">
        <v>66733</v>
      </c>
      <c r="C13713" t="s">
        <v>47493</v>
      </c>
      <c r="D13713" t="s">
        <v>57842</v>
      </c>
      <c r="E13713" t="s">
        <v>12</v>
      </c>
      <c r="F13713" t="s">
        <v>97703</v>
      </c>
    </row>
    <row r="13714" spans="1:6" x14ac:dyDescent="0.25">
      <c r="A13714" t="s">
        <v>87447</v>
      </c>
      <c r="B13714" t="s">
        <v>66734</v>
      </c>
      <c r="C13714" t="s">
        <v>53032</v>
      </c>
      <c r="D13714" t="s">
        <v>57842</v>
      </c>
      <c r="E13714" t="s">
        <v>12</v>
      </c>
      <c r="F13714" t="s">
        <v>97650</v>
      </c>
    </row>
    <row r="13715" spans="1:6" x14ac:dyDescent="0.25">
      <c r="A13715" t="s">
        <v>84324</v>
      </c>
      <c r="B13715" t="s">
        <v>66735</v>
      </c>
      <c r="C13715" t="s">
        <v>49369</v>
      </c>
      <c r="D13715" t="s">
        <v>57842</v>
      </c>
      <c r="E13715" t="s">
        <v>12</v>
      </c>
      <c r="F13715" t="s">
        <v>97423</v>
      </c>
    </row>
    <row r="13716" spans="1:6" x14ac:dyDescent="0.25">
      <c r="A13716" t="s">
        <v>104067</v>
      </c>
      <c r="B13716" t="s">
        <v>66736</v>
      </c>
      <c r="C13716" t="s">
        <v>45709</v>
      </c>
      <c r="D13716" t="s">
        <v>57842</v>
      </c>
      <c r="E13716" t="s">
        <v>12</v>
      </c>
      <c r="F13716" t="s">
        <v>98802</v>
      </c>
    </row>
    <row r="13717" spans="1:6" x14ac:dyDescent="0.25">
      <c r="A13717" t="s">
        <v>85661</v>
      </c>
      <c r="B13717" t="s">
        <v>66737</v>
      </c>
      <c r="C13717" t="s">
        <v>50969</v>
      </c>
      <c r="D13717" t="s">
        <v>57842</v>
      </c>
      <c r="E13717" t="s">
        <v>12</v>
      </c>
      <c r="F13717" t="s">
        <v>97554</v>
      </c>
    </row>
    <row r="13718" spans="1:6" x14ac:dyDescent="0.25">
      <c r="A13718" t="s">
        <v>81663</v>
      </c>
      <c r="B13718" t="s">
        <v>66738</v>
      </c>
      <c r="C13718" t="s">
        <v>46125</v>
      </c>
      <c r="D13718" t="s">
        <v>57842</v>
      </c>
      <c r="E13718" t="s">
        <v>12</v>
      </c>
      <c r="F13718" t="s">
        <v>96785</v>
      </c>
    </row>
    <row r="13719" spans="1:6" x14ac:dyDescent="0.25">
      <c r="A13719" t="s">
        <v>85598</v>
      </c>
      <c r="B13719" t="s">
        <v>66739</v>
      </c>
      <c r="C13719" t="s">
        <v>50911</v>
      </c>
      <c r="D13719" t="s">
        <v>57842</v>
      </c>
      <c r="E13719" t="s">
        <v>12</v>
      </c>
      <c r="F13719" t="s">
        <v>97656</v>
      </c>
    </row>
    <row r="13720" spans="1:6" x14ac:dyDescent="0.25">
      <c r="A13720" t="s">
        <v>81463</v>
      </c>
      <c r="B13720" t="s">
        <v>66740</v>
      </c>
      <c r="C13720" t="s">
        <v>45889</v>
      </c>
      <c r="D13720" t="s">
        <v>57842</v>
      </c>
      <c r="E13720" t="s">
        <v>12</v>
      </c>
      <c r="F13720" t="s">
        <v>97180</v>
      </c>
    </row>
    <row r="13721" spans="1:6" x14ac:dyDescent="0.25">
      <c r="A13721" t="s">
        <v>82949</v>
      </c>
      <c r="B13721" t="s">
        <v>66741</v>
      </c>
      <c r="C13721" t="s">
        <v>39005</v>
      </c>
      <c r="D13721" t="s">
        <v>57842</v>
      </c>
      <c r="E13721" t="s">
        <v>12</v>
      </c>
      <c r="F13721" t="s">
        <v>97162</v>
      </c>
    </row>
    <row r="13722" spans="1:6" x14ac:dyDescent="0.25">
      <c r="A13722" t="s">
        <v>89936</v>
      </c>
      <c r="B13722" t="s">
        <v>66742</v>
      </c>
      <c r="C13722" t="s">
        <v>55852</v>
      </c>
      <c r="D13722" t="s">
        <v>57842</v>
      </c>
      <c r="E13722" t="s">
        <v>12</v>
      </c>
      <c r="F13722" t="s">
        <v>99321</v>
      </c>
    </row>
    <row r="13723" spans="1:6" x14ac:dyDescent="0.25">
      <c r="B13723" t="s">
        <v>66743</v>
      </c>
      <c r="C13723" t="s">
        <v>56124</v>
      </c>
      <c r="D13723" t="s">
        <v>57842</v>
      </c>
      <c r="E13723" t="s">
        <v>12</v>
      </c>
      <c r="F13723" t="s">
        <v>96817</v>
      </c>
    </row>
    <row r="13724" spans="1:6" x14ac:dyDescent="0.25">
      <c r="A13724" t="s">
        <v>91366</v>
      </c>
      <c r="B13724" t="s">
        <v>66744</v>
      </c>
      <c r="C13724" t="s">
        <v>57475</v>
      </c>
      <c r="D13724" t="s">
        <v>57842</v>
      </c>
      <c r="E13724" t="s">
        <v>12</v>
      </c>
      <c r="F13724" t="s">
        <v>97270</v>
      </c>
    </row>
    <row r="13725" spans="1:6" x14ac:dyDescent="0.25">
      <c r="A13725" t="s">
        <v>85613</v>
      </c>
      <c r="B13725" t="s">
        <v>66745</v>
      </c>
      <c r="C13725" t="s">
        <v>50924</v>
      </c>
      <c r="D13725" t="s">
        <v>57842</v>
      </c>
      <c r="E13725" t="s">
        <v>12</v>
      </c>
      <c r="F13725" t="s">
        <v>96864</v>
      </c>
    </row>
    <row r="13726" spans="1:6" x14ac:dyDescent="0.25">
      <c r="A13726" t="s">
        <v>84225</v>
      </c>
      <c r="B13726" t="s">
        <v>66746</v>
      </c>
      <c r="D13726" t="s">
        <v>57842</v>
      </c>
      <c r="E13726" t="s">
        <v>12</v>
      </c>
      <c r="F13726" t="s">
        <v>97098</v>
      </c>
    </row>
    <row r="13727" spans="1:6" x14ac:dyDescent="0.25">
      <c r="A13727" t="s">
        <v>82846</v>
      </c>
      <c r="B13727" t="s">
        <v>66747</v>
      </c>
      <c r="C13727" t="s">
        <v>47604</v>
      </c>
      <c r="D13727" t="s">
        <v>57842</v>
      </c>
      <c r="E13727" t="s">
        <v>12</v>
      </c>
      <c r="F13727" t="s">
        <v>97679</v>
      </c>
    </row>
    <row r="13728" spans="1:6" x14ac:dyDescent="0.25">
      <c r="A13728" t="s">
        <v>88590</v>
      </c>
      <c r="B13728" t="s">
        <v>66748</v>
      </c>
      <c r="C13728" t="s">
        <v>54360</v>
      </c>
      <c r="D13728" t="s">
        <v>57842</v>
      </c>
      <c r="E13728" t="s">
        <v>12</v>
      </c>
      <c r="F13728" t="s">
        <v>97498</v>
      </c>
    </row>
    <row r="13729" spans="1:6" x14ac:dyDescent="0.25">
      <c r="A13729" t="s">
        <v>90915</v>
      </c>
      <c r="B13729" t="s">
        <v>66749</v>
      </c>
      <c r="C13729" t="s">
        <v>57034</v>
      </c>
      <c r="D13729" t="s">
        <v>57842</v>
      </c>
      <c r="E13729" t="s">
        <v>12</v>
      </c>
      <c r="F13729" t="s">
        <v>96757</v>
      </c>
    </row>
    <row r="13730" spans="1:6" x14ac:dyDescent="0.25">
      <c r="A13730" t="s">
        <v>81549</v>
      </c>
      <c r="B13730" t="s">
        <v>66750</v>
      </c>
      <c r="C13730" t="s">
        <v>46003</v>
      </c>
      <c r="D13730" t="s">
        <v>57842</v>
      </c>
      <c r="E13730" t="s">
        <v>12</v>
      </c>
      <c r="F13730" t="s">
        <v>96671</v>
      </c>
    </row>
    <row r="13731" spans="1:6" x14ac:dyDescent="0.25">
      <c r="A13731" t="s">
        <v>40794</v>
      </c>
      <c r="B13731" t="s">
        <v>66751</v>
      </c>
      <c r="C13731" t="s">
        <v>56356</v>
      </c>
      <c r="D13731" t="s">
        <v>57842</v>
      </c>
      <c r="E13731" t="s">
        <v>12</v>
      </c>
      <c r="F13731" t="s">
        <v>97591</v>
      </c>
    </row>
    <row r="13732" spans="1:6" x14ac:dyDescent="0.25">
      <c r="A13732" t="s">
        <v>90160</v>
      </c>
      <c r="B13732" t="s">
        <v>66752</v>
      </c>
      <c r="D13732" t="s">
        <v>57842</v>
      </c>
      <c r="E13732" t="s">
        <v>12</v>
      </c>
      <c r="F13732" t="s">
        <v>97422</v>
      </c>
    </row>
    <row r="13733" spans="1:6" x14ac:dyDescent="0.25">
      <c r="A13733" t="s">
        <v>65963</v>
      </c>
      <c r="B13733" t="s">
        <v>66753</v>
      </c>
      <c r="C13733" t="s">
        <v>53792</v>
      </c>
      <c r="D13733" t="s">
        <v>57842</v>
      </c>
      <c r="E13733" t="s">
        <v>12</v>
      </c>
      <c r="F13733" t="s">
        <v>102733</v>
      </c>
    </row>
    <row r="13734" spans="1:6" x14ac:dyDescent="0.25">
      <c r="A13734" t="s">
        <v>87168</v>
      </c>
      <c r="B13734" t="s">
        <v>66754</v>
      </c>
      <c r="C13734" t="s">
        <v>52703</v>
      </c>
      <c r="D13734" t="s">
        <v>57842</v>
      </c>
      <c r="E13734" t="s">
        <v>12</v>
      </c>
      <c r="F13734" t="s">
        <v>100164</v>
      </c>
    </row>
    <row r="13735" spans="1:6" x14ac:dyDescent="0.25">
      <c r="A13735" t="s">
        <v>82811</v>
      </c>
      <c r="B13735" t="s">
        <v>66755</v>
      </c>
      <c r="C13735" t="s">
        <v>47573</v>
      </c>
      <c r="D13735" t="s">
        <v>57842</v>
      </c>
      <c r="E13735" t="s">
        <v>12</v>
      </c>
      <c r="F13735" t="s">
        <v>97102</v>
      </c>
    </row>
    <row r="13736" spans="1:6" x14ac:dyDescent="0.25">
      <c r="A13736" t="s">
        <v>87324</v>
      </c>
      <c r="B13736" t="s">
        <v>66756</v>
      </c>
      <c r="C13736" t="s">
        <v>38456</v>
      </c>
      <c r="D13736" t="s">
        <v>57842</v>
      </c>
      <c r="E13736" t="s">
        <v>12</v>
      </c>
      <c r="F13736" t="s">
        <v>98953</v>
      </c>
    </row>
    <row r="13737" spans="1:6" x14ac:dyDescent="0.25">
      <c r="A13737" t="s">
        <v>87023</v>
      </c>
      <c r="B13737" t="s">
        <v>66757</v>
      </c>
      <c r="C13737" t="s">
        <v>52544</v>
      </c>
      <c r="D13737" t="s">
        <v>57842</v>
      </c>
      <c r="E13737" t="s">
        <v>12</v>
      </c>
      <c r="F13737" t="s">
        <v>97985</v>
      </c>
    </row>
    <row r="13738" spans="1:6" x14ac:dyDescent="0.25">
      <c r="A13738" t="s">
        <v>86410</v>
      </c>
      <c r="B13738" t="s">
        <v>66758</v>
      </c>
      <c r="C13738" t="s">
        <v>51933</v>
      </c>
      <c r="D13738" t="s">
        <v>57842</v>
      </c>
      <c r="E13738" t="s">
        <v>12</v>
      </c>
      <c r="F13738" t="s">
        <v>97489</v>
      </c>
    </row>
    <row r="13739" spans="1:6" x14ac:dyDescent="0.25">
      <c r="A13739" t="s">
        <v>90233</v>
      </c>
      <c r="B13739" t="s">
        <v>66759</v>
      </c>
      <c r="C13739" t="s">
        <v>56143</v>
      </c>
      <c r="D13739" t="s">
        <v>57842</v>
      </c>
      <c r="E13739" t="s">
        <v>12</v>
      </c>
      <c r="F13739" t="s">
        <v>99165</v>
      </c>
    </row>
    <row r="13740" spans="1:6" x14ac:dyDescent="0.25">
      <c r="A13740" t="s">
        <v>82846</v>
      </c>
      <c r="B13740" t="s">
        <v>66760</v>
      </c>
      <c r="C13740" t="s">
        <v>47604</v>
      </c>
      <c r="D13740" t="s">
        <v>57842</v>
      </c>
      <c r="E13740" t="s">
        <v>12</v>
      </c>
      <c r="F13740" t="s">
        <v>97684</v>
      </c>
    </row>
    <row r="13741" spans="1:6" x14ac:dyDescent="0.25">
      <c r="A13741" t="s">
        <v>88500</v>
      </c>
      <c r="B13741" t="s">
        <v>66761</v>
      </c>
      <c r="C13741" t="s">
        <v>54263</v>
      </c>
      <c r="D13741" t="s">
        <v>57842</v>
      </c>
      <c r="E13741" t="s">
        <v>12</v>
      </c>
      <c r="F13741" t="s">
        <v>97334</v>
      </c>
    </row>
    <row r="13742" spans="1:6" x14ac:dyDescent="0.25">
      <c r="A13742" t="s">
        <v>87070</v>
      </c>
      <c r="B13742" t="s">
        <v>66762</v>
      </c>
      <c r="C13742" t="s">
        <v>52590</v>
      </c>
      <c r="D13742" t="s">
        <v>57842</v>
      </c>
      <c r="E13742" t="s">
        <v>12</v>
      </c>
      <c r="F13742" t="s">
        <v>96968</v>
      </c>
    </row>
    <row r="13743" spans="1:6" x14ac:dyDescent="0.25">
      <c r="A13743" t="s">
        <v>87801</v>
      </c>
      <c r="B13743" t="s">
        <v>66763</v>
      </c>
      <c r="C13743" t="s">
        <v>53557</v>
      </c>
      <c r="D13743" t="s">
        <v>57842</v>
      </c>
      <c r="E13743" t="s">
        <v>12</v>
      </c>
      <c r="F13743" t="s">
        <v>97575</v>
      </c>
    </row>
    <row r="13744" spans="1:6" x14ac:dyDescent="0.25">
      <c r="A13744" t="s">
        <v>85190</v>
      </c>
      <c r="B13744" t="s">
        <v>66764</v>
      </c>
      <c r="C13744" t="s">
        <v>50506</v>
      </c>
      <c r="D13744" t="s">
        <v>57842</v>
      </c>
      <c r="E13744" t="s">
        <v>12</v>
      </c>
      <c r="F13744" t="s">
        <v>97229</v>
      </c>
    </row>
    <row r="13745" spans="1:6" x14ac:dyDescent="0.25">
      <c r="A13745" t="s">
        <v>68501</v>
      </c>
      <c r="B13745" t="s">
        <v>66765</v>
      </c>
      <c r="C13745" t="s">
        <v>53786</v>
      </c>
      <c r="D13745" t="s">
        <v>57842</v>
      </c>
      <c r="E13745" t="s">
        <v>12</v>
      </c>
      <c r="F13745" t="s">
        <v>97374</v>
      </c>
    </row>
    <row r="13746" spans="1:6" x14ac:dyDescent="0.25">
      <c r="A13746" t="s">
        <v>87318</v>
      </c>
      <c r="B13746" t="s">
        <v>66766</v>
      </c>
      <c r="C13746" t="s">
        <v>52879</v>
      </c>
      <c r="D13746" t="s">
        <v>57842</v>
      </c>
      <c r="E13746" t="s">
        <v>12</v>
      </c>
      <c r="F13746" t="s">
        <v>97417</v>
      </c>
    </row>
    <row r="13747" spans="1:6" x14ac:dyDescent="0.25">
      <c r="A13747" t="s">
        <v>82846</v>
      </c>
      <c r="B13747" t="s">
        <v>66767</v>
      </c>
      <c r="C13747" t="s">
        <v>47604</v>
      </c>
      <c r="D13747" t="s">
        <v>57842</v>
      </c>
      <c r="E13747" t="s">
        <v>12</v>
      </c>
      <c r="F13747" t="s">
        <v>97674</v>
      </c>
    </row>
    <row r="13748" spans="1:6" x14ac:dyDescent="0.25">
      <c r="A13748" t="s">
        <v>36334</v>
      </c>
      <c r="B13748" t="s">
        <v>66768</v>
      </c>
      <c r="C13748" t="s">
        <v>46791</v>
      </c>
      <c r="D13748" t="s">
        <v>57842</v>
      </c>
      <c r="E13748" t="s">
        <v>12</v>
      </c>
      <c r="F13748" t="s">
        <v>97528</v>
      </c>
    </row>
    <row r="13749" spans="1:6" x14ac:dyDescent="0.25">
      <c r="A13749" t="s">
        <v>90008</v>
      </c>
      <c r="B13749" t="s">
        <v>66769</v>
      </c>
      <c r="D13749" t="s">
        <v>57842</v>
      </c>
      <c r="E13749" t="s">
        <v>12</v>
      </c>
      <c r="F13749" t="s">
        <v>97106</v>
      </c>
    </row>
    <row r="13750" spans="1:6" x14ac:dyDescent="0.25">
      <c r="A13750" t="s">
        <v>88557</v>
      </c>
      <c r="B13750" t="s">
        <v>66770</v>
      </c>
      <c r="C13750" t="s">
        <v>54322</v>
      </c>
      <c r="D13750" t="s">
        <v>57842</v>
      </c>
      <c r="E13750" t="s">
        <v>12</v>
      </c>
      <c r="F13750" t="s">
        <v>97146</v>
      </c>
    </row>
    <row r="13751" spans="1:6" x14ac:dyDescent="0.25">
      <c r="A13751" t="s">
        <v>88896</v>
      </c>
      <c r="B13751" t="s">
        <v>66771</v>
      </c>
      <c r="C13751" t="s">
        <v>54686</v>
      </c>
      <c r="D13751" t="s">
        <v>57842</v>
      </c>
      <c r="E13751" t="s">
        <v>12</v>
      </c>
      <c r="F13751" t="s">
        <v>98402</v>
      </c>
    </row>
    <row r="13752" spans="1:6" x14ac:dyDescent="0.25">
      <c r="A13752" t="s">
        <v>91417</v>
      </c>
      <c r="B13752" t="s">
        <v>66772</v>
      </c>
      <c r="C13752" t="s">
        <v>57524</v>
      </c>
      <c r="D13752" t="s">
        <v>57842</v>
      </c>
      <c r="E13752" t="s">
        <v>12</v>
      </c>
      <c r="F13752" t="s">
        <v>96875</v>
      </c>
    </row>
    <row r="13753" spans="1:6" x14ac:dyDescent="0.25">
      <c r="A13753" t="s">
        <v>81221</v>
      </c>
      <c r="B13753" t="s">
        <v>66773</v>
      </c>
      <c r="C13753" t="s">
        <v>45605</v>
      </c>
      <c r="D13753" t="s">
        <v>57842</v>
      </c>
      <c r="E13753" t="s">
        <v>12</v>
      </c>
      <c r="F13753" t="s">
        <v>98815</v>
      </c>
    </row>
    <row r="13754" spans="1:6" x14ac:dyDescent="0.25">
      <c r="A13754" t="s">
        <v>82845</v>
      </c>
      <c r="B13754" t="s">
        <v>66774</v>
      </c>
      <c r="C13754" t="s">
        <v>47603</v>
      </c>
      <c r="D13754" t="s">
        <v>57842</v>
      </c>
      <c r="E13754" t="s">
        <v>12</v>
      </c>
      <c r="F13754" t="s">
        <v>97888</v>
      </c>
    </row>
    <row r="13755" spans="1:6" x14ac:dyDescent="0.25">
      <c r="A13755" t="s">
        <v>82412</v>
      </c>
      <c r="B13755" t="s">
        <v>66775</v>
      </c>
      <c r="C13755" t="s">
        <v>47157</v>
      </c>
      <c r="D13755" t="s">
        <v>57842</v>
      </c>
      <c r="E13755" t="s">
        <v>12</v>
      </c>
      <c r="F13755" t="s">
        <v>97307</v>
      </c>
    </row>
    <row r="13756" spans="1:6" x14ac:dyDescent="0.25">
      <c r="A13756" t="s">
        <v>39450</v>
      </c>
      <c r="B13756" t="s">
        <v>66776</v>
      </c>
      <c r="C13756" t="s">
        <v>1837</v>
      </c>
      <c r="D13756" t="s">
        <v>57842</v>
      </c>
      <c r="E13756" t="s">
        <v>12</v>
      </c>
      <c r="F13756" t="s">
        <v>97309</v>
      </c>
    </row>
    <row r="13757" spans="1:6" x14ac:dyDescent="0.25">
      <c r="A13757" t="s">
        <v>91349</v>
      </c>
      <c r="B13757" t="s">
        <v>66777</v>
      </c>
      <c r="C13757" t="s">
        <v>57456</v>
      </c>
      <c r="D13757" t="s">
        <v>57842</v>
      </c>
      <c r="E13757" t="s">
        <v>12</v>
      </c>
      <c r="F13757" t="s">
        <v>96718</v>
      </c>
    </row>
    <row r="13758" spans="1:6" x14ac:dyDescent="0.25">
      <c r="A13758" t="s">
        <v>89974</v>
      </c>
      <c r="B13758" t="s">
        <v>66778</v>
      </c>
      <c r="C13758" t="s">
        <v>55887</v>
      </c>
      <c r="D13758" t="s">
        <v>57842</v>
      </c>
      <c r="E13758" t="s">
        <v>12</v>
      </c>
      <c r="F13758" t="s">
        <v>97125</v>
      </c>
    </row>
    <row r="13759" spans="1:6" x14ac:dyDescent="0.25">
      <c r="A13759" t="s">
        <v>38375</v>
      </c>
      <c r="B13759" t="s">
        <v>66779</v>
      </c>
      <c r="C13759" t="s">
        <v>47918</v>
      </c>
      <c r="D13759" t="s">
        <v>57842</v>
      </c>
      <c r="E13759" t="s">
        <v>12</v>
      </c>
      <c r="F13759" t="s">
        <v>96494</v>
      </c>
    </row>
    <row r="13760" spans="1:6" x14ac:dyDescent="0.25">
      <c r="A13760" t="s">
        <v>91336</v>
      </c>
      <c r="B13760" t="s">
        <v>66780</v>
      </c>
      <c r="C13760" t="s">
        <v>57444</v>
      </c>
      <c r="D13760" t="s">
        <v>57842</v>
      </c>
      <c r="E13760" t="s">
        <v>12</v>
      </c>
      <c r="F13760" t="s">
        <v>96409</v>
      </c>
    </row>
    <row r="13761" spans="1:6" x14ac:dyDescent="0.25">
      <c r="A13761" t="s">
        <v>87385</v>
      </c>
      <c r="B13761" t="s">
        <v>66781</v>
      </c>
      <c r="C13761" t="s">
        <v>52953</v>
      </c>
      <c r="D13761" t="s">
        <v>57842</v>
      </c>
      <c r="E13761" t="s">
        <v>12</v>
      </c>
      <c r="F13761" t="s">
        <v>97233</v>
      </c>
    </row>
    <row r="13762" spans="1:6" x14ac:dyDescent="0.25">
      <c r="A13762" t="s">
        <v>89560</v>
      </c>
      <c r="B13762" t="s">
        <v>66782</v>
      </c>
      <c r="C13762" t="s">
        <v>21078</v>
      </c>
      <c r="D13762" t="s">
        <v>57842</v>
      </c>
      <c r="E13762" t="s">
        <v>12</v>
      </c>
      <c r="F13762" t="s">
        <v>95757</v>
      </c>
    </row>
    <row r="13763" spans="1:6" x14ac:dyDescent="0.25">
      <c r="A13763" t="s">
        <v>84935</v>
      </c>
      <c r="B13763" t="s">
        <v>66783</v>
      </c>
      <c r="C13763" t="s">
        <v>50251</v>
      </c>
      <c r="D13763" t="s">
        <v>57842</v>
      </c>
      <c r="E13763" t="s">
        <v>12</v>
      </c>
      <c r="F13763" t="s">
        <v>95972</v>
      </c>
    </row>
    <row r="13764" spans="1:6" x14ac:dyDescent="0.25">
      <c r="A13764" t="s">
        <v>88628</v>
      </c>
      <c r="B13764" t="s">
        <v>66784</v>
      </c>
      <c r="C13764" t="s">
        <v>54398</v>
      </c>
      <c r="D13764" t="s">
        <v>57842</v>
      </c>
      <c r="E13764" t="s">
        <v>12</v>
      </c>
      <c r="F13764" t="s">
        <v>96544</v>
      </c>
    </row>
    <row r="13765" spans="1:6" x14ac:dyDescent="0.25">
      <c r="A13765" t="s">
        <v>85939</v>
      </c>
      <c r="B13765" t="s">
        <v>66785</v>
      </c>
      <c r="C13765" t="s">
        <v>51256</v>
      </c>
      <c r="D13765" t="s">
        <v>57842</v>
      </c>
      <c r="E13765" t="s">
        <v>12</v>
      </c>
      <c r="F13765" t="s">
        <v>99502</v>
      </c>
    </row>
    <row r="13766" spans="1:6" x14ac:dyDescent="0.25">
      <c r="A13766" t="s">
        <v>85243</v>
      </c>
      <c r="B13766" t="s">
        <v>66786</v>
      </c>
      <c r="C13766" t="s">
        <v>25310</v>
      </c>
      <c r="D13766" t="s">
        <v>57842</v>
      </c>
      <c r="E13766" t="s">
        <v>12</v>
      </c>
      <c r="F13766" t="s">
        <v>96251</v>
      </c>
    </row>
    <row r="13767" spans="1:6" x14ac:dyDescent="0.25">
      <c r="A13767" t="s">
        <v>88517</v>
      </c>
      <c r="B13767" t="s">
        <v>66787</v>
      </c>
      <c r="C13767" t="s">
        <v>54281</v>
      </c>
      <c r="D13767" t="s">
        <v>57842</v>
      </c>
      <c r="E13767" t="s">
        <v>12</v>
      </c>
      <c r="F13767" t="s">
        <v>96477</v>
      </c>
    </row>
    <row r="13768" spans="1:6" x14ac:dyDescent="0.25">
      <c r="A13768" t="s">
        <v>87187</v>
      </c>
      <c r="B13768" t="s">
        <v>66788</v>
      </c>
      <c r="C13768" t="s">
        <v>52723</v>
      </c>
      <c r="D13768" t="s">
        <v>57842</v>
      </c>
      <c r="E13768" t="s">
        <v>12</v>
      </c>
      <c r="F13768" t="s">
        <v>96375</v>
      </c>
    </row>
    <row r="13769" spans="1:6" x14ac:dyDescent="0.25">
      <c r="A13769" t="s">
        <v>89989</v>
      </c>
      <c r="B13769" t="s">
        <v>66789</v>
      </c>
      <c r="C13769" t="s">
        <v>55904</v>
      </c>
      <c r="D13769" t="s">
        <v>57842</v>
      </c>
      <c r="E13769" t="s">
        <v>12</v>
      </c>
      <c r="F13769" t="s">
        <v>96635</v>
      </c>
    </row>
    <row r="13770" spans="1:6" x14ac:dyDescent="0.25">
      <c r="A13770" t="s">
        <v>81440</v>
      </c>
      <c r="B13770" t="s">
        <v>66790</v>
      </c>
      <c r="C13770" t="s">
        <v>45858</v>
      </c>
      <c r="D13770" t="s">
        <v>57842</v>
      </c>
      <c r="E13770" t="s">
        <v>12</v>
      </c>
      <c r="F13770" t="s">
        <v>95948</v>
      </c>
    </row>
    <row r="13771" spans="1:6" x14ac:dyDescent="0.25">
      <c r="B13771" t="s">
        <v>66791</v>
      </c>
      <c r="C13771" t="s">
        <v>9068</v>
      </c>
      <c r="D13771" t="s">
        <v>57842</v>
      </c>
      <c r="E13771" t="s">
        <v>12</v>
      </c>
      <c r="F13771" t="s">
        <v>95905</v>
      </c>
    </row>
    <row r="13772" spans="1:6" x14ac:dyDescent="0.25">
      <c r="A13772" t="s">
        <v>82410</v>
      </c>
      <c r="B13772" t="s">
        <v>66792</v>
      </c>
      <c r="C13772" t="s">
        <v>47155</v>
      </c>
      <c r="D13772" t="s">
        <v>57842</v>
      </c>
      <c r="E13772" t="s">
        <v>12</v>
      </c>
      <c r="F13772" t="s">
        <v>96440</v>
      </c>
    </row>
    <row r="13773" spans="1:6" x14ac:dyDescent="0.25">
      <c r="A13773" t="s">
        <v>85251</v>
      </c>
      <c r="B13773" t="s">
        <v>66793</v>
      </c>
      <c r="C13773" t="s">
        <v>50559</v>
      </c>
      <c r="D13773" t="s">
        <v>57842</v>
      </c>
      <c r="E13773" t="s">
        <v>12</v>
      </c>
      <c r="F13773" t="s">
        <v>96336</v>
      </c>
    </row>
    <row r="13774" spans="1:6" x14ac:dyDescent="0.25">
      <c r="A13774" t="s">
        <v>86651</v>
      </c>
      <c r="B13774" t="s">
        <v>66794</v>
      </c>
      <c r="C13774" t="s">
        <v>52180</v>
      </c>
      <c r="D13774" t="s">
        <v>57842</v>
      </c>
      <c r="E13774" t="s">
        <v>12</v>
      </c>
      <c r="F13774" t="s">
        <v>96341</v>
      </c>
    </row>
    <row r="13775" spans="1:6" x14ac:dyDescent="0.25">
      <c r="A13775" t="s">
        <v>86635</v>
      </c>
      <c r="B13775" t="s">
        <v>66795</v>
      </c>
      <c r="C13775" t="s">
        <v>52165</v>
      </c>
      <c r="D13775" t="s">
        <v>57842</v>
      </c>
      <c r="E13775" t="s">
        <v>12</v>
      </c>
      <c r="F13775" t="s">
        <v>96530</v>
      </c>
    </row>
    <row r="13776" spans="1:6" x14ac:dyDescent="0.25">
      <c r="B13776" t="s">
        <v>66796</v>
      </c>
      <c r="C13776" t="s">
        <v>57459</v>
      </c>
      <c r="D13776" t="s">
        <v>57842</v>
      </c>
      <c r="E13776" t="s">
        <v>12</v>
      </c>
      <c r="F13776" t="s">
        <v>101327</v>
      </c>
    </row>
    <row r="13777" spans="1:6" x14ac:dyDescent="0.25">
      <c r="A13777" t="s">
        <v>85230</v>
      </c>
      <c r="B13777" t="s">
        <v>66797</v>
      </c>
      <c r="C13777" t="s">
        <v>50545</v>
      </c>
      <c r="D13777" t="s">
        <v>57842</v>
      </c>
      <c r="E13777" t="s">
        <v>12</v>
      </c>
      <c r="F13777" t="s">
        <v>97047</v>
      </c>
    </row>
    <row r="13778" spans="1:6" x14ac:dyDescent="0.25">
      <c r="A13778" t="s">
        <v>88054</v>
      </c>
      <c r="B13778" t="s">
        <v>66798</v>
      </c>
      <c r="C13778" t="s">
        <v>53812</v>
      </c>
      <c r="D13778" t="s">
        <v>57842</v>
      </c>
      <c r="E13778" t="s">
        <v>12</v>
      </c>
      <c r="F13778" t="s">
        <v>96497</v>
      </c>
    </row>
    <row r="13779" spans="1:6" x14ac:dyDescent="0.25">
      <c r="A13779" t="s">
        <v>84245</v>
      </c>
      <c r="B13779" t="s">
        <v>66799</v>
      </c>
      <c r="D13779" t="s">
        <v>57842</v>
      </c>
      <c r="E13779" t="s">
        <v>12</v>
      </c>
      <c r="F13779" t="s">
        <v>96300</v>
      </c>
    </row>
    <row r="13780" spans="1:6" x14ac:dyDescent="0.25">
      <c r="A13780" t="s">
        <v>85944</v>
      </c>
      <c r="B13780" t="s">
        <v>66800</v>
      </c>
      <c r="D13780" t="s">
        <v>57842</v>
      </c>
      <c r="E13780" t="s">
        <v>12</v>
      </c>
      <c r="F13780" t="s">
        <v>95957</v>
      </c>
    </row>
    <row r="13781" spans="1:6" x14ac:dyDescent="0.25">
      <c r="A13781" t="s">
        <v>87103</v>
      </c>
      <c r="B13781" t="s">
        <v>66801</v>
      </c>
      <c r="C13781" t="s">
        <v>52629</v>
      </c>
      <c r="D13781" t="s">
        <v>57842</v>
      </c>
      <c r="E13781" t="s">
        <v>12</v>
      </c>
      <c r="F13781" t="s">
        <v>96145</v>
      </c>
    </row>
    <row r="13782" spans="1:6" x14ac:dyDescent="0.25">
      <c r="A13782" t="s">
        <v>39454</v>
      </c>
      <c r="B13782" t="s">
        <v>66802</v>
      </c>
      <c r="C13782" t="s">
        <v>53507</v>
      </c>
      <c r="D13782" t="s">
        <v>57842</v>
      </c>
      <c r="E13782" t="s">
        <v>12</v>
      </c>
      <c r="F13782" t="s">
        <v>95719</v>
      </c>
    </row>
    <row r="13783" spans="1:6" x14ac:dyDescent="0.25">
      <c r="A13783" t="s">
        <v>81398</v>
      </c>
      <c r="B13783" t="s">
        <v>66803</v>
      </c>
      <c r="C13783" t="s">
        <v>45811</v>
      </c>
      <c r="D13783" t="s">
        <v>57842</v>
      </c>
      <c r="E13783" t="s">
        <v>12</v>
      </c>
      <c r="F13783" t="s">
        <v>97020</v>
      </c>
    </row>
    <row r="13784" spans="1:6" x14ac:dyDescent="0.25">
      <c r="A13784" t="s">
        <v>82403</v>
      </c>
      <c r="B13784" t="s">
        <v>66804</v>
      </c>
      <c r="C13784" t="s">
        <v>36902</v>
      </c>
      <c r="D13784" t="s">
        <v>57842</v>
      </c>
      <c r="E13784" t="s">
        <v>12</v>
      </c>
      <c r="F13784" t="s">
        <v>96598</v>
      </c>
    </row>
    <row r="13785" spans="1:6" x14ac:dyDescent="0.25">
      <c r="A13785" t="s">
        <v>88606</v>
      </c>
      <c r="B13785" t="s">
        <v>66805</v>
      </c>
      <c r="C13785" t="s">
        <v>54378</v>
      </c>
      <c r="D13785" t="s">
        <v>57842</v>
      </c>
      <c r="E13785" t="s">
        <v>12</v>
      </c>
      <c r="F13785" t="s">
        <v>95945</v>
      </c>
    </row>
    <row r="13786" spans="1:6" x14ac:dyDescent="0.25">
      <c r="A13786" t="s">
        <v>85706</v>
      </c>
      <c r="B13786" t="s">
        <v>66806</v>
      </c>
      <c r="C13786" t="s">
        <v>51012</v>
      </c>
      <c r="D13786" t="s">
        <v>57842</v>
      </c>
      <c r="E13786" t="s">
        <v>12</v>
      </c>
      <c r="F13786" t="s">
        <v>96612</v>
      </c>
    </row>
    <row r="13787" spans="1:6" x14ac:dyDescent="0.25">
      <c r="A13787" t="s">
        <v>90886</v>
      </c>
      <c r="B13787" t="s">
        <v>66807</v>
      </c>
      <c r="C13787" t="s">
        <v>57010</v>
      </c>
      <c r="D13787" t="s">
        <v>57842</v>
      </c>
      <c r="E13787" t="s">
        <v>12</v>
      </c>
      <c r="F13787" t="s">
        <v>99003</v>
      </c>
    </row>
    <row r="13788" spans="1:6" x14ac:dyDescent="0.25">
      <c r="A13788" t="s">
        <v>84323</v>
      </c>
      <c r="B13788" t="s">
        <v>66808</v>
      </c>
      <c r="C13788" t="s">
        <v>49368</v>
      </c>
      <c r="D13788" t="s">
        <v>57842</v>
      </c>
      <c r="E13788" t="s">
        <v>12</v>
      </c>
      <c r="F13788" t="s">
        <v>96292</v>
      </c>
    </row>
    <row r="13789" spans="1:6" x14ac:dyDescent="0.25">
      <c r="A13789" t="s">
        <v>80928</v>
      </c>
      <c r="B13789" t="s">
        <v>66809</v>
      </c>
      <c r="C13789" t="s">
        <v>45282</v>
      </c>
      <c r="D13789" t="s">
        <v>57842</v>
      </c>
      <c r="E13789" t="s">
        <v>12</v>
      </c>
      <c r="F13789" t="s">
        <v>97507</v>
      </c>
    </row>
    <row r="13790" spans="1:6" x14ac:dyDescent="0.25">
      <c r="A13790" t="s">
        <v>85647</v>
      </c>
      <c r="B13790" t="s">
        <v>66810</v>
      </c>
      <c r="C13790" t="s">
        <v>50956</v>
      </c>
      <c r="D13790" t="s">
        <v>57842</v>
      </c>
      <c r="E13790" t="s">
        <v>12</v>
      </c>
      <c r="F13790" t="s">
        <v>97508</v>
      </c>
    </row>
    <row r="13791" spans="1:6" x14ac:dyDescent="0.25">
      <c r="A13791" t="s">
        <v>90153</v>
      </c>
      <c r="B13791" t="s">
        <v>66811</v>
      </c>
      <c r="C13791" t="s">
        <v>37008</v>
      </c>
      <c r="D13791" t="s">
        <v>57842</v>
      </c>
      <c r="E13791" t="s">
        <v>12</v>
      </c>
      <c r="F13791" t="s">
        <v>97517</v>
      </c>
    </row>
    <row r="13792" spans="1:6" x14ac:dyDescent="0.25">
      <c r="A13792" t="s">
        <v>88225</v>
      </c>
      <c r="B13792" t="s">
        <v>66812</v>
      </c>
      <c r="C13792" t="s">
        <v>53979</v>
      </c>
      <c r="D13792" t="s">
        <v>57842</v>
      </c>
      <c r="E13792" t="s">
        <v>12</v>
      </c>
      <c r="F13792" t="s">
        <v>96648</v>
      </c>
    </row>
    <row r="13793" spans="1:6" x14ac:dyDescent="0.25">
      <c r="A13793" t="s">
        <v>91627</v>
      </c>
      <c r="B13793" t="s">
        <v>66813</v>
      </c>
      <c r="C13793" t="s">
        <v>57755</v>
      </c>
      <c r="D13793" t="s">
        <v>57842</v>
      </c>
      <c r="E13793" t="s">
        <v>12</v>
      </c>
      <c r="F13793" t="s">
        <v>96262</v>
      </c>
    </row>
    <row r="13794" spans="1:6" x14ac:dyDescent="0.25">
      <c r="A13794" t="s">
        <v>85198</v>
      </c>
      <c r="B13794" t="s">
        <v>66814</v>
      </c>
      <c r="C13794" t="s">
        <v>50515</v>
      </c>
      <c r="D13794" t="s">
        <v>57842</v>
      </c>
      <c r="E13794" t="s">
        <v>12</v>
      </c>
      <c r="F13794" t="s">
        <v>95879</v>
      </c>
    </row>
    <row r="13795" spans="1:6" x14ac:dyDescent="0.25">
      <c r="A13795" t="s">
        <v>86345</v>
      </c>
      <c r="B13795" t="s">
        <v>66815</v>
      </c>
      <c r="C13795" t="s">
        <v>51823</v>
      </c>
      <c r="D13795" t="s">
        <v>57842</v>
      </c>
      <c r="E13795" t="s">
        <v>12</v>
      </c>
      <c r="F13795" t="s">
        <v>99469</v>
      </c>
    </row>
    <row r="13796" spans="1:6" x14ac:dyDescent="0.25">
      <c r="A13796" t="s">
        <v>80894</v>
      </c>
      <c r="B13796" t="s">
        <v>66816</v>
      </c>
      <c r="C13796" t="s">
        <v>45246</v>
      </c>
      <c r="D13796" t="s">
        <v>57842</v>
      </c>
      <c r="E13796" t="s">
        <v>12</v>
      </c>
      <c r="F13796" t="s">
        <v>95784</v>
      </c>
    </row>
    <row r="13797" spans="1:6" x14ac:dyDescent="0.25">
      <c r="A13797" t="s">
        <v>82880</v>
      </c>
      <c r="B13797" t="s">
        <v>66817</v>
      </c>
      <c r="C13797" t="s">
        <v>47631</v>
      </c>
      <c r="D13797" t="s">
        <v>57842</v>
      </c>
      <c r="E13797" t="s">
        <v>12</v>
      </c>
      <c r="F13797" t="s">
        <v>96453</v>
      </c>
    </row>
    <row r="13798" spans="1:6" x14ac:dyDescent="0.25">
      <c r="A13798" t="s">
        <v>91423</v>
      </c>
      <c r="B13798" t="s">
        <v>66818</v>
      </c>
      <c r="C13798" t="s">
        <v>57529</v>
      </c>
      <c r="D13798" t="s">
        <v>57842</v>
      </c>
      <c r="E13798" t="s">
        <v>12</v>
      </c>
      <c r="F13798" t="s">
        <v>96404</v>
      </c>
    </row>
    <row r="13799" spans="1:6" x14ac:dyDescent="0.25">
      <c r="A13799" t="s">
        <v>81411</v>
      </c>
      <c r="B13799" t="s">
        <v>66819</v>
      </c>
      <c r="C13799" t="s">
        <v>45826</v>
      </c>
      <c r="D13799" t="s">
        <v>57842</v>
      </c>
      <c r="E13799" t="s">
        <v>12</v>
      </c>
      <c r="F13799" t="s">
        <v>96328</v>
      </c>
    </row>
    <row r="13800" spans="1:6" x14ac:dyDescent="0.25">
      <c r="A13800" t="s">
        <v>89522</v>
      </c>
      <c r="B13800" t="s">
        <v>66820</v>
      </c>
      <c r="C13800" t="s">
        <v>55473</v>
      </c>
      <c r="D13800" t="s">
        <v>57842</v>
      </c>
      <c r="E13800" t="s">
        <v>12</v>
      </c>
      <c r="F13800" t="s">
        <v>96433</v>
      </c>
    </row>
    <row r="13801" spans="1:6" x14ac:dyDescent="0.25">
      <c r="A13801" t="s">
        <v>104068</v>
      </c>
      <c r="B13801" t="s">
        <v>66821</v>
      </c>
      <c r="C13801" t="s">
        <v>47777</v>
      </c>
      <c r="D13801" t="s">
        <v>57842</v>
      </c>
      <c r="E13801" t="s">
        <v>12</v>
      </c>
      <c r="F13801" t="s">
        <v>97521</v>
      </c>
    </row>
    <row r="13802" spans="1:6" x14ac:dyDescent="0.25">
      <c r="A13802" t="s">
        <v>85819</v>
      </c>
      <c r="B13802" t="s">
        <v>66822</v>
      </c>
      <c r="C13802" t="s">
        <v>51136</v>
      </c>
      <c r="D13802" t="s">
        <v>57842</v>
      </c>
      <c r="E13802" t="s">
        <v>12</v>
      </c>
      <c r="F13802" t="s">
        <v>96991</v>
      </c>
    </row>
    <row r="13803" spans="1:6" x14ac:dyDescent="0.25">
      <c r="A13803" t="s">
        <v>85694</v>
      </c>
      <c r="B13803" t="s">
        <v>66823</v>
      </c>
      <c r="C13803" t="s">
        <v>51003</v>
      </c>
      <c r="D13803" t="s">
        <v>57842</v>
      </c>
      <c r="E13803" t="s">
        <v>12</v>
      </c>
      <c r="F13803" t="s">
        <v>96792</v>
      </c>
    </row>
    <row r="13804" spans="1:6" x14ac:dyDescent="0.25">
      <c r="A13804" t="s">
        <v>81423</v>
      </c>
      <c r="B13804" t="s">
        <v>66824</v>
      </c>
      <c r="C13804" t="s">
        <v>45837</v>
      </c>
      <c r="D13804" t="s">
        <v>57842</v>
      </c>
      <c r="E13804" t="s">
        <v>12</v>
      </c>
      <c r="F13804" t="s">
        <v>96679</v>
      </c>
    </row>
    <row r="13805" spans="1:6" x14ac:dyDescent="0.25">
      <c r="A13805" t="s">
        <v>86674</v>
      </c>
      <c r="B13805" t="s">
        <v>66825</v>
      </c>
      <c r="C13805" t="s">
        <v>52198</v>
      </c>
      <c r="D13805" t="s">
        <v>57842</v>
      </c>
      <c r="E13805" t="s">
        <v>12</v>
      </c>
      <c r="F13805" t="s">
        <v>96909</v>
      </c>
    </row>
    <row r="13806" spans="1:6" x14ac:dyDescent="0.25">
      <c r="A13806" t="s">
        <v>29948</v>
      </c>
      <c r="B13806" t="s">
        <v>66826</v>
      </c>
      <c r="C13806" t="s">
        <v>29950</v>
      </c>
      <c r="D13806" t="s">
        <v>57842</v>
      </c>
      <c r="E13806" t="s">
        <v>12</v>
      </c>
      <c r="F13806" t="s">
        <v>96848</v>
      </c>
    </row>
    <row r="13807" spans="1:6" x14ac:dyDescent="0.25">
      <c r="A13807" t="s">
        <v>87411</v>
      </c>
      <c r="B13807" t="s">
        <v>66827</v>
      </c>
      <c r="C13807" t="s">
        <v>52972</v>
      </c>
      <c r="D13807" t="s">
        <v>57842</v>
      </c>
      <c r="E13807" t="s">
        <v>12</v>
      </c>
      <c r="F13807" t="s">
        <v>96783</v>
      </c>
    </row>
    <row r="13808" spans="1:6" x14ac:dyDescent="0.25">
      <c r="B13808" t="s">
        <v>66828</v>
      </c>
      <c r="C13808" t="s">
        <v>54269</v>
      </c>
      <c r="D13808" t="s">
        <v>57842</v>
      </c>
      <c r="E13808" t="s">
        <v>12</v>
      </c>
      <c r="F13808" t="s">
        <v>101326</v>
      </c>
    </row>
    <row r="13809" spans="1:6" x14ac:dyDescent="0.25">
      <c r="A13809" t="s">
        <v>61236</v>
      </c>
      <c r="B13809" t="s">
        <v>66829</v>
      </c>
      <c r="C13809" t="s">
        <v>47095</v>
      </c>
      <c r="D13809" t="s">
        <v>57842</v>
      </c>
      <c r="E13809" t="s">
        <v>12</v>
      </c>
      <c r="F13809" t="s">
        <v>96608</v>
      </c>
    </row>
    <row r="13810" spans="1:6" x14ac:dyDescent="0.25">
      <c r="A13810" t="s">
        <v>88709</v>
      </c>
      <c r="B13810" t="s">
        <v>66830</v>
      </c>
      <c r="C13810" t="s">
        <v>54492</v>
      </c>
      <c r="D13810" t="s">
        <v>57842</v>
      </c>
      <c r="E13810" t="s">
        <v>12</v>
      </c>
      <c r="F13810" t="s">
        <v>96868</v>
      </c>
    </row>
    <row r="13811" spans="1:6" x14ac:dyDescent="0.25">
      <c r="A13811" t="s">
        <v>83784</v>
      </c>
      <c r="B13811" t="s">
        <v>66831</v>
      </c>
      <c r="C13811" t="s">
        <v>1198</v>
      </c>
      <c r="D13811" t="s">
        <v>57842</v>
      </c>
      <c r="E13811" t="s">
        <v>12</v>
      </c>
      <c r="F13811" t="s">
        <v>99410</v>
      </c>
    </row>
    <row r="13812" spans="1:6" x14ac:dyDescent="0.25">
      <c r="A13812" t="s">
        <v>91022</v>
      </c>
      <c r="B13812" t="s">
        <v>66832</v>
      </c>
      <c r="C13812" t="s">
        <v>57145</v>
      </c>
      <c r="D13812" t="s">
        <v>57842</v>
      </c>
      <c r="E13812" t="s">
        <v>12</v>
      </c>
      <c r="F13812" t="s">
        <v>96813</v>
      </c>
    </row>
    <row r="13813" spans="1:6" x14ac:dyDescent="0.25">
      <c r="A13813" t="s">
        <v>87418</v>
      </c>
      <c r="B13813" t="s">
        <v>66833</v>
      </c>
      <c r="D13813" t="s">
        <v>57842</v>
      </c>
      <c r="E13813" t="s">
        <v>12</v>
      </c>
      <c r="F13813" t="s">
        <v>96322</v>
      </c>
    </row>
    <row r="13814" spans="1:6" x14ac:dyDescent="0.25">
      <c r="A13814" t="s">
        <v>82877</v>
      </c>
      <c r="B13814" t="s">
        <v>66834</v>
      </c>
      <c r="C13814" t="s">
        <v>30002</v>
      </c>
      <c r="D13814" t="s">
        <v>57842</v>
      </c>
      <c r="E13814" t="s">
        <v>12</v>
      </c>
      <c r="F13814" t="s">
        <v>96398</v>
      </c>
    </row>
    <row r="13815" spans="1:6" x14ac:dyDescent="0.25">
      <c r="A13815" t="s">
        <v>89546</v>
      </c>
      <c r="B13815" t="s">
        <v>66835</v>
      </c>
      <c r="C13815" t="s">
        <v>55495</v>
      </c>
      <c r="D13815" t="s">
        <v>57842</v>
      </c>
      <c r="E13815" t="s">
        <v>12</v>
      </c>
      <c r="F13815" t="s">
        <v>95855</v>
      </c>
    </row>
    <row r="13816" spans="1:6" x14ac:dyDescent="0.25">
      <c r="A13816" t="s">
        <v>81462</v>
      </c>
      <c r="B13816" t="s">
        <v>66836</v>
      </c>
      <c r="C13816" t="s">
        <v>45888</v>
      </c>
      <c r="D13816" t="s">
        <v>57842</v>
      </c>
      <c r="E13816" t="s">
        <v>12</v>
      </c>
      <c r="F13816" t="s">
        <v>96811</v>
      </c>
    </row>
    <row r="13817" spans="1:6" x14ac:dyDescent="0.25">
      <c r="A13817" t="s">
        <v>87180</v>
      </c>
      <c r="B13817" t="s">
        <v>66837</v>
      </c>
      <c r="C13817" t="s">
        <v>52716</v>
      </c>
      <c r="D13817" t="s">
        <v>57842</v>
      </c>
      <c r="E13817" t="s">
        <v>12</v>
      </c>
      <c r="F13817" t="s">
        <v>96051</v>
      </c>
    </row>
    <row r="13818" spans="1:6" x14ac:dyDescent="0.25">
      <c r="A13818" t="s">
        <v>88543</v>
      </c>
      <c r="B13818" t="s">
        <v>66838</v>
      </c>
      <c r="C13818" t="s">
        <v>54307</v>
      </c>
      <c r="D13818" t="s">
        <v>57842</v>
      </c>
      <c r="E13818" t="s">
        <v>12</v>
      </c>
      <c r="F13818" t="s">
        <v>96571</v>
      </c>
    </row>
    <row r="13819" spans="1:6" x14ac:dyDescent="0.25">
      <c r="A13819" t="s">
        <v>85689</v>
      </c>
      <c r="B13819" t="s">
        <v>66839</v>
      </c>
      <c r="C13819" t="s">
        <v>50998</v>
      </c>
      <c r="D13819" t="s">
        <v>57842</v>
      </c>
      <c r="E13819" t="s">
        <v>12</v>
      </c>
      <c r="F13819" t="s">
        <v>96756</v>
      </c>
    </row>
    <row r="13820" spans="1:6" x14ac:dyDescent="0.25">
      <c r="A13820" t="s">
        <v>82065</v>
      </c>
      <c r="B13820" t="s">
        <v>66840</v>
      </c>
      <c r="C13820" t="s">
        <v>46749</v>
      </c>
      <c r="D13820" t="s">
        <v>57842</v>
      </c>
      <c r="E13820" t="s">
        <v>12</v>
      </c>
      <c r="F13820" t="s">
        <v>96234</v>
      </c>
    </row>
    <row r="13821" spans="1:6" x14ac:dyDescent="0.25">
      <c r="A13821" t="s">
        <v>83739</v>
      </c>
      <c r="B13821" t="s">
        <v>66841</v>
      </c>
      <c r="C13821" t="s">
        <v>48775</v>
      </c>
      <c r="D13821" t="s">
        <v>57842</v>
      </c>
      <c r="E13821" t="s">
        <v>12</v>
      </c>
      <c r="F13821" t="s">
        <v>96918</v>
      </c>
    </row>
    <row r="13822" spans="1:6" x14ac:dyDescent="0.25">
      <c r="A13822" t="s">
        <v>81431</v>
      </c>
      <c r="B13822" t="s">
        <v>66842</v>
      </c>
      <c r="C13822" t="s">
        <v>45849</v>
      </c>
      <c r="D13822" t="s">
        <v>57842</v>
      </c>
      <c r="E13822" t="s">
        <v>12</v>
      </c>
      <c r="F13822" t="s">
        <v>98309</v>
      </c>
    </row>
    <row r="13823" spans="1:6" x14ac:dyDescent="0.25">
      <c r="A13823" t="s">
        <v>85623</v>
      </c>
      <c r="B13823" t="s">
        <v>66843</v>
      </c>
      <c r="C13823" t="s">
        <v>50934</v>
      </c>
      <c r="D13823" t="s">
        <v>57842</v>
      </c>
      <c r="E13823" t="s">
        <v>12</v>
      </c>
      <c r="F13823" t="s">
        <v>96998</v>
      </c>
    </row>
    <row r="13824" spans="1:6" x14ac:dyDescent="0.25">
      <c r="A13824" t="s">
        <v>86704</v>
      </c>
      <c r="B13824" t="s">
        <v>66844</v>
      </c>
      <c r="C13824" t="s">
        <v>52228</v>
      </c>
      <c r="D13824" t="s">
        <v>57842</v>
      </c>
      <c r="E13824" t="s">
        <v>12</v>
      </c>
      <c r="F13824" t="s">
        <v>96353</v>
      </c>
    </row>
    <row r="13825" spans="1:6" x14ac:dyDescent="0.25">
      <c r="A13825" t="s">
        <v>86647</v>
      </c>
      <c r="B13825" t="s">
        <v>66845</v>
      </c>
      <c r="C13825" t="s">
        <v>52177</v>
      </c>
      <c r="D13825" t="s">
        <v>57842</v>
      </c>
      <c r="E13825" t="s">
        <v>12</v>
      </c>
      <c r="F13825" t="s">
        <v>95965</v>
      </c>
    </row>
    <row r="13826" spans="1:6" x14ac:dyDescent="0.25">
      <c r="A13826" t="s">
        <v>85941</v>
      </c>
      <c r="B13826" t="s">
        <v>66846</v>
      </c>
      <c r="C13826" t="s">
        <v>51257</v>
      </c>
      <c r="D13826" t="s">
        <v>57842</v>
      </c>
      <c r="E13826" t="s">
        <v>12</v>
      </c>
      <c r="F13826" t="s">
        <v>96763</v>
      </c>
    </row>
    <row r="13827" spans="1:6" x14ac:dyDescent="0.25">
      <c r="A13827" t="s">
        <v>87073</v>
      </c>
      <c r="B13827" t="s">
        <v>66847</v>
      </c>
      <c r="C13827" t="s">
        <v>52595</v>
      </c>
      <c r="D13827" t="s">
        <v>57842</v>
      </c>
      <c r="E13827" t="s">
        <v>12</v>
      </c>
      <c r="F13827" t="s">
        <v>96721</v>
      </c>
    </row>
    <row r="13828" spans="1:6" x14ac:dyDescent="0.25">
      <c r="A13828" t="s">
        <v>89648</v>
      </c>
      <c r="B13828" t="s">
        <v>66848</v>
      </c>
      <c r="C13828" t="s">
        <v>55595</v>
      </c>
      <c r="D13828" t="s">
        <v>57842</v>
      </c>
      <c r="E13828" t="s">
        <v>12</v>
      </c>
      <c r="F13828" t="s">
        <v>95799</v>
      </c>
    </row>
    <row r="13829" spans="1:6" x14ac:dyDescent="0.25">
      <c r="B13829" t="s">
        <v>66849</v>
      </c>
      <c r="C13829" t="s">
        <v>56124</v>
      </c>
      <c r="D13829" t="s">
        <v>57842</v>
      </c>
      <c r="E13829" t="s">
        <v>12</v>
      </c>
      <c r="F13829" t="s">
        <v>96831</v>
      </c>
    </row>
    <row r="13830" spans="1:6" x14ac:dyDescent="0.25">
      <c r="B13830" t="s">
        <v>66850</v>
      </c>
      <c r="C13830" t="s">
        <v>56124</v>
      </c>
      <c r="D13830" t="s">
        <v>57842</v>
      </c>
      <c r="E13830" t="s">
        <v>12</v>
      </c>
      <c r="F13830" t="s">
        <v>96836</v>
      </c>
    </row>
    <row r="13831" spans="1:6" x14ac:dyDescent="0.25">
      <c r="A13831" t="s">
        <v>90025</v>
      </c>
      <c r="B13831" t="s">
        <v>66851</v>
      </c>
      <c r="C13831" t="s">
        <v>55937</v>
      </c>
      <c r="D13831" t="s">
        <v>57842</v>
      </c>
      <c r="E13831" t="s">
        <v>12</v>
      </c>
      <c r="F13831" t="s">
        <v>96356</v>
      </c>
    </row>
    <row r="13832" spans="1:6" x14ac:dyDescent="0.25">
      <c r="A13832" t="s">
        <v>70500</v>
      </c>
      <c r="B13832" t="s">
        <v>66852</v>
      </c>
      <c r="C13832" t="s">
        <v>50508</v>
      </c>
      <c r="D13832" t="s">
        <v>57842</v>
      </c>
      <c r="E13832" t="s">
        <v>12</v>
      </c>
      <c r="F13832" t="s">
        <v>96709</v>
      </c>
    </row>
    <row r="13833" spans="1:6" x14ac:dyDescent="0.25">
      <c r="A13833" t="s">
        <v>87193</v>
      </c>
      <c r="B13833" t="s">
        <v>66853</v>
      </c>
      <c r="C13833" t="s">
        <v>52728</v>
      </c>
      <c r="D13833" t="s">
        <v>57842</v>
      </c>
      <c r="E13833" t="s">
        <v>12</v>
      </c>
      <c r="F13833" t="s">
        <v>97121</v>
      </c>
    </row>
    <row r="13834" spans="1:6" x14ac:dyDescent="0.25">
      <c r="A13834" t="s">
        <v>71204</v>
      </c>
      <c r="B13834" t="s">
        <v>66854</v>
      </c>
      <c r="C13834" t="s">
        <v>55440</v>
      </c>
      <c r="D13834" t="s">
        <v>57842</v>
      </c>
      <c r="E13834" t="s">
        <v>12</v>
      </c>
      <c r="F13834" t="s">
        <v>97902</v>
      </c>
    </row>
    <row r="13835" spans="1:6" x14ac:dyDescent="0.25">
      <c r="A13835" t="s">
        <v>88531</v>
      </c>
      <c r="B13835" t="s">
        <v>66855</v>
      </c>
      <c r="C13835" t="s">
        <v>54295</v>
      </c>
      <c r="D13835" t="s">
        <v>57842</v>
      </c>
      <c r="E13835" t="s">
        <v>12</v>
      </c>
      <c r="F13835" t="s">
        <v>96174</v>
      </c>
    </row>
    <row r="13836" spans="1:6" x14ac:dyDescent="0.25">
      <c r="A13836" t="s">
        <v>82884</v>
      </c>
      <c r="B13836" t="s">
        <v>66856</v>
      </c>
      <c r="C13836" t="s">
        <v>47635</v>
      </c>
      <c r="D13836" t="s">
        <v>57842</v>
      </c>
      <c r="E13836" t="s">
        <v>12</v>
      </c>
      <c r="F13836" t="s">
        <v>96250</v>
      </c>
    </row>
    <row r="13837" spans="1:6" x14ac:dyDescent="0.25">
      <c r="A13837" t="s">
        <v>8715</v>
      </c>
      <c r="B13837" t="s">
        <v>66857</v>
      </c>
      <c r="C13837" t="s">
        <v>8717</v>
      </c>
      <c r="D13837" t="s">
        <v>57842</v>
      </c>
      <c r="E13837" t="s">
        <v>12</v>
      </c>
      <c r="F13837" t="s">
        <v>96846</v>
      </c>
    </row>
    <row r="13838" spans="1:6" x14ac:dyDescent="0.25">
      <c r="A13838" t="s">
        <v>85653</v>
      </c>
      <c r="B13838" t="s">
        <v>66858</v>
      </c>
      <c r="D13838" t="s">
        <v>57842</v>
      </c>
      <c r="E13838" t="s">
        <v>12</v>
      </c>
      <c r="F13838" t="s">
        <v>97141</v>
      </c>
    </row>
    <row r="13839" spans="1:6" x14ac:dyDescent="0.25">
      <c r="A13839" t="s">
        <v>89690</v>
      </c>
      <c r="B13839" t="s">
        <v>66859</v>
      </c>
      <c r="C13839" t="s">
        <v>55633</v>
      </c>
      <c r="D13839" t="s">
        <v>57842</v>
      </c>
      <c r="E13839" t="s">
        <v>12</v>
      </c>
      <c r="F13839" t="s">
        <v>96652</v>
      </c>
    </row>
    <row r="13840" spans="1:6" x14ac:dyDescent="0.25">
      <c r="A13840" t="s">
        <v>90127</v>
      </c>
      <c r="B13840" t="s">
        <v>66860</v>
      </c>
      <c r="C13840" t="s">
        <v>56043</v>
      </c>
      <c r="D13840" t="s">
        <v>57842</v>
      </c>
      <c r="E13840" t="s">
        <v>12</v>
      </c>
      <c r="F13840" t="s">
        <v>96827</v>
      </c>
    </row>
    <row r="13841" spans="1:6" x14ac:dyDescent="0.25">
      <c r="A13841" t="s">
        <v>88612</v>
      </c>
      <c r="B13841" t="s">
        <v>66861</v>
      </c>
      <c r="C13841" t="s">
        <v>34734</v>
      </c>
      <c r="D13841" t="s">
        <v>57842</v>
      </c>
      <c r="E13841" t="s">
        <v>12</v>
      </c>
      <c r="F13841" t="s">
        <v>97588</v>
      </c>
    </row>
    <row r="13842" spans="1:6" x14ac:dyDescent="0.25">
      <c r="A13842" t="s">
        <v>82802</v>
      </c>
      <c r="B13842" t="s">
        <v>66862</v>
      </c>
      <c r="C13842" t="s">
        <v>47563</v>
      </c>
      <c r="D13842" t="s">
        <v>57842</v>
      </c>
      <c r="E13842" t="s">
        <v>12</v>
      </c>
      <c r="F13842" t="s">
        <v>96739</v>
      </c>
    </row>
    <row r="13843" spans="1:6" x14ac:dyDescent="0.25">
      <c r="A13843" t="s">
        <v>87123</v>
      </c>
      <c r="B13843" t="s">
        <v>66863</v>
      </c>
      <c r="C13843" t="s">
        <v>52649</v>
      </c>
      <c r="D13843" t="s">
        <v>57842</v>
      </c>
      <c r="E13843" t="s">
        <v>12</v>
      </c>
      <c r="F13843" t="s">
        <v>96325</v>
      </c>
    </row>
    <row r="13844" spans="1:6" x14ac:dyDescent="0.25">
      <c r="A13844" t="s">
        <v>82519</v>
      </c>
      <c r="B13844" t="s">
        <v>66864</v>
      </c>
      <c r="C13844" t="s">
        <v>47270</v>
      </c>
      <c r="D13844" t="s">
        <v>57842</v>
      </c>
      <c r="E13844" t="s">
        <v>12</v>
      </c>
      <c r="F13844" t="s">
        <v>96338</v>
      </c>
    </row>
    <row r="13845" spans="1:6" x14ac:dyDescent="0.25">
      <c r="A13845" t="s">
        <v>35865</v>
      </c>
      <c r="B13845" t="s">
        <v>66865</v>
      </c>
      <c r="C13845" t="s">
        <v>53041</v>
      </c>
      <c r="D13845" t="s">
        <v>57842</v>
      </c>
      <c r="E13845" t="s">
        <v>12</v>
      </c>
      <c r="F13845" t="s">
        <v>95803</v>
      </c>
    </row>
    <row r="13846" spans="1:6" x14ac:dyDescent="0.25">
      <c r="A13846" t="s">
        <v>104069</v>
      </c>
      <c r="B13846" t="s">
        <v>66866</v>
      </c>
      <c r="C13846" t="s">
        <v>57681</v>
      </c>
      <c r="D13846" t="s">
        <v>57842</v>
      </c>
      <c r="E13846" t="s">
        <v>12</v>
      </c>
      <c r="F13846" t="s">
        <v>98186</v>
      </c>
    </row>
    <row r="13847" spans="1:6" x14ac:dyDescent="0.25">
      <c r="A13847" t="s">
        <v>87116</v>
      </c>
      <c r="B13847" t="s">
        <v>66867</v>
      </c>
      <c r="C13847" t="s">
        <v>52642</v>
      </c>
      <c r="D13847" t="s">
        <v>57842</v>
      </c>
      <c r="E13847" t="s">
        <v>12</v>
      </c>
      <c r="F13847" t="s">
        <v>96205</v>
      </c>
    </row>
    <row r="13848" spans="1:6" x14ac:dyDescent="0.25">
      <c r="A13848" t="s">
        <v>89976</v>
      </c>
      <c r="B13848" t="s">
        <v>66868</v>
      </c>
      <c r="C13848" t="s">
        <v>55889</v>
      </c>
      <c r="D13848" t="s">
        <v>57842</v>
      </c>
      <c r="E13848" t="s">
        <v>12</v>
      </c>
      <c r="F13848" t="s">
        <v>97235</v>
      </c>
    </row>
    <row r="13849" spans="1:6" x14ac:dyDescent="0.25">
      <c r="A13849" t="s">
        <v>36321</v>
      </c>
      <c r="B13849" t="s">
        <v>66869</v>
      </c>
      <c r="C13849" t="s">
        <v>31068</v>
      </c>
      <c r="D13849" t="s">
        <v>57842</v>
      </c>
      <c r="E13849" t="s">
        <v>12</v>
      </c>
      <c r="F13849" t="s">
        <v>96534</v>
      </c>
    </row>
    <row r="13850" spans="1:6" x14ac:dyDescent="0.25">
      <c r="A13850" t="s">
        <v>36759</v>
      </c>
      <c r="B13850" t="s">
        <v>66870</v>
      </c>
      <c r="C13850" t="s">
        <v>46798</v>
      </c>
      <c r="D13850" t="s">
        <v>57842</v>
      </c>
      <c r="E13850" t="s">
        <v>12</v>
      </c>
      <c r="F13850" t="s">
        <v>95901</v>
      </c>
    </row>
    <row r="13851" spans="1:6" x14ac:dyDescent="0.25">
      <c r="A13851" t="s">
        <v>36338</v>
      </c>
      <c r="B13851" t="s">
        <v>66871</v>
      </c>
      <c r="C13851" t="s">
        <v>48462</v>
      </c>
      <c r="D13851" t="s">
        <v>57842</v>
      </c>
      <c r="E13851" t="s">
        <v>12</v>
      </c>
      <c r="F13851" t="s">
        <v>96236</v>
      </c>
    </row>
    <row r="13852" spans="1:6" x14ac:dyDescent="0.25">
      <c r="A13852" t="s">
        <v>91400</v>
      </c>
      <c r="B13852" t="s">
        <v>66872</v>
      </c>
      <c r="C13852" t="s">
        <v>57507</v>
      </c>
      <c r="D13852" t="s">
        <v>57842</v>
      </c>
      <c r="E13852" t="s">
        <v>12</v>
      </c>
      <c r="F13852" t="s">
        <v>100533</v>
      </c>
    </row>
    <row r="13853" spans="1:6" x14ac:dyDescent="0.25">
      <c r="A13853" t="s">
        <v>81400</v>
      </c>
      <c r="B13853" t="s">
        <v>66873</v>
      </c>
      <c r="C13853" t="s">
        <v>45813</v>
      </c>
      <c r="D13853" t="s">
        <v>57842</v>
      </c>
      <c r="E13853" t="s">
        <v>12</v>
      </c>
      <c r="F13853" t="s">
        <v>96473</v>
      </c>
    </row>
    <row r="13854" spans="1:6" x14ac:dyDescent="0.25">
      <c r="A13854" t="s">
        <v>89993</v>
      </c>
      <c r="B13854" t="s">
        <v>66874</v>
      </c>
      <c r="C13854" t="s">
        <v>55907</v>
      </c>
      <c r="D13854" t="s">
        <v>57842</v>
      </c>
      <c r="E13854" t="s">
        <v>12</v>
      </c>
      <c r="F13854" t="s">
        <v>96535</v>
      </c>
    </row>
    <row r="13855" spans="1:6" x14ac:dyDescent="0.25">
      <c r="A13855" t="s">
        <v>84603</v>
      </c>
      <c r="B13855" t="s">
        <v>66875</v>
      </c>
      <c r="C13855" t="s">
        <v>49676</v>
      </c>
      <c r="D13855" t="s">
        <v>57842</v>
      </c>
      <c r="E13855" t="s">
        <v>12</v>
      </c>
      <c r="F13855" t="s">
        <v>97035</v>
      </c>
    </row>
    <row r="13856" spans="1:6" x14ac:dyDescent="0.25">
      <c r="A13856" t="s">
        <v>89562</v>
      </c>
      <c r="B13856" t="s">
        <v>66876</v>
      </c>
      <c r="C13856" t="s">
        <v>55511</v>
      </c>
      <c r="D13856" t="s">
        <v>57842</v>
      </c>
      <c r="E13856" t="s">
        <v>12</v>
      </c>
      <c r="F13856" t="s">
        <v>96216</v>
      </c>
    </row>
    <row r="13857" spans="1:6" x14ac:dyDescent="0.25">
      <c r="A13857" t="s">
        <v>82976</v>
      </c>
      <c r="B13857" t="s">
        <v>66877</v>
      </c>
      <c r="C13857" t="s">
        <v>47744</v>
      </c>
      <c r="D13857" t="s">
        <v>57842</v>
      </c>
      <c r="E13857" t="s">
        <v>12</v>
      </c>
      <c r="F13857" t="s">
        <v>96499</v>
      </c>
    </row>
    <row r="13858" spans="1:6" x14ac:dyDescent="0.25">
      <c r="A13858" t="s">
        <v>85699</v>
      </c>
      <c r="B13858" t="s">
        <v>66878</v>
      </c>
      <c r="C13858" t="s">
        <v>30266</v>
      </c>
      <c r="D13858" t="s">
        <v>57842</v>
      </c>
      <c r="E13858" t="s">
        <v>12</v>
      </c>
      <c r="F13858" t="s">
        <v>96682</v>
      </c>
    </row>
    <row r="13859" spans="1:6" x14ac:dyDescent="0.25">
      <c r="B13859" t="s">
        <v>66879</v>
      </c>
      <c r="C13859" t="s">
        <v>54449</v>
      </c>
      <c r="D13859" t="s">
        <v>57842</v>
      </c>
      <c r="E13859" t="s">
        <v>12</v>
      </c>
      <c r="F13859" t="s">
        <v>95996</v>
      </c>
    </row>
    <row r="13860" spans="1:6" x14ac:dyDescent="0.25">
      <c r="A13860" t="s">
        <v>88069</v>
      </c>
      <c r="B13860" t="s">
        <v>66880</v>
      </c>
      <c r="C13860" t="s">
        <v>53827</v>
      </c>
      <c r="D13860" t="s">
        <v>57842</v>
      </c>
      <c r="E13860" t="s">
        <v>12</v>
      </c>
      <c r="F13860" t="s">
        <v>96037</v>
      </c>
    </row>
    <row r="13861" spans="1:6" x14ac:dyDescent="0.25">
      <c r="A13861" t="s">
        <v>81386</v>
      </c>
      <c r="B13861" t="s">
        <v>66881</v>
      </c>
      <c r="C13861" t="s">
        <v>45799</v>
      </c>
      <c r="D13861" t="s">
        <v>57842</v>
      </c>
      <c r="E13861" t="s">
        <v>12</v>
      </c>
      <c r="F13861" t="s">
        <v>96465</v>
      </c>
    </row>
    <row r="13862" spans="1:6" x14ac:dyDescent="0.25">
      <c r="A13862" t="s">
        <v>82803</v>
      </c>
      <c r="B13862" t="s">
        <v>66882</v>
      </c>
      <c r="C13862" t="s">
        <v>47565</v>
      </c>
      <c r="D13862" t="s">
        <v>57842</v>
      </c>
      <c r="E13862" t="s">
        <v>12</v>
      </c>
      <c r="F13862" t="s">
        <v>96254</v>
      </c>
    </row>
    <row r="13863" spans="1:6" x14ac:dyDescent="0.25">
      <c r="A13863" t="s">
        <v>80674</v>
      </c>
      <c r="B13863" t="s">
        <v>66883</v>
      </c>
      <c r="C13863" t="s">
        <v>44986</v>
      </c>
      <c r="D13863" t="s">
        <v>57842</v>
      </c>
      <c r="E13863" t="s">
        <v>12</v>
      </c>
      <c r="F13863" t="s">
        <v>96282</v>
      </c>
    </row>
    <row r="13864" spans="1:6" x14ac:dyDescent="0.25">
      <c r="A13864" t="s">
        <v>89576</v>
      </c>
      <c r="B13864" t="s">
        <v>66884</v>
      </c>
      <c r="C13864" t="s">
        <v>55528</v>
      </c>
      <c r="D13864" t="s">
        <v>57842</v>
      </c>
      <c r="E13864" t="s">
        <v>12</v>
      </c>
      <c r="F13864" t="s">
        <v>96609</v>
      </c>
    </row>
    <row r="13865" spans="1:6" x14ac:dyDescent="0.25">
      <c r="A13865" t="s">
        <v>86658</v>
      </c>
      <c r="B13865" t="s">
        <v>66885</v>
      </c>
      <c r="C13865" t="s">
        <v>52186</v>
      </c>
      <c r="D13865" t="s">
        <v>57842</v>
      </c>
      <c r="E13865" t="s">
        <v>12</v>
      </c>
      <c r="F13865" t="s">
        <v>96435</v>
      </c>
    </row>
    <row r="13866" spans="1:6" x14ac:dyDescent="0.25">
      <c r="A13866" t="s">
        <v>36334</v>
      </c>
      <c r="B13866" t="s">
        <v>66886</v>
      </c>
      <c r="C13866" t="s">
        <v>46791</v>
      </c>
      <c r="D13866" t="s">
        <v>57842</v>
      </c>
      <c r="E13866" t="s">
        <v>12</v>
      </c>
      <c r="F13866" t="s">
        <v>96532</v>
      </c>
    </row>
    <row r="13867" spans="1:6" x14ac:dyDescent="0.25">
      <c r="A13867" t="s">
        <v>88562</v>
      </c>
      <c r="B13867" t="s">
        <v>66887</v>
      </c>
      <c r="C13867" t="s">
        <v>40540</v>
      </c>
      <c r="D13867" t="s">
        <v>57842</v>
      </c>
      <c r="E13867" t="s">
        <v>12</v>
      </c>
      <c r="F13867" t="s">
        <v>96644</v>
      </c>
    </row>
    <row r="13868" spans="1:6" x14ac:dyDescent="0.25">
      <c r="A13868" t="s">
        <v>88210</v>
      </c>
      <c r="B13868" t="s">
        <v>66888</v>
      </c>
      <c r="C13868" t="s">
        <v>53965</v>
      </c>
      <c r="D13868" t="s">
        <v>57842</v>
      </c>
      <c r="E13868" t="s">
        <v>12</v>
      </c>
      <c r="F13868" t="s">
        <v>96099</v>
      </c>
    </row>
    <row r="13869" spans="1:6" x14ac:dyDescent="0.25">
      <c r="A13869" t="s">
        <v>84536</v>
      </c>
      <c r="B13869" t="s">
        <v>66889</v>
      </c>
      <c r="C13869" t="s">
        <v>49578</v>
      </c>
      <c r="D13869" t="s">
        <v>57842</v>
      </c>
      <c r="E13869" t="s">
        <v>12</v>
      </c>
      <c r="F13869" t="s">
        <v>96774</v>
      </c>
    </row>
    <row r="13870" spans="1:6" x14ac:dyDescent="0.25">
      <c r="A13870" t="s">
        <v>83832</v>
      </c>
      <c r="B13870" t="s">
        <v>66890</v>
      </c>
      <c r="C13870" t="s">
        <v>48875</v>
      </c>
      <c r="D13870" t="s">
        <v>57842</v>
      </c>
      <c r="E13870" t="s">
        <v>12</v>
      </c>
      <c r="F13870" t="s">
        <v>96222</v>
      </c>
    </row>
    <row r="13871" spans="1:6" x14ac:dyDescent="0.25">
      <c r="A13871" t="s">
        <v>34593</v>
      </c>
      <c r="B13871" t="s">
        <v>66891</v>
      </c>
      <c r="C13871" t="s">
        <v>44243</v>
      </c>
      <c r="D13871" t="s">
        <v>57842</v>
      </c>
      <c r="E13871" t="s">
        <v>12</v>
      </c>
      <c r="F13871" t="s">
        <v>100079</v>
      </c>
    </row>
    <row r="13872" spans="1:6" x14ac:dyDescent="0.25">
      <c r="A13872" t="s">
        <v>89511</v>
      </c>
      <c r="B13872" t="s">
        <v>66892</v>
      </c>
      <c r="C13872" t="s">
        <v>55463</v>
      </c>
      <c r="D13872" t="s">
        <v>57842</v>
      </c>
      <c r="E13872" t="s">
        <v>12</v>
      </c>
      <c r="F13872" t="s">
        <v>96627</v>
      </c>
    </row>
    <row r="13873" spans="1:6" x14ac:dyDescent="0.25">
      <c r="A13873" t="s">
        <v>90592</v>
      </c>
      <c r="B13873" t="s">
        <v>66893</v>
      </c>
      <c r="D13873" t="s">
        <v>57842</v>
      </c>
      <c r="E13873" t="s">
        <v>12</v>
      </c>
      <c r="F13873" t="s">
        <v>96288</v>
      </c>
    </row>
    <row r="13874" spans="1:6" x14ac:dyDescent="0.25">
      <c r="A13874" t="s">
        <v>80267</v>
      </c>
      <c r="B13874" t="s">
        <v>66894</v>
      </c>
      <c r="C13874" t="s">
        <v>44302</v>
      </c>
      <c r="D13874" t="s">
        <v>57842</v>
      </c>
      <c r="E13874" t="s">
        <v>12</v>
      </c>
      <c r="F13874" t="s">
        <v>96035</v>
      </c>
    </row>
    <row r="13875" spans="1:6" x14ac:dyDescent="0.25">
      <c r="A13875" t="s">
        <v>86666</v>
      </c>
      <c r="B13875" t="s">
        <v>66895</v>
      </c>
      <c r="C13875" t="s">
        <v>37868</v>
      </c>
      <c r="D13875" t="s">
        <v>57842</v>
      </c>
      <c r="E13875" t="s">
        <v>12</v>
      </c>
      <c r="F13875" t="s">
        <v>95687</v>
      </c>
    </row>
    <row r="13876" spans="1:6" x14ac:dyDescent="0.25">
      <c r="A13876" t="s">
        <v>38914</v>
      </c>
      <c r="B13876" t="s">
        <v>66896</v>
      </c>
      <c r="C13876" t="s">
        <v>52998</v>
      </c>
      <c r="D13876" t="s">
        <v>57842</v>
      </c>
      <c r="E13876" t="s">
        <v>12</v>
      </c>
      <c r="F13876" t="s">
        <v>98744</v>
      </c>
    </row>
    <row r="13877" spans="1:6" x14ac:dyDescent="0.25">
      <c r="A13877" t="s">
        <v>104070</v>
      </c>
      <c r="B13877" t="s">
        <v>66897</v>
      </c>
      <c r="C13877" t="s">
        <v>55306</v>
      </c>
      <c r="D13877" t="s">
        <v>57842</v>
      </c>
      <c r="E13877" t="s">
        <v>12</v>
      </c>
      <c r="F13877" t="s">
        <v>96669</v>
      </c>
    </row>
    <row r="13878" spans="1:6" x14ac:dyDescent="0.25">
      <c r="A13878" t="s">
        <v>89490</v>
      </c>
      <c r="B13878" t="s">
        <v>66898</v>
      </c>
      <c r="C13878" t="s">
        <v>55444</v>
      </c>
      <c r="D13878" t="s">
        <v>57842</v>
      </c>
      <c r="E13878" t="s">
        <v>12</v>
      </c>
      <c r="F13878" t="s">
        <v>96619</v>
      </c>
    </row>
    <row r="13879" spans="1:6" x14ac:dyDescent="0.25">
      <c r="A13879" t="s">
        <v>85683</v>
      </c>
      <c r="B13879" t="s">
        <v>66899</v>
      </c>
      <c r="C13879" t="s">
        <v>50992</v>
      </c>
      <c r="D13879" t="s">
        <v>57842</v>
      </c>
      <c r="E13879" t="s">
        <v>12</v>
      </c>
      <c r="F13879" t="s">
        <v>95929</v>
      </c>
    </row>
    <row r="13880" spans="1:6" x14ac:dyDescent="0.25">
      <c r="A13880" t="s">
        <v>90674</v>
      </c>
      <c r="B13880" t="s">
        <v>66900</v>
      </c>
      <c r="C13880" t="s">
        <v>56791</v>
      </c>
      <c r="D13880" t="s">
        <v>57842</v>
      </c>
      <c r="E13880" t="s">
        <v>12</v>
      </c>
      <c r="F13880" t="s">
        <v>96425</v>
      </c>
    </row>
    <row r="13881" spans="1:6" x14ac:dyDescent="0.25">
      <c r="A13881" t="s">
        <v>84332</v>
      </c>
      <c r="B13881" t="s">
        <v>66901</v>
      </c>
      <c r="C13881" t="s">
        <v>49376</v>
      </c>
      <c r="D13881" t="s">
        <v>57842</v>
      </c>
      <c r="E13881" t="s">
        <v>12</v>
      </c>
      <c r="F13881" t="s">
        <v>99330</v>
      </c>
    </row>
    <row r="13882" spans="1:6" x14ac:dyDescent="0.25">
      <c r="A13882" t="s">
        <v>81745</v>
      </c>
      <c r="B13882" t="s">
        <v>66902</v>
      </c>
      <c r="C13882" t="s">
        <v>46233</v>
      </c>
      <c r="D13882" t="s">
        <v>57842</v>
      </c>
      <c r="E13882" t="s">
        <v>12</v>
      </c>
      <c r="F13882" t="s">
        <v>96888</v>
      </c>
    </row>
    <row r="13883" spans="1:6" x14ac:dyDescent="0.25">
      <c r="A13883" t="s">
        <v>81396</v>
      </c>
      <c r="B13883" t="s">
        <v>66903</v>
      </c>
      <c r="C13883" t="s">
        <v>45809</v>
      </c>
      <c r="D13883" t="s">
        <v>57842</v>
      </c>
      <c r="E13883" t="s">
        <v>12</v>
      </c>
      <c r="F13883" t="s">
        <v>95942</v>
      </c>
    </row>
    <row r="13884" spans="1:6" x14ac:dyDescent="0.25">
      <c r="A13884" t="s">
        <v>84936</v>
      </c>
      <c r="B13884" t="s">
        <v>66904</v>
      </c>
      <c r="C13884" t="s">
        <v>50252</v>
      </c>
      <c r="D13884" t="s">
        <v>57842</v>
      </c>
      <c r="E13884" t="s">
        <v>12</v>
      </c>
      <c r="F13884" t="s">
        <v>96208</v>
      </c>
    </row>
    <row r="13885" spans="1:6" x14ac:dyDescent="0.25">
      <c r="A13885" t="s">
        <v>39460</v>
      </c>
      <c r="B13885" t="s">
        <v>66905</v>
      </c>
      <c r="C13885" t="s">
        <v>53525</v>
      </c>
      <c r="D13885" t="s">
        <v>57842</v>
      </c>
      <c r="E13885" t="s">
        <v>12</v>
      </c>
      <c r="F13885" t="s">
        <v>96091</v>
      </c>
    </row>
    <row r="13886" spans="1:6" x14ac:dyDescent="0.25">
      <c r="A13886" t="s">
        <v>90939</v>
      </c>
      <c r="B13886" t="s">
        <v>66906</v>
      </c>
      <c r="C13886" t="s">
        <v>57058</v>
      </c>
      <c r="D13886" t="s">
        <v>57842</v>
      </c>
      <c r="E13886" t="s">
        <v>12</v>
      </c>
      <c r="F13886" t="s">
        <v>96436</v>
      </c>
    </row>
    <row r="13887" spans="1:6" x14ac:dyDescent="0.25">
      <c r="A13887" t="s">
        <v>90683</v>
      </c>
      <c r="B13887" t="s">
        <v>66907</v>
      </c>
      <c r="C13887" t="s">
        <v>56800</v>
      </c>
      <c r="D13887" t="s">
        <v>57842</v>
      </c>
      <c r="E13887" t="s">
        <v>12</v>
      </c>
      <c r="F13887" t="s">
        <v>96152</v>
      </c>
    </row>
    <row r="13888" spans="1:6" x14ac:dyDescent="0.25">
      <c r="A13888" t="s">
        <v>82823</v>
      </c>
      <c r="B13888" t="s">
        <v>66908</v>
      </c>
      <c r="C13888" t="s">
        <v>42983</v>
      </c>
      <c r="D13888" t="s">
        <v>57842</v>
      </c>
      <c r="E13888" t="s">
        <v>12</v>
      </c>
      <c r="F13888" t="s">
        <v>96048</v>
      </c>
    </row>
    <row r="13889" spans="1:6" x14ac:dyDescent="0.25">
      <c r="A13889" t="s">
        <v>84286</v>
      </c>
      <c r="B13889" t="s">
        <v>66909</v>
      </c>
      <c r="C13889" t="s">
        <v>49332</v>
      </c>
      <c r="D13889" t="s">
        <v>57842</v>
      </c>
      <c r="E13889" t="s">
        <v>12</v>
      </c>
      <c r="F13889" t="s">
        <v>96126</v>
      </c>
    </row>
    <row r="13890" spans="1:6" x14ac:dyDescent="0.25">
      <c r="A13890" t="s">
        <v>85713</v>
      </c>
      <c r="B13890" t="s">
        <v>66910</v>
      </c>
      <c r="C13890" t="s">
        <v>51019</v>
      </c>
      <c r="D13890" t="s">
        <v>57842</v>
      </c>
      <c r="E13890" t="s">
        <v>12</v>
      </c>
      <c r="F13890" t="s">
        <v>96419</v>
      </c>
    </row>
    <row r="13891" spans="1:6" x14ac:dyDescent="0.25">
      <c r="A13891" t="s">
        <v>90955</v>
      </c>
      <c r="B13891" t="s">
        <v>66911</v>
      </c>
      <c r="C13891" t="s">
        <v>57081</v>
      </c>
      <c r="D13891" t="s">
        <v>57842</v>
      </c>
      <c r="E13891" t="s">
        <v>12</v>
      </c>
      <c r="F13891" t="s">
        <v>96055</v>
      </c>
    </row>
    <row r="13892" spans="1:6" x14ac:dyDescent="0.25">
      <c r="A13892" t="s">
        <v>86614</v>
      </c>
      <c r="B13892" t="s">
        <v>66912</v>
      </c>
      <c r="C13892" t="s">
        <v>52141</v>
      </c>
      <c r="D13892" t="s">
        <v>57842</v>
      </c>
      <c r="E13892" t="s">
        <v>12</v>
      </c>
      <c r="F13892" t="s">
        <v>97516</v>
      </c>
    </row>
    <row r="13893" spans="1:6" x14ac:dyDescent="0.25">
      <c r="A13893" t="s">
        <v>36751</v>
      </c>
      <c r="B13893" t="s">
        <v>66913</v>
      </c>
      <c r="C13893" t="s">
        <v>51881</v>
      </c>
      <c r="D13893" t="s">
        <v>57842</v>
      </c>
      <c r="E13893" t="s">
        <v>12</v>
      </c>
      <c r="F13893" t="s">
        <v>97157</v>
      </c>
    </row>
    <row r="13894" spans="1:6" x14ac:dyDescent="0.25">
      <c r="A13894" t="s">
        <v>83755</v>
      </c>
      <c r="B13894" t="s">
        <v>66914</v>
      </c>
      <c r="C13894" t="s">
        <v>48791</v>
      </c>
      <c r="D13894" t="s">
        <v>57842</v>
      </c>
      <c r="E13894" t="s">
        <v>12</v>
      </c>
      <c r="F13894" t="s">
        <v>96626</v>
      </c>
    </row>
    <row r="13895" spans="1:6" x14ac:dyDescent="0.25">
      <c r="A13895" t="s">
        <v>89492</v>
      </c>
      <c r="B13895" t="s">
        <v>66915</v>
      </c>
      <c r="C13895" t="s">
        <v>55446</v>
      </c>
      <c r="D13895" t="s">
        <v>57842</v>
      </c>
      <c r="E13895" t="s">
        <v>12</v>
      </c>
      <c r="F13895" t="s">
        <v>96237</v>
      </c>
    </row>
    <row r="13896" spans="1:6" x14ac:dyDescent="0.25">
      <c r="A13896" t="s">
        <v>91393</v>
      </c>
      <c r="B13896" t="s">
        <v>66916</v>
      </c>
      <c r="C13896" t="s">
        <v>25271</v>
      </c>
      <c r="D13896" t="s">
        <v>57842</v>
      </c>
      <c r="E13896" t="s">
        <v>12</v>
      </c>
      <c r="F13896" t="s">
        <v>95714</v>
      </c>
    </row>
    <row r="13897" spans="1:6" x14ac:dyDescent="0.25">
      <c r="A13897" t="s">
        <v>85721</v>
      </c>
      <c r="B13897" t="s">
        <v>66917</v>
      </c>
      <c r="C13897" t="s">
        <v>51028</v>
      </c>
      <c r="D13897" t="s">
        <v>57842</v>
      </c>
      <c r="E13897" t="s">
        <v>12</v>
      </c>
      <c r="F13897" t="s">
        <v>96256</v>
      </c>
    </row>
    <row r="13898" spans="1:6" x14ac:dyDescent="0.25">
      <c r="A13898" t="s">
        <v>81552</v>
      </c>
      <c r="B13898" t="s">
        <v>66918</v>
      </c>
      <c r="C13898" t="s">
        <v>46008</v>
      </c>
      <c r="D13898" t="s">
        <v>57842</v>
      </c>
      <c r="E13898" t="s">
        <v>12</v>
      </c>
      <c r="F13898" t="s">
        <v>102282</v>
      </c>
    </row>
    <row r="13899" spans="1:6" x14ac:dyDescent="0.25">
      <c r="A13899" t="s">
        <v>36373</v>
      </c>
      <c r="B13899" t="s">
        <v>66919</v>
      </c>
      <c r="C13899" t="s">
        <v>36375</v>
      </c>
      <c r="D13899" t="s">
        <v>57842</v>
      </c>
      <c r="E13899" t="s">
        <v>12</v>
      </c>
      <c r="F13899" t="s">
        <v>96296</v>
      </c>
    </row>
    <row r="13900" spans="1:6" x14ac:dyDescent="0.25">
      <c r="A13900" t="s">
        <v>90890</v>
      </c>
      <c r="B13900" t="s">
        <v>66920</v>
      </c>
      <c r="C13900" t="s">
        <v>57014</v>
      </c>
      <c r="D13900" t="s">
        <v>57842</v>
      </c>
      <c r="E13900" t="s">
        <v>12</v>
      </c>
      <c r="F13900" t="s">
        <v>97013</v>
      </c>
    </row>
    <row r="13901" spans="1:6" x14ac:dyDescent="0.25">
      <c r="A13901" t="s">
        <v>84248</v>
      </c>
      <c r="B13901" t="s">
        <v>66921</v>
      </c>
      <c r="C13901" t="s">
        <v>49293</v>
      </c>
      <c r="D13901" t="s">
        <v>57842</v>
      </c>
      <c r="E13901" t="s">
        <v>12</v>
      </c>
      <c r="F13901" t="s">
        <v>96223</v>
      </c>
    </row>
    <row r="13902" spans="1:6" x14ac:dyDescent="0.25">
      <c r="A13902" t="s">
        <v>86765</v>
      </c>
      <c r="B13902" t="s">
        <v>66922</v>
      </c>
      <c r="C13902" t="s">
        <v>52291</v>
      </c>
      <c r="D13902" t="s">
        <v>57842</v>
      </c>
      <c r="E13902" t="s">
        <v>12</v>
      </c>
      <c r="F13902" t="s">
        <v>96123</v>
      </c>
    </row>
    <row r="13903" spans="1:6" x14ac:dyDescent="0.25">
      <c r="A13903" t="s">
        <v>82403</v>
      </c>
      <c r="B13903" t="s">
        <v>66923</v>
      </c>
      <c r="C13903" t="s">
        <v>36902</v>
      </c>
      <c r="D13903" t="s">
        <v>57842</v>
      </c>
      <c r="E13903" t="s">
        <v>12</v>
      </c>
      <c r="F13903" t="s">
        <v>95787</v>
      </c>
    </row>
    <row r="13904" spans="1:6" x14ac:dyDescent="0.25">
      <c r="A13904" t="s">
        <v>91505</v>
      </c>
      <c r="B13904" t="s">
        <v>66924</v>
      </c>
      <c r="C13904" t="s">
        <v>37871</v>
      </c>
      <c r="D13904" t="s">
        <v>57842</v>
      </c>
      <c r="E13904" t="s">
        <v>12</v>
      </c>
      <c r="F13904" t="s">
        <v>96168</v>
      </c>
    </row>
    <row r="13905" spans="1:6" x14ac:dyDescent="0.25">
      <c r="A13905" t="s">
        <v>83748</v>
      </c>
      <c r="B13905" t="s">
        <v>66925</v>
      </c>
      <c r="C13905" t="s">
        <v>48783</v>
      </c>
      <c r="D13905" t="s">
        <v>57842</v>
      </c>
      <c r="E13905" t="s">
        <v>12</v>
      </c>
      <c r="F13905" t="s">
        <v>95908</v>
      </c>
    </row>
    <row r="13906" spans="1:6" x14ac:dyDescent="0.25">
      <c r="A13906" t="s">
        <v>80269</v>
      </c>
      <c r="B13906" t="s">
        <v>66926</v>
      </c>
      <c r="C13906" t="s">
        <v>44303</v>
      </c>
      <c r="D13906" t="s">
        <v>57842</v>
      </c>
      <c r="E13906" t="s">
        <v>12</v>
      </c>
      <c r="F13906" t="s">
        <v>96043</v>
      </c>
    </row>
    <row r="13907" spans="1:6" x14ac:dyDescent="0.25">
      <c r="A13907" t="s">
        <v>87326</v>
      </c>
      <c r="B13907" t="s">
        <v>66927</v>
      </c>
      <c r="C13907" t="s">
        <v>52887</v>
      </c>
      <c r="D13907" t="s">
        <v>57842</v>
      </c>
      <c r="E13907" t="s">
        <v>12</v>
      </c>
      <c r="F13907" t="s">
        <v>96022</v>
      </c>
    </row>
    <row r="13908" spans="1:6" x14ac:dyDescent="0.25">
      <c r="A13908" t="s">
        <v>90966</v>
      </c>
      <c r="B13908" t="s">
        <v>66928</v>
      </c>
      <c r="C13908" t="s">
        <v>57094</v>
      </c>
      <c r="D13908" t="s">
        <v>57842</v>
      </c>
      <c r="E13908" t="s">
        <v>12</v>
      </c>
      <c r="F13908" t="s">
        <v>95994</v>
      </c>
    </row>
    <row r="13909" spans="1:6" x14ac:dyDescent="0.25">
      <c r="A13909" t="s">
        <v>81442</v>
      </c>
      <c r="B13909" t="s">
        <v>66929</v>
      </c>
      <c r="C13909" t="s">
        <v>45861</v>
      </c>
      <c r="D13909" t="s">
        <v>57842</v>
      </c>
      <c r="E13909" t="s">
        <v>12</v>
      </c>
      <c r="F13909" t="s">
        <v>95786</v>
      </c>
    </row>
    <row r="13910" spans="1:6" x14ac:dyDescent="0.25">
      <c r="A13910" t="s">
        <v>85245</v>
      </c>
      <c r="B13910" t="s">
        <v>66930</v>
      </c>
      <c r="C13910" t="s">
        <v>26288</v>
      </c>
      <c r="D13910" t="s">
        <v>57842</v>
      </c>
      <c r="E13910" t="s">
        <v>12</v>
      </c>
      <c r="F13910" t="s">
        <v>98719</v>
      </c>
    </row>
    <row r="13911" spans="1:6" x14ac:dyDescent="0.25">
      <c r="A13911" t="s">
        <v>40612</v>
      </c>
      <c r="B13911" t="s">
        <v>66931</v>
      </c>
      <c r="C13911" t="s">
        <v>40614</v>
      </c>
      <c r="D13911" t="s">
        <v>57842</v>
      </c>
      <c r="E13911" t="s">
        <v>12</v>
      </c>
      <c r="F13911" t="s">
        <v>96570</v>
      </c>
    </row>
    <row r="13912" spans="1:6" x14ac:dyDescent="0.25">
      <c r="A13912" t="s">
        <v>86668</v>
      </c>
      <c r="B13912" t="s">
        <v>66932</v>
      </c>
      <c r="C13912" t="s">
        <v>52194</v>
      </c>
      <c r="D13912" t="s">
        <v>57842</v>
      </c>
      <c r="E13912" t="s">
        <v>12</v>
      </c>
      <c r="F13912" t="s">
        <v>97015</v>
      </c>
    </row>
    <row r="13913" spans="1:6" x14ac:dyDescent="0.25">
      <c r="A13913" t="s">
        <v>80921</v>
      </c>
      <c r="B13913" t="s">
        <v>66933</v>
      </c>
      <c r="C13913" t="s">
        <v>45275</v>
      </c>
      <c r="D13913" t="s">
        <v>57842</v>
      </c>
      <c r="E13913" t="s">
        <v>12</v>
      </c>
      <c r="F13913" t="s">
        <v>95747</v>
      </c>
    </row>
    <row r="13914" spans="1:6" x14ac:dyDescent="0.25">
      <c r="B13914" t="s">
        <v>66934</v>
      </c>
      <c r="D13914" t="s">
        <v>614</v>
      </c>
      <c r="E13914" t="s">
        <v>12</v>
      </c>
      <c r="F13914" t="s">
        <v>78185</v>
      </c>
    </row>
    <row r="13915" spans="1:6" x14ac:dyDescent="0.25">
      <c r="B13915" t="s">
        <v>66935</v>
      </c>
      <c r="C13915" t="s">
        <v>66936</v>
      </c>
      <c r="D13915" t="s">
        <v>614</v>
      </c>
      <c r="E13915" t="s">
        <v>12</v>
      </c>
      <c r="F13915" t="s">
        <v>78186</v>
      </c>
    </row>
    <row r="13916" spans="1:6" x14ac:dyDescent="0.25">
      <c r="B13916" t="s">
        <v>66937</v>
      </c>
      <c r="C13916" t="s">
        <v>66938</v>
      </c>
      <c r="D13916" t="s">
        <v>614</v>
      </c>
      <c r="E13916" t="s">
        <v>12</v>
      </c>
      <c r="F13916" t="s">
        <v>78187</v>
      </c>
    </row>
    <row r="13917" spans="1:6" x14ac:dyDescent="0.25">
      <c r="B13917" t="s">
        <v>66939</v>
      </c>
      <c r="C13917" t="s">
        <v>66940</v>
      </c>
      <c r="D13917" t="s">
        <v>614</v>
      </c>
      <c r="E13917" t="s">
        <v>12</v>
      </c>
      <c r="F13917" t="s">
        <v>78188</v>
      </c>
    </row>
    <row r="13918" spans="1:6" x14ac:dyDescent="0.25">
      <c r="B13918" t="s">
        <v>66941</v>
      </c>
      <c r="D13918" t="s">
        <v>614</v>
      </c>
      <c r="E13918" t="s">
        <v>12</v>
      </c>
      <c r="F13918" t="s">
        <v>78189</v>
      </c>
    </row>
    <row r="13919" spans="1:6" x14ac:dyDescent="0.25">
      <c r="B13919" t="s">
        <v>66942</v>
      </c>
      <c r="D13919" t="s">
        <v>614</v>
      </c>
      <c r="E13919" t="s">
        <v>12</v>
      </c>
      <c r="F13919" t="s">
        <v>78191</v>
      </c>
    </row>
    <row r="13920" spans="1:6" x14ac:dyDescent="0.25">
      <c r="A13920" t="s">
        <v>67481</v>
      </c>
      <c r="B13920" t="s">
        <v>66943</v>
      </c>
      <c r="C13920" t="s">
        <v>56081</v>
      </c>
      <c r="D13920" t="s">
        <v>614</v>
      </c>
      <c r="E13920" t="s">
        <v>12</v>
      </c>
      <c r="F13920" t="s">
        <v>78193</v>
      </c>
    </row>
    <row r="13921" spans="1:6" x14ac:dyDescent="0.25">
      <c r="A13921" t="s">
        <v>78194</v>
      </c>
      <c r="B13921" t="s">
        <v>66944</v>
      </c>
      <c r="D13921" t="s">
        <v>614</v>
      </c>
      <c r="E13921" t="s">
        <v>12</v>
      </c>
      <c r="F13921" t="s">
        <v>78195</v>
      </c>
    </row>
    <row r="13922" spans="1:6" x14ac:dyDescent="0.25">
      <c r="B13922" t="s">
        <v>66945</v>
      </c>
      <c r="D13922" t="s">
        <v>614</v>
      </c>
      <c r="E13922" t="s">
        <v>12</v>
      </c>
      <c r="F13922" t="s">
        <v>32795</v>
      </c>
    </row>
    <row r="13923" spans="1:6" x14ac:dyDescent="0.25">
      <c r="B13923" t="s">
        <v>66946</v>
      </c>
      <c r="C13923" t="s">
        <v>66947</v>
      </c>
      <c r="D13923" t="s">
        <v>614</v>
      </c>
      <c r="E13923" t="s">
        <v>12</v>
      </c>
      <c r="F13923" t="s">
        <v>78196</v>
      </c>
    </row>
    <row r="13924" spans="1:6" x14ac:dyDescent="0.25">
      <c r="A13924" t="s">
        <v>7417</v>
      </c>
      <c r="B13924" t="s">
        <v>37040</v>
      </c>
      <c r="C13924" t="s">
        <v>37041</v>
      </c>
      <c r="D13924" t="s">
        <v>614</v>
      </c>
      <c r="E13924" t="s">
        <v>12</v>
      </c>
      <c r="F13924" t="s">
        <v>10542</v>
      </c>
    </row>
    <row r="13925" spans="1:6" x14ac:dyDescent="0.25">
      <c r="B13925" t="s">
        <v>66948</v>
      </c>
      <c r="D13925" t="s">
        <v>614</v>
      </c>
      <c r="E13925" t="s">
        <v>12</v>
      </c>
      <c r="F13925" t="s">
        <v>28363</v>
      </c>
    </row>
    <row r="13926" spans="1:6" x14ac:dyDescent="0.25">
      <c r="B13926" t="s">
        <v>66949</v>
      </c>
      <c r="C13926" t="s">
        <v>58061</v>
      </c>
      <c r="D13926" t="s">
        <v>614</v>
      </c>
      <c r="E13926" t="s">
        <v>12</v>
      </c>
      <c r="F13926" t="s">
        <v>78197</v>
      </c>
    </row>
    <row r="13927" spans="1:6" x14ac:dyDescent="0.25">
      <c r="B13927" t="s">
        <v>66950</v>
      </c>
      <c r="C13927" t="s">
        <v>66951</v>
      </c>
      <c r="D13927" t="s">
        <v>614</v>
      </c>
      <c r="E13927" t="s">
        <v>12</v>
      </c>
      <c r="F13927" t="s">
        <v>78198</v>
      </c>
    </row>
    <row r="13928" spans="1:6" x14ac:dyDescent="0.25">
      <c r="B13928" t="s">
        <v>66952</v>
      </c>
      <c r="C13928" t="s">
        <v>66953</v>
      </c>
      <c r="D13928" t="s">
        <v>614</v>
      </c>
      <c r="E13928" t="s">
        <v>12</v>
      </c>
      <c r="F13928" t="s">
        <v>78200</v>
      </c>
    </row>
    <row r="13929" spans="1:6" x14ac:dyDescent="0.25">
      <c r="B13929" t="s">
        <v>66954</v>
      </c>
      <c r="C13929" t="s">
        <v>66955</v>
      </c>
      <c r="D13929" t="s">
        <v>614</v>
      </c>
      <c r="E13929" t="s">
        <v>12</v>
      </c>
      <c r="F13929" t="s">
        <v>78204</v>
      </c>
    </row>
    <row r="13930" spans="1:6" x14ac:dyDescent="0.25">
      <c r="B13930" t="s">
        <v>66956</v>
      </c>
      <c r="D13930" t="s">
        <v>614</v>
      </c>
      <c r="E13930" t="s">
        <v>12</v>
      </c>
      <c r="F13930" t="s">
        <v>67232</v>
      </c>
    </row>
    <row r="13931" spans="1:6" x14ac:dyDescent="0.25">
      <c r="B13931" t="s">
        <v>66957</v>
      </c>
      <c r="C13931" t="s">
        <v>63002</v>
      </c>
      <c r="D13931" t="s">
        <v>614</v>
      </c>
      <c r="E13931" t="s">
        <v>12</v>
      </c>
      <c r="F13931" t="s">
        <v>42878</v>
      </c>
    </row>
    <row r="13932" spans="1:6" x14ac:dyDescent="0.25">
      <c r="B13932" t="s">
        <v>66958</v>
      </c>
      <c r="C13932" t="s">
        <v>66959</v>
      </c>
      <c r="D13932" t="s">
        <v>614</v>
      </c>
      <c r="E13932" t="s">
        <v>12</v>
      </c>
      <c r="F13932" t="s">
        <v>78205</v>
      </c>
    </row>
    <row r="13933" spans="1:6" x14ac:dyDescent="0.25">
      <c r="B13933" t="s">
        <v>66960</v>
      </c>
      <c r="D13933" t="s">
        <v>614</v>
      </c>
      <c r="E13933" t="s">
        <v>12</v>
      </c>
      <c r="F13933" t="s">
        <v>78208</v>
      </c>
    </row>
    <row r="13934" spans="1:6" x14ac:dyDescent="0.25">
      <c r="B13934" t="s">
        <v>66961</v>
      </c>
      <c r="D13934" t="s">
        <v>614</v>
      </c>
      <c r="E13934" t="s">
        <v>12</v>
      </c>
      <c r="F13934" t="s">
        <v>78209</v>
      </c>
    </row>
    <row r="13935" spans="1:6" x14ac:dyDescent="0.25">
      <c r="B13935" t="s">
        <v>66962</v>
      </c>
      <c r="D13935" t="s">
        <v>614</v>
      </c>
      <c r="E13935" t="s">
        <v>12</v>
      </c>
      <c r="F13935" t="s">
        <v>78210</v>
      </c>
    </row>
    <row r="13936" spans="1:6" x14ac:dyDescent="0.25">
      <c r="B13936" t="s">
        <v>66963</v>
      </c>
      <c r="C13936" t="s">
        <v>66964</v>
      </c>
      <c r="D13936" t="s">
        <v>614</v>
      </c>
      <c r="E13936" t="s">
        <v>12</v>
      </c>
      <c r="F13936" t="s">
        <v>78211</v>
      </c>
    </row>
    <row r="13937" spans="1:6" x14ac:dyDescent="0.25">
      <c r="B13937" t="s">
        <v>66965</v>
      </c>
      <c r="D13937" t="s">
        <v>614</v>
      </c>
      <c r="E13937" t="s">
        <v>12</v>
      </c>
      <c r="F13937" t="s">
        <v>78212</v>
      </c>
    </row>
    <row r="13938" spans="1:6" x14ac:dyDescent="0.25">
      <c r="B13938" t="s">
        <v>66966</v>
      </c>
      <c r="D13938" t="s">
        <v>614</v>
      </c>
      <c r="E13938" t="s">
        <v>12</v>
      </c>
      <c r="F13938" t="s">
        <v>78213</v>
      </c>
    </row>
    <row r="13939" spans="1:6" x14ac:dyDescent="0.25">
      <c r="B13939" t="s">
        <v>66967</v>
      </c>
      <c r="D13939" t="s">
        <v>614</v>
      </c>
      <c r="E13939" t="s">
        <v>12</v>
      </c>
      <c r="F13939" t="s">
        <v>78214</v>
      </c>
    </row>
    <row r="13940" spans="1:6" x14ac:dyDescent="0.25">
      <c r="A13940" t="s">
        <v>16643</v>
      </c>
      <c r="B13940" t="s">
        <v>37049</v>
      </c>
      <c r="C13940" t="s">
        <v>27382</v>
      </c>
      <c r="D13940" t="s">
        <v>614</v>
      </c>
      <c r="E13940" t="s">
        <v>12</v>
      </c>
      <c r="F13940" t="s">
        <v>37050</v>
      </c>
    </row>
    <row r="13941" spans="1:6" x14ac:dyDescent="0.25">
      <c r="B13941" t="s">
        <v>66968</v>
      </c>
      <c r="C13941" t="s">
        <v>66969</v>
      </c>
      <c r="D13941" t="s">
        <v>614</v>
      </c>
      <c r="E13941" t="s">
        <v>12</v>
      </c>
      <c r="F13941" t="s">
        <v>42713</v>
      </c>
    </row>
    <row r="13942" spans="1:6" x14ac:dyDescent="0.25">
      <c r="B13942" t="s">
        <v>66970</v>
      </c>
      <c r="C13942" t="s">
        <v>66971</v>
      </c>
      <c r="D13942" t="s">
        <v>614</v>
      </c>
      <c r="E13942" t="s">
        <v>12</v>
      </c>
      <c r="F13942" t="s">
        <v>51079</v>
      </c>
    </row>
    <row r="13943" spans="1:6" x14ac:dyDescent="0.25">
      <c r="A13943" t="s">
        <v>15413</v>
      </c>
      <c r="B13943" t="s">
        <v>37051</v>
      </c>
      <c r="D13943" t="s">
        <v>614</v>
      </c>
      <c r="E13943" t="s">
        <v>12</v>
      </c>
      <c r="F13943" t="s">
        <v>12639</v>
      </c>
    </row>
    <row r="13944" spans="1:6" x14ac:dyDescent="0.25">
      <c r="A13944" t="s">
        <v>36378</v>
      </c>
      <c r="B13944" t="s">
        <v>36379</v>
      </c>
      <c r="C13944" t="s">
        <v>36380</v>
      </c>
      <c r="D13944" t="s">
        <v>614</v>
      </c>
      <c r="E13944" t="s">
        <v>12</v>
      </c>
      <c r="F13944" t="s">
        <v>36381</v>
      </c>
    </row>
    <row r="13945" spans="1:6" x14ac:dyDescent="0.25">
      <c r="A13945" t="s">
        <v>35024</v>
      </c>
      <c r="B13945" t="s">
        <v>35025</v>
      </c>
      <c r="C13945" t="s">
        <v>35026</v>
      </c>
      <c r="D13945" t="s">
        <v>614</v>
      </c>
      <c r="E13945" t="s">
        <v>12</v>
      </c>
      <c r="F13945" t="s">
        <v>35027</v>
      </c>
    </row>
    <row r="13946" spans="1:6" x14ac:dyDescent="0.25">
      <c r="A13946" t="s">
        <v>30068</v>
      </c>
      <c r="B13946" t="s">
        <v>30069</v>
      </c>
      <c r="C13946" t="s">
        <v>30070</v>
      </c>
      <c r="D13946" t="s">
        <v>614</v>
      </c>
      <c r="E13946" t="s">
        <v>12</v>
      </c>
      <c r="F13946" t="s">
        <v>30071</v>
      </c>
    </row>
    <row r="13947" spans="1:6" x14ac:dyDescent="0.25">
      <c r="A13947" t="s">
        <v>4302</v>
      </c>
      <c r="B13947" t="s">
        <v>4303</v>
      </c>
      <c r="C13947" t="s">
        <v>4304</v>
      </c>
      <c r="D13947" t="s">
        <v>614</v>
      </c>
      <c r="E13947" t="s">
        <v>12</v>
      </c>
      <c r="F13947" t="s">
        <v>4305</v>
      </c>
    </row>
    <row r="13948" spans="1:6" x14ac:dyDescent="0.25">
      <c r="A13948" t="s">
        <v>35082</v>
      </c>
      <c r="B13948" t="s">
        <v>35083</v>
      </c>
      <c r="C13948" t="s">
        <v>35084</v>
      </c>
      <c r="D13948" t="s">
        <v>614</v>
      </c>
      <c r="E13948" t="s">
        <v>12</v>
      </c>
      <c r="F13948" t="s">
        <v>35085</v>
      </c>
    </row>
    <row r="13949" spans="1:6" x14ac:dyDescent="0.25">
      <c r="B13949" t="s">
        <v>66972</v>
      </c>
      <c r="C13949" t="s">
        <v>66973</v>
      </c>
      <c r="D13949" t="s">
        <v>614</v>
      </c>
      <c r="E13949" t="s">
        <v>12</v>
      </c>
      <c r="F13949" t="s">
        <v>43030</v>
      </c>
    </row>
    <row r="13950" spans="1:6" x14ac:dyDescent="0.25">
      <c r="A13950" t="s">
        <v>31363</v>
      </c>
      <c r="B13950" t="s">
        <v>31367</v>
      </c>
      <c r="C13950" t="s">
        <v>31365</v>
      </c>
      <c r="D13950" t="s">
        <v>614</v>
      </c>
      <c r="E13950" t="s">
        <v>12</v>
      </c>
      <c r="F13950" t="s">
        <v>31368</v>
      </c>
    </row>
    <row r="13951" spans="1:6" x14ac:dyDescent="0.25">
      <c r="B13951" t="s">
        <v>66974</v>
      </c>
      <c r="C13951" t="s">
        <v>66975</v>
      </c>
      <c r="D13951" t="s">
        <v>614</v>
      </c>
      <c r="E13951" t="s">
        <v>12</v>
      </c>
      <c r="F13951" t="s">
        <v>43204</v>
      </c>
    </row>
    <row r="13952" spans="1:6" x14ac:dyDescent="0.25">
      <c r="A13952" t="s">
        <v>35719</v>
      </c>
      <c r="B13952" t="s">
        <v>35723</v>
      </c>
      <c r="C13952" t="s">
        <v>35721</v>
      </c>
      <c r="D13952" t="s">
        <v>614</v>
      </c>
      <c r="E13952" t="s">
        <v>12</v>
      </c>
      <c r="F13952" t="s">
        <v>35724</v>
      </c>
    </row>
    <row r="13953" spans="1:6" x14ac:dyDescent="0.25">
      <c r="B13953" t="s">
        <v>66976</v>
      </c>
      <c r="C13953" t="s">
        <v>66977</v>
      </c>
      <c r="D13953" t="s">
        <v>614</v>
      </c>
      <c r="E13953" t="s">
        <v>12</v>
      </c>
      <c r="F13953" t="s">
        <v>43578</v>
      </c>
    </row>
    <row r="13954" spans="1:6" x14ac:dyDescent="0.25">
      <c r="A13954" t="s">
        <v>39322</v>
      </c>
      <c r="B13954" t="s">
        <v>39323</v>
      </c>
      <c r="C13954" t="s">
        <v>39324</v>
      </c>
      <c r="D13954" t="s">
        <v>614</v>
      </c>
      <c r="E13954" t="s">
        <v>12</v>
      </c>
      <c r="F13954" t="s">
        <v>39325</v>
      </c>
    </row>
    <row r="13955" spans="1:6" x14ac:dyDescent="0.25">
      <c r="A13955" t="s">
        <v>40382</v>
      </c>
      <c r="B13955" t="s">
        <v>40383</v>
      </c>
      <c r="C13955" t="s">
        <v>40384</v>
      </c>
      <c r="D13955" t="s">
        <v>614</v>
      </c>
      <c r="E13955" t="s">
        <v>12</v>
      </c>
      <c r="F13955" t="s">
        <v>40385</v>
      </c>
    </row>
    <row r="13956" spans="1:6" x14ac:dyDescent="0.25">
      <c r="A13956" t="s">
        <v>8472</v>
      </c>
      <c r="B13956" t="s">
        <v>8473</v>
      </c>
      <c r="C13956" t="s">
        <v>8474</v>
      </c>
      <c r="D13956" t="s">
        <v>614</v>
      </c>
      <c r="E13956" t="s">
        <v>12</v>
      </c>
      <c r="F13956" t="s">
        <v>8475</v>
      </c>
    </row>
    <row r="13957" spans="1:6" x14ac:dyDescent="0.25">
      <c r="A13957" t="s">
        <v>78216</v>
      </c>
      <c r="B13957" t="s">
        <v>66978</v>
      </c>
      <c r="C13957" t="s">
        <v>35386</v>
      </c>
      <c r="D13957" t="s">
        <v>614</v>
      </c>
      <c r="E13957" t="s">
        <v>12</v>
      </c>
      <c r="F13957" t="s">
        <v>78217</v>
      </c>
    </row>
    <row r="13958" spans="1:6" x14ac:dyDescent="0.25">
      <c r="A13958" t="s">
        <v>34497</v>
      </c>
      <c r="B13958" t="s">
        <v>34498</v>
      </c>
      <c r="C13958" t="s">
        <v>34499</v>
      </c>
      <c r="D13958" t="s">
        <v>614</v>
      </c>
      <c r="E13958" t="s">
        <v>12</v>
      </c>
      <c r="F13958" t="s">
        <v>34500</v>
      </c>
    </row>
    <row r="13959" spans="1:6" x14ac:dyDescent="0.25">
      <c r="A13959" t="s">
        <v>41326</v>
      </c>
      <c r="B13959" t="s">
        <v>41327</v>
      </c>
      <c r="C13959" t="s">
        <v>41328</v>
      </c>
      <c r="D13959" t="s">
        <v>614</v>
      </c>
      <c r="E13959" t="s">
        <v>12</v>
      </c>
      <c r="F13959" t="s">
        <v>41329</v>
      </c>
    </row>
    <row r="13960" spans="1:6" x14ac:dyDescent="0.25">
      <c r="A13960" t="s">
        <v>80389</v>
      </c>
      <c r="B13960" t="s">
        <v>66980</v>
      </c>
      <c r="D13960" t="s">
        <v>614</v>
      </c>
      <c r="E13960" t="s">
        <v>12</v>
      </c>
      <c r="F13960" t="s">
        <v>103270</v>
      </c>
    </row>
    <row r="13961" spans="1:6" x14ac:dyDescent="0.25">
      <c r="A13961" t="s">
        <v>104071</v>
      </c>
      <c r="B13961" t="s">
        <v>66981</v>
      </c>
      <c r="C13961" t="s">
        <v>38481</v>
      </c>
      <c r="D13961" t="s">
        <v>614</v>
      </c>
      <c r="E13961" t="s">
        <v>12</v>
      </c>
      <c r="F13961" t="s">
        <v>104072</v>
      </c>
    </row>
    <row r="13962" spans="1:6" x14ac:dyDescent="0.25">
      <c r="A13962" t="s">
        <v>169592</v>
      </c>
      <c r="B13962" t="s">
        <v>80221</v>
      </c>
      <c r="C13962" t="s">
        <v>52446</v>
      </c>
      <c r="D13962" t="s">
        <v>614</v>
      </c>
      <c r="E13962" t="s">
        <v>12</v>
      </c>
      <c r="F13962" t="s">
        <v>169593</v>
      </c>
    </row>
    <row r="13963" spans="1:6" x14ac:dyDescent="0.25">
      <c r="A13963" t="s">
        <v>87569</v>
      </c>
      <c r="B13963" t="s">
        <v>66983</v>
      </c>
      <c r="C13963" t="s">
        <v>53263</v>
      </c>
      <c r="D13963" t="s">
        <v>614</v>
      </c>
      <c r="E13963" t="s">
        <v>12</v>
      </c>
      <c r="F13963" t="s">
        <v>104074</v>
      </c>
    </row>
    <row r="13964" spans="1:6" x14ac:dyDescent="0.25">
      <c r="A13964" t="s">
        <v>87614</v>
      </c>
      <c r="B13964" t="s">
        <v>66984</v>
      </c>
      <c r="C13964" t="s">
        <v>53304</v>
      </c>
      <c r="D13964" t="s">
        <v>614</v>
      </c>
      <c r="E13964" t="s">
        <v>12</v>
      </c>
      <c r="F13964" t="s">
        <v>104075</v>
      </c>
    </row>
    <row r="13965" spans="1:6" x14ac:dyDescent="0.25">
      <c r="A13965" t="s">
        <v>84677</v>
      </c>
      <c r="B13965" t="s">
        <v>66985</v>
      </c>
      <c r="C13965" t="s">
        <v>49895</v>
      </c>
      <c r="D13965" t="s">
        <v>614</v>
      </c>
      <c r="E13965" t="s">
        <v>12</v>
      </c>
      <c r="F13965" t="s">
        <v>104076</v>
      </c>
    </row>
    <row r="13966" spans="1:6" x14ac:dyDescent="0.25">
      <c r="A13966" t="s">
        <v>84713</v>
      </c>
      <c r="B13966" t="s">
        <v>66986</v>
      </c>
      <c r="C13966" t="s">
        <v>49924</v>
      </c>
      <c r="D13966" t="s">
        <v>614</v>
      </c>
      <c r="E13966" t="s">
        <v>12</v>
      </c>
      <c r="F13966" t="s">
        <v>104077</v>
      </c>
    </row>
    <row r="13967" spans="1:6" x14ac:dyDescent="0.25">
      <c r="A13967" t="s">
        <v>88987</v>
      </c>
      <c r="B13967" t="s">
        <v>80163</v>
      </c>
      <c r="C13967" t="s">
        <v>54900</v>
      </c>
      <c r="D13967" t="s">
        <v>614</v>
      </c>
      <c r="E13967" t="s">
        <v>12</v>
      </c>
      <c r="F13967" t="s">
        <v>104078</v>
      </c>
    </row>
    <row r="13968" spans="1:6" x14ac:dyDescent="0.25">
      <c r="A13968" t="s">
        <v>88845</v>
      </c>
      <c r="B13968" t="s">
        <v>66988</v>
      </c>
      <c r="C13968" t="s">
        <v>54625</v>
      </c>
      <c r="D13968" t="s">
        <v>614</v>
      </c>
      <c r="E13968" t="s">
        <v>12</v>
      </c>
      <c r="F13968" t="s">
        <v>104079</v>
      </c>
    </row>
    <row r="13969" spans="1:6" x14ac:dyDescent="0.25">
      <c r="A13969" t="s">
        <v>80376</v>
      </c>
      <c r="B13969" t="s">
        <v>66989</v>
      </c>
      <c r="C13969" t="s">
        <v>44600</v>
      </c>
      <c r="D13969" t="s">
        <v>614</v>
      </c>
      <c r="E13969" t="s">
        <v>12</v>
      </c>
      <c r="F13969" t="s">
        <v>104080</v>
      </c>
    </row>
    <row r="13970" spans="1:6" x14ac:dyDescent="0.25">
      <c r="A13970" t="s">
        <v>80229</v>
      </c>
      <c r="B13970" t="s">
        <v>66990</v>
      </c>
      <c r="C13970" t="s">
        <v>44246</v>
      </c>
      <c r="D13970" t="s">
        <v>614</v>
      </c>
      <c r="E13970" t="s">
        <v>12</v>
      </c>
      <c r="F13970" t="s">
        <v>104081</v>
      </c>
    </row>
    <row r="13971" spans="1:6" x14ac:dyDescent="0.25">
      <c r="A13971" t="s">
        <v>91122</v>
      </c>
      <c r="B13971" t="s">
        <v>66991</v>
      </c>
      <c r="C13971" t="s">
        <v>57232</v>
      </c>
      <c r="D13971" t="s">
        <v>614</v>
      </c>
      <c r="E13971" t="s">
        <v>12</v>
      </c>
      <c r="F13971" t="s">
        <v>104082</v>
      </c>
    </row>
    <row r="13972" spans="1:6" x14ac:dyDescent="0.25">
      <c r="A13972" t="s">
        <v>83254</v>
      </c>
      <c r="B13972" t="s">
        <v>66992</v>
      </c>
      <c r="C13972" t="s">
        <v>27710</v>
      </c>
      <c r="D13972" t="s">
        <v>614</v>
      </c>
      <c r="E13972" t="s">
        <v>12</v>
      </c>
      <c r="F13972" t="s">
        <v>104083</v>
      </c>
    </row>
    <row r="13973" spans="1:6" x14ac:dyDescent="0.25">
      <c r="A13973" t="s">
        <v>83336</v>
      </c>
      <c r="B13973" t="s">
        <v>66993</v>
      </c>
      <c r="C13973" t="s">
        <v>39030</v>
      </c>
      <c r="D13973" t="s">
        <v>614</v>
      </c>
      <c r="E13973" t="s">
        <v>12</v>
      </c>
      <c r="F13973" t="s">
        <v>104084</v>
      </c>
    </row>
    <row r="13974" spans="1:6" x14ac:dyDescent="0.25">
      <c r="A13974" t="s">
        <v>80352</v>
      </c>
      <c r="B13974" t="s">
        <v>66994</v>
      </c>
      <c r="C13974" t="s">
        <v>44582</v>
      </c>
      <c r="D13974" t="s">
        <v>614</v>
      </c>
      <c r="E13974" t="s">
        <v>12</v>
      </c>
      <c r="F13974" t="s">
        <v>104085</v>
      </c>
    </row>
    <row r="13975" spans="1:6" x14ac:dyDescent="0.25">
      <c r="A13975" t="s">
        <v>87486</v>
      </c>
      <c r="B13975" t="s">
        <v>66995</v>
      </c>
      <c r="C13975" t="s">
        <v>53074</v>
      </c>
      <c r="D13975" t="s">
        <v>614</v>
      </c>
      <c r="E13975" t="s">
        <v>12</v>
      </c>
      <c r="F13975" t="s">
        <v>104086</v>
      </c>
    </row>
    <row r="13976" spans="1:6" x14ac:dyDescent="0.25">
      <c r="A13976" t="s">
        <v>82005</v>
      </c>
      <c r="B13976" t="s">
        <v>66996</v>
      </c>
      <c r="C13976" t="s">
        <v>46654</v>
      </c>
      <c r="D13976" t="s">
        <v>614</v>
      </c>
      <c r="E13976" t="s">
        <v>12</v>
      </c>
      <c r="F13976" t="s">
        <v>104087</v>
      </c>
    </row>
    <row r="13977" spans="1:6" x14ac:dyDescent="0.25">
      <c r="A13977" t="s">
        <v>83334</v>
      </c>
      <c r="B13977" t="s">
        <v>66997</v>
      </c>
      <c r="C13977" t="s">
        <v>48286</v>
      </c>
      <c r="D13977" t="s">
        <v>614</v>
      </c>
      <c r="E13977" t="s">
        <v>12</v>
      </c>
      <c r="F13977" t="s">
        <v>104088</v>
      </c>
    </row>
    <row r="13978" spans="1:6" x14ac:dyDescent="0.25">
      <c r="A13978" t="s">
        <v>84794</v>
      </c>
      <c r="B13978" t="s">
        <v>66999</v>
      </c>
      <c r="C13978" t="s">
        <v>50008</v>
      </c>
      <c r="D13978" t="s">
        <v>614</v>
      </c>
      <c r="E13978" t="s">
        <v>12</v>
      </c>
      <c r="F13978" t="s">
        <v>104089</v>
      </c>
    </row>
    <row r="13979" spans="1:6" x14ac:dyDescent="0.25">
      <c r="A13979" t="s">
        <v>88462</v>
      </c>
      <c r="B13979" t="s">
        <v>67000</v>
      </c>
      <c r="C13979" t="s">
        <v>54227</v>
      </c>
      <c r="D13979" t="s">
        <v>614</v>
      </c>
      <c r="E13979" t="s">
        <v>12</v>
      </c>
      <c r="F13979" t="s">
        <v>104090</v>
      </c>
    </row>
    <row r="13980" spans="1:6" x14ac:dyDescent="0.25">
      <c r="A13980" t="s">
        <v>91166</v>
      </c>
      <c r="B13980" t="s">
        <v>67001</v>
      </c>
      <c r="C13980" t="s">
        <v>57275</v>
      </c>
      <c r="D13980" t="s">
        <v>614</v>
      </c>
      <c r="E13980" t="s">
        <v>12</v>
      </c>
      <c r="F13980" t="s">
        <v>104091</v>
      </c>
    </row>
    <row r="13981" spans="1:6" x14ac:dyDescent="0.25">
      <c r="A13981" t="s">
        <v>39355</v>
      </c>
      <c r="B13981" t="s">
        <v>39356</v>
      </c>
      <c r="C13981" t="s">
        <v>39357</v>
      </c>
      <c r="D13981" t="s">
        <v>614</v>
      </c>
      <c r="E13981" t="s">
        <v>12</v>
      </c>
      <c r="F13981" t="s">
        <v>39358</v>
      </c>
    </row>
    <row r="13982" spans="1:6" x14ac:dyDescent="0.25">
      <c r="A13982" t="s">
        <v>35660</v>
      </c>
      <c r="B13982" t="s">
        <v>35661</v>
      </c>
      <c r="C13982" t="s">
        <v>35662</v>
      </c>
      <c r="D13982" t="s">
        <v>614</v>
      </c>
      <c r="E13982" t="s">
        <v>12</v>
      </c>
      <c r="F13982" t="s">
        <v>35663</v>
      </c>
    </row>
    <row r="13983" spans="1:6" x14ac:dyDescent="0.25">
      <c r="B13983" t="s">
        <v>67002</v>
      </c>
      <c r="C13983" t="s">
        <v>53044</v>
      </c>
      <c r="D13983" t="s">
        <v>614</v>
      </c>
      <c r="E13983" t="s">
        <v>12</v>
      </c>
      <c r="F13983" t="s">
        <v>38952</v>
      </c>
    </row>
    <row r="13984" spans="1:6" x14ac:dyDescent="0.25">
      <c r="A13984" t="s">
        <v>87445</v>
      </c>
      <c r="B13984" t="s">
        <v>67003</v>
      </c>
      <c r="C13984" t="s">
        <v>53030</v>
      </c>
      <c r="D13984" t="s">
        <v>614</v>
      </c>
      <c r="E13984" t="s">
        <v>12</v>
      </c>
      <c r="F13984" t="s">
        <v>104092</v>
      </c>
    </row>
    <row r="13985" spans="1:6" x14ac:dyDescent="0.25">
      <c r="A13985" t="s">
        <v>39090</v>
      </c>
      <c r="B13985" t="s">
        <v>67004</v>
      </c>
      <c r="C13985" t="s">
        <v>53405</v>
      </c>
      <c r="D13985" t="s">
        <v>614</v>
      </c>
      <c r="E13985" t="s">
        <v>12</v>
      </c>
      <c r="F13985" t="s">
        <v>104093</v>
      </c>
    </row>
    <row r="13986" spans="1:6" x14ac:dyDescent="0.25">
      <c r="A13986" t="s">
        <v>80581</v>
      </c>
      <c r="B13986" t="s">
        <v>67005</v>
      </c>
      <c r="C13986" t="s">
        <v>44835</v>
      </c>
      <c r="D13986" t="s">
        <v>614</v>
      </c>
      <c r="E13986" t="s">
        <v>12</v>
      </c>
      <c r="F13986" t="s">
        <v>104094</v>
      </c>
    </row>
    <row r="13987" spans="1:6" x14ac:dyDescent="0.25">
      <c r="A13987" t="s">
        <v>40602</v>
      </c>
      <c r="B13987" t="s">
        <v>67006</v>
      </c>
      <c r="C13987" t="s">
        <v>56170</v>
      </c>
      <c r="D13987" t="s">
        <v>614</v>
      </c>
      <c r="E13987" t="s">
        <v>12</v>
      </c>
      <c r="F13987" t="s">
        <v>40603</v>
      </c>
    </row>
    <row r="13988" spans="1:6" x14ac:dyDescent="0.25">
      <c r="A13988" t="s">
        <v>32175</v>
      </c>
      <c r="B13988" t="s">
        <v>32176</v>
      </c>
      <c r="C13988" t="s">
        <v>32177</v>
      </c>
      <c r="D13988" t="s">
        <v>614</v>
      </c>
      <c r="E13988" t="s">
        <v>12</v>
      </c>
      <c r="F13988" t="s">
        <v>32178</v>
      </c>
    </row>
    <row r="13989" spans="1:6" x14ac:dyDescent="0.25">
      <c r="A13989" t="s">
        <v>89833</v>
      </c>
      <c r="B13989" t="s">
        <v>67007</v>
      </c>
      <c r="C13989" t="s">
        <v>55759</v>
      </c>
      <c r="D13989" t="s">
        <v>614</v>
      </c>
      <c r="E13989" t="s">
        <v>12</v>
      </c>
      <c r="F13989" t="s">
        <v>98548</v>
      </c>
    </row>
    <row r="13990" spans="1:6" x14ac:dyDescent="0.25">
      <c r="A13990" t="s">
        <v>86659</v>
      </c>
      <c r="B13990" t="s">
        <v>67008</v>
      </c>
      <c r="C13990" t="s">
        <v>52187</v>
      </c>
      <c r="D13990" t="s">
        <v>614</v>
      </c>
      <c r="E13990" t="s">
        <v>12</v>
      </c>
      <c r="F13990" t="s">
        <v>104095</v>
      </c>
    </row>
    <row r="13991" spans="1:6" x14ac:dyDescent="0.25">
      <c r="A13991" t="s">
        <v>89387</v>
      </c>
      <c r="B13991" t="s">
        <v>67009</v>
      </c>
      <c r="C13991" t="s">
        <v>55338</v>
      </c>
      <c r="D13991" t="s">
        <v>614</v>
      </c>
      <c r="E13991" t="s">
        <v>12</v>
      </c>
      <c r="F13991" t="s">
        <v>104096</v>
      </c>
    </row>
    <row r="13992" spans="1:6" x14ac:dyDescent="0.25">
      <c r="A13992" t="s">
        <v>83788</v>
      </c>
      <c r="B13992" t="s">
        <v>67010</v>
      </c>
      <c r="C13992" t="s">
        <v>48823</v>
      </c>
      <c r="D13992" t="s">
        <v>614</v>
      </c>
      <c r="E13992" t="s">
        <v>12</v>
      </c>
      <c r="F13992" t="s">
        <v>104097</v>
      </c>
    </row>
    <row r="13993" spans="1:6" x14ac:dyDescent="0.25">
      <c r="A13993" t="s">
        <v>88173</v>
      </c>
      <c r="B13993" t="s">
        <v>67011</v>
      </c>
      <c r="C13993" t="s">
        <v>53929</v>
      </c>
      <c r="D13993" t="s">
        <v>614</v>
      </c>
      <c r="E13993" t="s">
        <v>12</v>
      </c>
      <c r="F13993" t="s">
        <v>104098</v>
      </c>
    </row>
    <row r="13994" spans="1:6" x14ac:dyDescent="0.25">
      <c r="A13994" t="s">
        <v>91036</v>
      </c>
      <c r="B13994" t="s">
        <v>67012</v>
      </c>
      <c r="C13994" t="s">
        <v>57156</v>
      </c>
      <c r="D13994" t="s">
        <v>614</v>
      </c>
      <c r="E13994" t="s">
        <v>12</v>
      </c>
      <c r="F13994" t="s">
        <v>104099</v>
      </c>
    </row>
    <row r="13995" spans="1:6" x14ac:dyDescent="0.25">
      <c r="A13995" t="s">
        <v>90186</v>
      </c>
      <c r="B13995" t="s">
        <v>67013</v>
      </c>
      <c r="D13995" t="s">
        <v>614</v>
      </c>
      <c r="E13995" t="s">
        <v>12</v>
      </c>
      <c r="F13995" t="s">
        <v>104100</v>
      </c>
    </row>
    <row r="13996" spans="1:6" x14ac:dyDescent="0.25">
      <c r="A13996" t="s">
        <v>83916</v>
      </c>
      <c r="B13996" t="s">
        <v>67014</v>
      </c>
      <c r="C13996" t="s">
        <v>48953</v>
      </c>
      <c r="D13996" t="s">
        <v>614</v>
      </c>
      <c r="E13996" t="s">
        <v>12</v>
      </c>
      <c r="F13996" t="s">
        <v>104101</v>
      </c>
    </row>
    <row r="13997" spans="1:6" x14ac:dyDescent="0.25">
      <c r="D13997" t="s">
        <v>614</v>
      </c>
      <c r="E13997" t="s">
        <v>12</v>
      </c>
      <c r="F13997" t="s">
        <v>104102</v>
      </c>
    </row>
    <row r="13998" spans="1:6" x14ac:dyDescent="0.25">
      <c r="A13998" t="s">
        <v>91165</v>
      </c>
      <c r="B13998" t="s">
        <v>67015</v>
      </c>
      <c r="C13998" t="s">
        <v>57274</v>
      </c>
      <c r="D13998" t="s">
        <v>614</v>
      </c>
      <c r="E13998" t="s">
        <v>12</v>
      </c>
      <c r="F13998" t="s">
        <v>104103</v>
      </c>
    </row>
    <row r="13999" spans="1:6" x14ac:dyDescent="0.25">
      <c r="A13999" t="s">
        <v>81633</v>
      </c>
      <c r="B13999" t="s">
        <v>67016</v>
      </c>
      <c r="C13999" t="s">
        <v>67017</v>
      </c>
      <c r="D13999" t="s">
        <v>614</v>
      </c>
      <c r="E13999" t="s">
        <v>12</v>
      </c>
      <c r="F13999" t="s">
        <v>104104</v>
      </c>
    </row>
    <row r="14000" spans="1:6" x14ac:dyDescent="0.25">
      <c r="A14000" t="s">
        <v>85931</v>
      </c>
      <c r="B14000" t="s">
        <v>67018</v>
      </c>
      <c r="C14000" t="s">
        <v>51248</v>
      </c>
      <c r="D14000" t="s">
        <v>614</v>
      </c>
      <c r="E14000" t="s">
        <v>12</v>
      </c>
      <c r="F14000" t="s">
        <v>104105</v>
      </c>
    </row>
    <row r="14001" spans="1:6" x14ac:dyDescent="0.25">
      <c r="A14001" t="s">
        <v>39211</v>
      </c>
      <c r="B14001" t="s">
        <v>67019</v>
      </c>
      <c r="C14001" t="s">
        <v>36784</v>
      </c>
      <c r="D14001" t="s">
        <v>614</v>
      </c>
      <c r="E14001" t="s">
        <v>12</v>
      </c>
      <c r="F14001" t="s">
        <v>104106</v>
      </c>
    </row>
    <row r="14002" spans="1:6" x14ac:dyDescent="0.25">
      <c r="A14002" t="s">
        <v>82088</v>
      </c>
      <c r="B14002" t="s">
        <v>67020</v>
      </c>
      <c r="C14002" t="s">
        <v>46820</v>
      </c>
      <c r="D14002" t="s">
        <v>614</v>
      </c>
      <c r="E14002" t="s">
        <v>12</v>
      </c>
      <c r="F14002" t="s">
        <v>104107</v>
      </c>
    </row>
    <row r="14003" spans="1:6" x14ac:dyDescent="0.25">
      <c r="A14003" t="s">
        <v>91285</v>
      </c>
      <c r="B14003" t="s">
        <v>67021</v>
      </c>
      <c r="C14003" t="s">
        <v>57392</v>
      </c>
      <c r="D14003" t="s">
        <v>614</v>
      </c>
      <c r="E14003" t="s">
        <v>12</v>
      </c>
      <c r="F14003" t="s">
        <v>100745</v>
      </c>
    </row>
    <row r="14004" spans="1:6" x14ac:dyDescent="0.25">
      <c r="A14004" t="s">
        <v>88471</v>
      </c>
      <c r="B14004" t="s">
        <v>67022</v>
      </c>
      <c r="C14004" t="s">
        <v>54235</v>
      </c>
      <c r="D14004" t="s">
        <v>614</v>
      </c>
      <c r="E14004" t="s">
        <v>12</v>
      </c>
      <c r="F14004" t="s">
        <v>104108</v>
      </c>
    </row>
    <row r="14005" spans="1:6" x14ac:dyDescent="0.25">
      <c r="B14005" t="s">
        <v>67023</v>
      </c>
      <c r="C14005" t="s">
        <v>53829</v>
      </c>
      <c r="D14005" t="s">
        <v>614</v>
      </c>
      <c r="E14005" t="s">
        <v>12</v>
      </c>
      <c r="F14005" t="s">
        <v>104109</v>
      </c>
    </row>
    <row r="14006" spans="1:6" x14ac:dyDescent="0.25">
      <c r="A14006" t="s">
        <v>84456</v>
      </c>
      <c r="B14006" t="s">
        <v>67024</v>
      </c>
      <c r="C14006" t="s">
        <v>49514</v>
      </c>
      <c r="D14006" t="s">
        <v>614</v>
      </c>
      <c r="E14006" t="s">
        <v>12</v>
      </c>
      <c r="F14006" t="s">
        <v>104110</v>
      </c>
    </row>
    <row r="14007" spans="1:6" x14ac:dyDescent="0.25">
      <c r="A14007" t="s">
        <v>85933</v>
      </c>
      <c r="B14007" t="s">
        <v>67025</v>
      </c>
      <c r="C14007" t="s">
        <v>51250</v>
      </c>
      <c r="D14007" t="s">
        <v>614</v>
      </c>
      <c r="E14007" t="s">
        <v>12</v>
      </c>
      <c r="F14007" t="s">
        <v>104111</v>
      </c>
    </row>
    <row r="14008" spans="1:6" x14ac:dyDescent="0.25">
      <c r="A14008" t="s">
        <v>89550</v>
      </c>
      <c r="B14008" t="s">
        <v>64339</v>
      </c>
      <c r="C14008" t="s">
        <v>23056</v>
      </c>
      <c r="D14008" t="s">
        <v>614</v>
      </c>
      <c r="E14008" t="s">
        <v>12</v>
      </c>
      <c r="F14008" t="s">
        <v>98054</v>
      </c>
    </row>
    <row r="14009" spans="1:6" x14ac:dyDescent="0.25">
      <c r="A14009" t="s">
        <v>85492</v>
      </c>
      <c r="B14009" t="s">
        <v>67026</v>
      </c>
      <c r="C14009" t="s">
        <v>30009</v>
      </c>
      <c r="D14009" t="s">
        <v>614</v>
      </c>
      <c r="E14009" t="s">
        <v>12</v>
      </c>
      <c r="F14009" t="s">
        <v>104112</v>
      </c>
    </row>
    <row r="14010" spans="1:6" x14ac:dyDescent="0.25">
      <c r="A14010" t="s">
        <v>91392</v>
      </c>
      <c r="B14010" t="s">
        <v>67027</v>
      </c>
      <c r="C14010" t="s">
        <v>57501</v>
      </c>
      <c r="D14010" t="s">
        <v>614</v>
      </c>
      <c r="E14010" t="s">
        <v>12</v>
      </c>
      <c r="F14010" t="s">
        <v>104113</v>
      </c>
    </row>
    <row r="14011" spans="1:6" x14ac:dyDescent="0.25">
      <c r="B14011" t="s">
        <v>67028</v>
      </c>
      <c r="C14011" t="s">
        <v>55612</v>
      </c>
      <c r="D14011" t="s">
        <v>614</v>
      </c>
      <c r="E14011" t="s">
        <v>12</v>
      </c>
      <c r="F14011" t="s">
        <v>104114</v>
      </c>
    </row>
    <row r="14012" spans="1:6" x14ac:dyDescent="0.25">
      <c r="A14012" t="s">
        <v>85942</v>
      </c>
      <c r="B14012" t="s">
        <v>67029</v>
      </c>
      <c r="C14012" t="s">
        <v>51258</v>
      </c>
      <c r="D14012" t="s">
        <v>614</v>
      </c>
      <c r="E14012" t="s">
        <v>12</v>
      </c>
      <c r="F14012" t="s">
        <v>96762</v>
      </c>
    </row>
    <row r="14013" spans="1:6" x14ac:dyDescent="0.25">
      <c r="A14013" t="s">
        <v>83531</v>
      </c>
      <c r="B14013" t="s">
        <v>67030</v>
      </c>
      <c r="C14013" t="s">
        <v>48548</v>
      </c>
      <c r="D14013" t="s">
        <v>614</v>
      </c>
      <c r="E14013" t="s">
        <v>12</v>
      </c>
      <c r="F14013" t="s">
        <v>104115</v>
      </c>
    </row>
    <row r="14014" spans="1:6" x14ac:dyDescent="0.25">
      <c r="A14014" t="s">
        <v>88823</v>
      </c>
      <c r="B14014" t="s">
        <v>67031</v>
      </c>
      <c r="D14014" t="s">
        <v>614</v>
      </c>
      <c r="E14014" t="s">
        <v>12</v>
      </c>
      <c r="F14014" t="s">
        <v>100790</v>
      </c>
    </row>
    <row r="14015" spans="1:6" x14ac:dyDescent="0.25">
      <c r="A14015" t="s">
        <v>83826</v>
      </c>
      <c r="B14015" t="s">
        <v>67032</v>
      </c>
      <c r="C14015" t="s">
        <v>48869</v>
      </c>
      <c r="D14015" t="s">
        <v>614</v>
      </c>
      <c r="E14015" t="s">
        <v>12</v>
      </c>
      <c r="F14015" t="s">
        <v>104116</v>
      </c>
    </row>
    <row r="14016" spans="1:6" x14ac:dyDescent="0.25">
      <c r="A14016" t="s">
        <v>11040</v>
      </c>
      <c r="B14016" t="s">
        <v>36384</v>
      </c>
      <c r="C14016" t="s">
        <v>36385</v>
      </c>
      <c r="D14016" t="s">
        <v>59851</v>
      </c>
      <c r="E14016" t="s">
        <v>12</v>
      </c>
      <c r="F14016" t="s">
        <v>36386</v>
      </c>
    </row>
    <row r="14017" spans="1:6" x14ac:dyDescent="0.25">
      <c r="B14017" t="s">
        <v>67033</v>
      </c>
      <c r="D14017" t="s">
        <v>59851</v>
      </c>
      <c r="E14017" t="s">
        <v>12</v>
      </c>
      <c r="F14017" t="s">
        <v>78576</v>
      </c>
    </row>
    <row r="14018" spans="1:6" x14ac:dyDescent="0.25">
      <c r="C14018" t="s">
        <v>57849</v>
      </c>
      <c r="D14018" t="s">
        <v>59851</v>
      </c>
      <c r="E14018" t="s">
        <v>12</v>
      </c>
      <c r="F14018" t="s">
        <v>78970</v>
      </c>
    </row>
    <row r="14019" spans="1:6" x14ac:dyDescent="0.25">
      <c r="A14019" t="s">
        <v>11414</v>
      </c>
      <c r="B14019" t="s">
        <v>40018</v>
      </c>
      <c r="C14019" t="s">
        <v>27380</v>
      </c>
      <c r="D14019" t="s">
        <v>59851</v>
      </c>
      <c r="E14019" t="s">
        <v>12</v>
      </c>
      <c r="F14019" t="s">
        <v>40019</v>
      </c>
    </row>
    <row r="14020" spans="1:6" x14ac:dyDescent="0.25">
      <c r="A14020" t="s">
        <v>77025</v>
      </c>
      <c r="B14020" t="s">
        <v>67034</v>
      </c>
      <c r="C14020" t="s">
        <v>54442</v>
      </c>
      <c r="D14020" t="s">
        <v>59851</v>
      </c>
      <c r="E14020" t="s">
        <v>12</v>
      </c>
      <c r="F14020" t="s">
        <v>77805</v>
      </c>
    </row>
    <row r="14021" spans="1:6" x14ac:dyDescent="0.25">
      <c r="A14021" t="s">
        <v>3784</v>
      </c>
      <c r="B14021" t="s">
        <v>35012</v>
      </c>
      <c r="D14021" t="s">
        <v>59851</v>
      </c>
      <c r="E14021" t="s">
        <v>12</v>
      </c>
      <c r="F14021" t="s">
        <v>35013</v>
      </c>
    </row>
    <row r="14022" spans="1:6" x14ac:dyDescent="0.25">
      <c r="A14022" t="s">
        <v>35409</v>
      </c>
      <c r="B14022" t="s">
        <v>35410</v>
      </c>
      <c r="C14022" t="s">
        <v>35411</v>
      </c>
      <c r="D14022" t="s">
        <v>59851</v>
      </c>
      <c r="E14022" t="s">
        <v>12</v>
      </c>
      <c r="F14022" t="s">
        <v>35412</v>
      </c>
    </row>
    <row r="14023" spans="1:6" x14ac:dyDescent="0.25">
      <c r="A14023" t="s">
        <v>37671</v>
      </c>
      <c r="B14023" t="s">
        <v>29434</v>
      </c>
      <c r="C14023" t="s">
        <v>37672</v>
      </c>
      <c r="D14023" t="s">
        <v>59851</v>
      </c>
      <c r="E14023" t="s">
        <v>12</v>
      </c>
      <c r="F14023" t="s">
        <v>37673</v>
      </c>
    </row>
    <row r="14024" spans="1:6" x14ac:dyDescent="0.25">
      <c r="A14024" t="s">
        <v>40206</v>
      </c>
      <c r="B14024" t="s">
        <v>29204</v>
      </c>
      <c r="C14024" t="s">
        <v>40207</v>
      </c>
      <c r="D14024" t="s">
        <v>59851</v>
      </c>
      <c r="E14024" t="s">
        <v>12</v>
      </c>
      <c r="F14024" t="s">
        <v>40209</v>
      </c>
    </row>
    <row r="14025" spans="1:6" x14ac:dyDescent="0.25">
      <c r="A14025" t="s">
        <v>103832</v>
      </c>
      <c r="B14025" t="s">
        <v>61030</v>
      </c>
      <c r="D14025" t="s">
        <v>59851</v>
      </c>
      <c r="E14025" t="s">
        <v>12</v>
      </c>
      <c r="F14025" t="s">
        <v>104117</v>
      </c>
    </row>
    <row r="14026" spans="1:6" x14ac:dyDescent="0.25">
      <c r="A14026" t="s">
        <v>12290</v>
      </c>
      <c r="B14026" t="s">
        <v>67035</v>
      </c>
      <c r="C14026" t="s">
        <v>12292</v>
      </c>
      <c r="D14026" t="s">
        <v>59851</v>
      </c>
      <c r="E14026" t="s">
        <v>12</v>
      </c>
      <c r="F14026" t="s">
        <v>104118</v>
      </c>
    </row>
    <row r="14027" spans="1:6" x14ac:dyDescent="0.25">
      <c r="A14027" t="s">
        <v>36721</v>
      </c>
      <c r="B14027" t="s">
        <v>67036</v>
      </c>
      <c r="C14027" t="s">
        <v>46779</v>
      </c>
      <c r="D14027" t="s">
        <v>59851</v>
      </c>
      <c r="E14027" t="s">
        <v>12</v>
      </c>
      <c r="F14027" t="s">
        <v>104119</v>
      </c>
    </row>
    <row r="14028" spans="1:6" x14ac:dyDescent="0.25">
      <c r="A14028" t="s">
        <v>85345</v>
      </c>
      <c r="B14028" t="s">
        <v>67037</v>
      </c>
      <c r="C14028" t="s">
        <v>50655</v>
      </c>
      <c r="D14028" t="s">
        <v>59851</v>
      </c>
      <c r="E14028" t="s">
        <v>12</v>
      </c>
      <c r="F14028" t="s">
        <v>104120</v>
      </c>
    </row>
    <row r="14029" spans="1:6" x14ac:dyDescent="0.25">
      <c r="A14029" t="s">
        <v>38724</v>
      </c>
      <c r="B14029" t="s">
        <v>38725</v>
      </c>
      <c r="C14029" t="s">
        <v>38726</v>
      </c>
      <c r="D14029" t="s">
        <v>34602</v>
      </c>
      <c r="E14029" t="s">
        <v>12</v>
      </c>
      <c r="F14029" t="s">
        <v>38727</v>
      </c>
    </row>
    <row r="14030" spans="1:6" x14ac:dyDescent="0.25">
      <c r="A14030" t="s">
        <v>13916</v>
      </c>
      <c r="B14030" t="s">
        <v>36850</v>
      </c>
      <c r="D14030" t="s">
        <v>34602</v>
      </c>
      <c r="E14030" t="s">
        <v>12</v>
      </c>
      <c r="F14030" t="s">
        <v>6647</v>
      </c>
    </row>
    <row r="14031" spans="1:6" x14ac:dyDescent="0.25">
      <c r="A14031" t="s">
        <v>78221</v>
      </c>
      <c r="B14031" t="s">
        <v>67038</v>
      </c>
      <c r="C14031" t="s">
        <v>35026</v>
      </c>
      <c r="D14031" t="s">
        <v>34602</v>
      </c>
      <c r="E14031" t="s">
        <v>12</v>
      </c>
      <c r="F14031" t="s">
        <v>25045</v>
      </c>
    </row>
    <row r="14032" spans="1:6" x14ac:dyDescent="0.25">
      <c r="B14032" t="s">
        <v>67039</v>
      </c>
      <c r="D14032" t="s">
        <v>34602</v>
      </c>
      <c r="E14032" t="s">
        <v>12</v>
      </c>
      <c r="F14032" t="s">
        <v>72198</v>
      </c>
    </row>
    <row r="14033" spans="1:6" x14ac:dyDescent="0.25">
      <c r="B14033" t="s">
        <v>67040</v>
      </c>
      <c r="D14033" t="s">
        <v>34602</v>
      </c>
      <c r="E14033" t="s">
        <v>12</v>
      </c>
      <c r="F14033" t="s">
        <v>78222</v>
      </c>
    </row>
    <row r="14034" spans="1:6" x14ac:dyDescent="0.25">
      <c r="A14034" t="s">
        <v>10497</v>
      </c>
      <c r="B14034" t="s">
        <v>36363</v>
      </c>
      <c r="D14034" t="s">
        <v>34602</v>
      </c>
      <c r="E14034" t="s">
        <v>12</v>
      </c>
      <c r="F14034" t="s">
        <v>36364</v>
      </c>
    </row>
    <row r="14035" spans="1:6" x14ac:dyDescent="0.25">
      <c r="B14035" t="s">
        <v>67041</v>
      </c>
      <c r="D14035" t="s">
        <v>34602</v>
      </c>
      <c r="E14035" t="s">
        <v>12</v>
      </c>
      <c r="F14035" t="s">
        <v>78223</v>
      </c>
    </row>
    <row r="14036" spans="1:6" x14ac:dyDescent="0.25">
      <c r="B14036" t="s">
        <v>67042</v>
      </c>
      <c r="D14036" t="s">
        <v>34602</v>
      </c>
      <c r="E14036" t="s">
        <v>12</v>
      </c>
      <c r="F14036" t="s">
        <v>78224</v>
      </c>
    </row>
    <row r="14037" spans="1:6" x14ac:dyDescent="0.25">
      <c r="B14037" t="s">
        <v>67043</v>
      </c>
      <c r="D14037" t="s">
        <v>34602</v>
      </c>
      <c r="E14037" t="s">
        <v>12</v>
      </c>
      <c r="F14037" t="s">
        <v>78225</v>
      </c>
    </row>
    <row r="14038" spans="1:6" x14ac:dyDescent="0.25">
      <c r="B14038" t="s">
        <v>67044</v>
      </c>
      <c r="D14038" t="s">
        <v>34602</v>
      </c>
      <c r="E14038" t="s">
        <v>12</v>
      </c>
      <c r="F14038" t="s">
        <v>78226</v>
      </c>
    </row>
    <row r="14039" spans="1:6" x14ac:dyDescent="0.25">
      <c r="B14039" t="s">
        <v>67045</v>
      </c>
      <c r="D14039" t="s">
        <v>34602</v>
      </c>
      <c r="E14039" t="s">
        <v>12</v>
      </c>
      <c r="F14039" t="s">
        <v>78227</v>
      </c>
    </row>
    <row r="14040" spans="1:6" x14ac:dyDescent="0.25">
      <c r="B14040" t="s">
        <v>67046</v>
      </c>
      <c r="D14040" t="s">
        <v>34602</v>
      </c>
      <c r="E14040" t="s">
        <v>12</v>
      </c>
      <c r="F14040" t="s">
        <v>78228</v>
      </c>
    </row>
    <row r="14041" spans="1:6" x14ac:dyDescent="0.25">
      <c r="B14041" t="s">
        <v>67047</v>
      </c>
      <c r="D14041" t="s">
        <v>34602</v>
      </c>
      <c r="E14041" t="s">
        <v>12</v>
      </c>
      <c r="F14041" t="s">
        <v>78229</v>
      </c>
    </row>
    <row r="14042" spans="1:6" x14ac:dyDescent="0.25">
      <c r="B14042" t="s">
        <v>3758</v>
      </c>
      <c r="D14042" t="s">
        <v>34602</v>
      </c>
      <c r="E14042" t="s">
        <v>12</v>
      </c>
      <c r="F14042" t="s">
        <v>78230</v>
      </c>
    </row>
    <row r="14043" spans="1:6" x14ac:dyDescent="0.25">
      <c r="B14043" t="s">
        <v>67048</v>
      </c>
      <c r="D14043" t="s">
        <v>34602</v>
      </c>
      <c r="E14043" t="s">
        <v>12</v>
      </c>
      <c r="F14043" t="s">
        <v>78231</v>
      </c>
    </row>
    <row r="14044" spans="1:6" x14ac:dyDescent="0.25">
      <c r="B14044" t="s">
        <v>67049</v>
      </c>
      <c r="D14044" t="s">
        <v>34602</v>
      </c>
      <c r="E14044" t="s">
        <v>12</v>
      </c>
      <c r="F14044" t="s">
        <v>78232</v>
      </c>
    </row>
    <row r="14045" spans="1:6" x14ac:dyDescent="0.25">
      <c r="B14045" t="s">
        <v>67050</v>
      </c>
      <c r="D14045" t="s">
        <v>34602</v>
      </c>
      <c r="E14045" t="s">
        <v>12</v>
      </c>
      <c r="F14045" t="s">
        <v>78233</v>
      </c>
    </row>
    <row r="14046" spans="1:6" x14ac:dyDescent="0.25">
      <c r="B14046" t="s">
        <v>67051</v>
      </c>
      <c r="D14046" t="s">
        <v>34602</v>
      </c>
      <c r="E14046" t="s">
        <v>12</v>
      </c>
      <c r="F14046" t="s">
        <v>78234</v>
      </c>
    </row>
    <row r="14047" spans="1:6" x14ac:dyDescent="0.25">
      <c r="B14047" t="s">
        <v>67052</v>
      </c>
      <c r="D14047" t="s">
        <v>34602</v>
      </c>
      <c r="E14047" t="s">
        <v>12</v>
      </c>
      <c r="F14047" t="s">
        <v>78235</v>
      </c>
    </row>
    <row r="14048" spans="1:6" x14ac:dyDescent="0.25">
      <c r="B14048" t="s">
        <v>67053</v>
      </c>
      <c r="D14048" t="s">
        <v>34602</v>
      </c>
      <c r="E14048" t="s">
        <v>12</v>
      </c>
      <c r="F14048" t="s">
        <v>78236</v>
      </c>
    </row>
    <row r="14049" spans="2:6" x14ac:dyDescent="0.25">
      <c r="B14049" t="s">
        <v>67054</v>
      </c>
      <c r="D14049" t="s">
        <v>34602</v>
      </c>
      <c r="E14049" t="s">
        <v>12</v>
      </c>
      <c r="F14049" t="s">
        <v>78237</v>
      </c>
    </row>
    <row r="14050" spans="2:6" x14ac:dyDescent="0.25">
      <c r="B14050" t="s">
        <v>67055</v>
      </c>
      <c r="D14050" t="s">
        <v>34602</v>
      </c>
      <c r="E14050" t="s">
        <v>12</v>
      </c>
      <c r="F14050" t="s">
        <v>78238</v>
      </c>
    </row>
    <row r="14051" spans="2:6" x14ac:dyDescent="0.25">
      <c r="B14051" t="s">
        <v>67056</v>
      </c>
      <c r="D14051" t="s">
        <v>34602</v>
      </c>
      <c r="E14051" t="s">
        <v>12</v>
      </c>
      <c r="F14051" t="s">
        <v>78239</v>
      </c>
    </row>
    <row r="14052" spans="2:6" x14ac:dyDescent="0.25">
      <c r="B14052" t="s">
        <v>67057</v>
      </c>
      <c r="D14052" t="s">
        <v>34602</v>
      </c>
      <c r="E14052" t="s">
        <v>12</v>
      </c>
      <c r="F14052" t="s">
        <v>78240</v>
      </c>
    </row>
    <row r="14053" spans="2:6" x14ac:dyDescent="0.25">
      <c r="B14053" t="s">
        <v>67058</v>
      </c>
      <c r="D14053" t="s">
        <v>34602</v>
      </c>
      <c r="E14053" t="s">
        <v>12</v>
      </c>
      <c r="F14053" t="s">
        <v>78241</v>
      </c>
    </row>
    <row r="14054" spans="2:6" x14ac:dyDescent="0.25">
      <c r="B14054" t="s">
        <v>37841</v>
      </c>
      <c r="D14054" t="s">
        <v>34602</v>
      </c>
      <c r="E14054" t="s">
        <v>12</v>
      </c>
      <c r="F14054" t="s">
        <v>78242</v>
      </c>
    </row>
    <row r="14055" spans="2:6" x14ac:dyDescent="0.25">
      <c r="B14055" t="s">
        <v>67059</v>
      </c>
      <c r="D14055" t="s">
        <v>34602</v>
      </c>
      <c r="E14055" t="s">
        <v>12</v>
      </c>
      <c r="F14055" t="s">
        <v>78243</v>
      </c>
    </row>
    <row r="14056" spans="2:6" x14ac:dyDescent="0.25">
      <c r="B14056" t="s">
        <v>67060</v>
      </c>
      <c r="D14056" t="s">
        <v>34602</v>
      </c>
      <c r="E14056" t="s">
        <v>12</v>
      </c>
      <c r="F14056" t="s">
        <v>78244</v>
      </c>
    </row>
    <row r="14057" spans="2:6" x14ac:dyDescent="0.25">
      <c r="B14057" t="s">
        <v>67061</v>
      </c>
      <c r="D14057" t="s">
        <v>34602</v>
      </c>
      <c r="E14057" t="s">
        <v>12</v>
      </c>
      <c r="F14057" t="s">
        <v>78245</v>
      </c>
    </row>
    <row r="14058" spans="2:6" x14ac:dyDescent="0.25">
      <c r="B14058" t="s">
        <v>41944</v>
      </c>
      <c r="D14058" t="s">
        <v>34602</v>
      </c>
      <c r="E14058" t="s">
        <v>12</v>
      </c>
      <c r="F14058" t="s">
        <v>78246</v>
      </c>
    </row>
    <row r="14059" spans="2:6" x14ac:dyDescent="0.25">
      <c r="B14059" t="s">
        <v>67062</v>
      </c>
      <c r="D14059" t="s">
        <v>34602</v>
      </c>
      <c r="E14059" t="s">
        <v>12</v>
      </c>
      <c r="F14059" t="s">
        <v>78247</v>
      </c>
    </row>
    <row r="14060" spans="2:6" x14ac:dyDescent="0.25">
      <c r="B14060" t="s">
        <v>67063</v>
      </c>
      <c r="D14060" t="s">
        <v>34602</v>
      </c>
      <c r="E14060" t="s">
        <v>12</v>
      </c>
      <c r="F14060" t="s">
        <v>78248</v>
      </c>
    </row>
    <row r="14061" spans="2:6" x14ac:dyDescent="0.25">
      <c r="B14061" t="s">
        <v>41884</v>
      </c>
      <c r="D14061" t="s">
        <v>34602</v>
      </c>
      <c r="E14061" t="s">
        <v>12</v>
      </c>
      <c r="F14061" t="s">
        <v>78249</v>
      </c>
    </row>
    <row r="14062" spans="2:6" x14ac:dyDescent="0.25">
      <c r="B14062" t="s">
        <v>67064</v>
      </c>
      <c r="D14062" t="s">
        <v>34602</v>
      </c>
      <c r="E14062" t="s">
        <v>12</v>
      </c>
      <c r="F14062" t="s">
        <v>78250</v>
      </c>
    </row>
    <row r="14063" spans="2:6" x14ac:dyDescent="0.25">
      <c r="B14063" t="s">
        <v>67065</v>
      </c>
      <c r="D14063" t="s">
        <v>34602</v>
      </c>
      <c r="E14063" t="s">
        <v>12</v>
      </c>
      <c r="F14063" t="s">
        <v>78251</v>
      </c>
    </row>
    <row r="14064" spans="2:6" x14ac:dyDescent="0.25">
      <c r="B14064" t="s">
        <v>42636</v>
      </c>
      <c r="D14064" t="s">
        <v>34602</v>
      </c>
      <c r="E14064" t="s">
        <v>12</v>
      </c>
      <c r="F14064" t="s">
        <v>78252</v>
      </c>
    </row>
    <row r="14065" spans="1:6" x14ac:dyDescent="0.25">
      <c r="B14065" t="s">
        <v>67066</v>
      </c>
      <c r="D14065" t="s">
        <v>34602</v>
      </c>
      <c r="E14065" t="s">
        <v>12</v>
      </c>
      <c r="F14065" t="s">
        <v>78253</v>
      </c>
    </row>
    <row r="14066" spans="1:6" x14ac:dyDescent="0.25">
      <c r="B14066" t="s">
        <v>67067</v>
      </c>
      <c r="D14066" t="s">
        <v>34602</v>
      </c>
      <c r="E14066" t="s">
        <v>12</v>
      </c>
      <c r="F14066" t="s">
        <v>78254</v>
      </c>
    </row>
    <row r="14067" spans="1:6" x14ac:dyDescent="0.25">
      <c r="B14067" t="s">
        <v>67068</v>
      </c>
      <c r="D14067" t="s">
        <v>34602</v>
      </c>
      <c r="E14067" t="s">
        <v>12</v>
      </c>
      <c r="F14067" t="s">
        <v>78255</v>
      </c>
    </row>
    <row r="14068" spans="1:6" x14ac:dyDescent="0.25">
      <c r="B14068" t="s">
        <v>67069</v>
      </c>
      <c r="D14068" t="s">
        <v>34602</v>
      </c>
      <c r="E14068" t="s">
        <v>12</v>
      </c>
      <c r="F14068" t="s">
        <v>78256</v>
      </c>
    </row>
    <row r="14069" spans="1:6" x14ac:dyDescent="0.25">
      <c r="B14069" t="s">
        <v>67070</v>
      </c>
      <c r="D14069" t="s">
        <v>34602</v>
      </c>
      <c r="E14069" t="s">
        <v>12</v>
      </c>
      <c r="F14069" t="s">
        <v>78257</v>
      </c>
    </row>
    <row r="14070" spans="1:6" x14ac:dyDescent="0.25">
      <c r="B14070" t="s">
        <v>67071</v>
      </c>
      <c r="D14070" t="s">
        <v>34602</v>
      </c>
      <c r="E14070" t="s">
        <v>12</v>
      </c>
      <c r="F14070" t="s">
        <v>78258</v>
      </c>
    </row>
    <row r="14071" spans="1:6" x14ac:dyDescent="0.25">
      <c r="B14071" t="s">
        <v>67072</v>
      </c>
      <c r="D14071" t="s">
        <v>34602</v>
      </c>
      <c r="E14071" t="s">
        <v>12</v>
      </c>
      <c r="F14071" t="s">
        <v>78259</v>
      </c>
    </row>
    <row r="14072" spans="1:6" x14ac:dyDescent="0.25">
      <c r="B14072" t="s">
        <v>67073</v>
      </c>
      <c r="D14072" t="s">
        <v>34602</v>
      </c>
      <c r="E14072" t="s">
        <v>12</v>
      </c>
      <c r="F14072" t="s">
        <v>78260</v>
      </c>
    </row>
    <row r="14073" spans="1:6" x14ac:dyDescent="0.25">
      <c r="B14073" t="s">
        <v>67074</v>
      </c>
      <c r="D14073" t="s">
        <v>34602</v>
      </c>
      <c r="E14073" t="s">
        <v>12</v>
      </c>
      <c r="F14073" t="s">
        <v>78261</v>
      </c>
    </row>
    <row r="14074" spans="1:6" x14ac:dyDescent="0.25">
      <c r="B14074" t="s">
        <v>5879</v>
      </c>
      <c r="D14074" t="s">
        <v>34602</v>
      </c>
      <c r="E14074" t="s">
        <v>12</v>
      </c>
      <c r="F14074" t="s">
        <v>78262</v>
      </c>
    </row>
    <row r="14075" spans="1:6" x14ac:dyDescent="0.25">
      <c r="B14075" t="s">
        <v>67075</v>
      </c>
      <c r="D14075" t="s">
        <v>34602</v>
      </c>
      <c r="E14075" t="s">
        <v>12</v>
      </c>
      <c r="F14075" t="s">
        <v>78263</v>
      </c>
    </row>
    <row r="14076" spans="1:6" x14ac:dyDescent="0.25">
      <c r="B14076" t="s">
        <v>67076</v>
      </c>
      <c r="D14076" t="s">
        <v>34602</v>
      </c>
      <c r="E14076" t="s">
        <v>12</v>
      </c>
      <c r="F14076" t="s">
        <v>78264</v>
      </c>
    </row>
    <row r="14077" spans="1:6" x14ac:dyDescent="0.25">
      <c r="B14077" t="s">
        <v>67077</v>
      </c>
      <c r="D14077" t="s">
        <v>34602</v>
      </c>
      <c r="E14077" t="s">
        <v>12</v>
      </c>
      <c r="F14077" t="s">
        <v>78265</v>
      </c>
    </row>
    <row r="14078" spans="1:6" x14ac:dyDescent="0.25">
      <c r="B14078" t="s">
        <v>39835</v>
      </c>
      <c r="D14078" t="s">
        <v>34602</v>
      </c>
      <c r="E14078" t="s">
        <v>12</v>
      </c>
      <c r="F14078" t="s">
        <v>78266</v>
      </c>
    </row>
    <row r="14079" spans="1:6" x14ac:dyDescent="0.25">
      <c r="B14079" t="s">
        <v>67078</v>
      </c>
      <c r="D14079" t="s">
        <v>34602</v>
      </c>
      <c r="E14079" t="s">
        <v>12</v>
      </c>
      <c r="F14079" t="s">
        <v>78267</v>
      </c>
    </row>
    <row r="14080" spans="1:6" x14ac:dyDescent="0.25">
      <c r="A14080" t="s">
        <v>13837</v>
      </c>
      <c r="B14080" t="s">
        <v>35614</v>
      </c>
      <c r="D14080" t="s">
        <v>34602</v>
      </c>
      <c r="E14080" t="s">
        <v>12</v>
      </c>
      <c r="F14080" t="s">
        <v>36836</v>
      </c>
    </row>
    <row r="14081" spans="2:6" x14ac:dyDescent="0.25">
      <c r="B14081" t="s">
        <v>67079</v>
      </c>
      <c r="D14081" t="s">
        <v>34602</v>
      </c>
      <c r="E14081" t="s">
        <v>12</v>
      </c>
      <c r="F14081" t="s">
        <v>78268</v>
      </c>
    </row>
    <row r="14082" spans="2:6" x14ac:dyDescent="0.25">
      <c r="B14082" t="s">
        <v>67080</v>
      </c>
      <c r="D14082" t="s">
        <v>34602</v>
      </c>
      <c r="E14082" t="s">
        <v>12</v>
      </c>
      <c r="F14082" t="s">
        <v>78269</v>
      </c>
    </row>
    <row r="14083" spans="2:6" x14ac:dyDescent="0.25">
      <c r="B14083" t="s">
        <v>67081</v>
      </c>
      <c r="D14083" t="s">
        <v>34602</v>
      </c>
      <c r="E14083" t="s">
        <v>12</v>
      </c>
      <c r="F14083" t="s">
        <v>78270</v>
      </c>
    </row>
    <row r="14084" spans="2:6" x14ac:dyDescent="0.25">
      <c r="B14084" t="s">
        <v>67082</v>
      </c>
      <c r="D14084" t="s">
        <v>34602</v>
      </c>
      <c r="E14084" t="s">
        <v>12</v>
      </c>
      <c r="F14084" t="s">
        <v>78271</v>
      </c>
    </row>
    <row r="14085" spans="2:6" x14ac:dyDescent="0.25">
      <c r="B14085" t="s">
        <v>67083</v>
      </c>
      <c r="D14085" t="s">
        <v>34602</v>
      </c>
      <c r="E14085" t="s">
        <v>12</v>
      </c>
      <c r="F14085" t="s">
        <v>78272</v>
      </c>
    </row>
    <row r="14086" spans="2:6" x14ac:dyDescent="0.25">
      <c r="B14086" t="s">
        <v>67084</v>
      </c>
      <c r="D14086" t="s">
        <v>34602</v>
      </c>
      <c r="E14086" t="s">
        <v>12</v>
      </c>
      <c r="F14086" t="s">
        <v>78273</v>
      </c>
    </row>
    <row r="14087" spans="2:6" x14ac:dyDescent="0.25">
      <c r="B14087" t="s">
        <v>67085</v>
      </c>
      <c r="D14087" t="s">
        <v>34602</v>
      </c>
      <c r="E14087" t="s">
        <v>12</v>
      </c>
      <c r="F14087" t="s">
        <v>78274</v>
      </c>
    </row>
    <row r="14088" spans="2:6" x14ac:dyDescent="0.25">
      <c r="B14088" t="s">
        <v>67086</v>
      </c>
      <c r="D14088" t="s">
        <v>34602</v>
      </c>
      <c r="E14088" t="s">
        <v>12</v>
      </c>
      <c r="F14088" t="s">
        <v>78275</v>
      </c>
    </row>
    <row r="14089" spans="2:6" x14ac:dyDescent="0.25">
      <c r="B14089" t="s">
        <v>67087</v>
      </c>
      <c r="D14089" t="s">
        <v>34602</v>
      </c>
      <c r="E14089" t="s">
        <v>12</v>
      </c>
      <c r="F14089" t="s">
        <v>78276</v>
      </c>
    </row>
    <row r="14090" spans="2:6" x14ac:dyDescent="0.25">
      <c r="B14090" t="s">
        <v>67088</v>
      </c>
      <c r="D14090" t="s">
        <v>34602</v>
      </c>
      <c r="E14090" t="s">
        <v>12</v>
      </c>
      <c r="F14090" t="s">
        <v>78277</v>
      </c>
    </row>
    <row r="14091" spans="2:6" x14ac:dyDescent="0.25">
      <c r="B14091" t="s">
        <v>67089</v>
      </c>
      <c r="D14091" t="s">
        <v>34602</v>
      </c>
      <c r="E14091" t="s">
        <v>12</v>
      </c>
      <c r="F14091" t="s">
        <v>78278</v>
      </c>
    </row>
    <row r="14092" spans="2:6" x14ac:dyDescent="0.25">
      <c r="B14092" t="s">
        <v>67090</v>
      </c>
      <c r="D14092" t="s">
        <v>34602</v>
      </c>
      <c r="E14092" t="s">
        <v>12</v>
      </c>
      <c r="F14092" t="s">
        <v>78279</v>
      </c>
    </row>
    <row r="14093" spans="2:6" x14ac:dyDescent="0.25">
      <c r="B14093" t="s">
        <v>67091</v>
      </c>
      <c r="D14093" t="s">
        <v>34602</v>
      </c>
      <c r="E14093" t="s">
        <v>12</v>
      </c>
      <c r="F14093" t="s">
        <v>78280</v>
      </c>
    </row>
    <row r="14094" spans="2:6" x14ac:dyDescent="0.25">
      <c r="B14094" t="s">
        <v>67092</v>
      </c>
      <c r="D14094" t="s">
        <v>34602</v>
      </c>
      <c r="E14094" t="s">
        <v>12</v>
      </c>
      <c r="F14094" t="s">
        <v>78281</v>
      </c>
    </row>
    <row r="14095" spans="2:6" x14ac:dyDescent="0.25">
      <c r="B14095" t="s">
        <v>67093</v>
      </c>
      <c r="D14095" t="s">
        <v>34602</v>
      </c>
      <c r="E14095" t="s">
        <v>12</v>
      </c>
      <c r="F14095" t="s">
        <v>78282</v>
      </c>
    </row>
    <row r="14096" spans="2:6" x14ac:dyDescent="0.25">
      <c r="B14096" t="s">
        <v>67094</v>
      </c>
      <c r="D14096" t="s">
        <v>34602</v>
      </c>
      <c r="E14096" t="s">
        <v>12</v>
      </c>
      <c r="F14096" t="s">
        <v>78283</v>
      </c>
    </row>
    <row r="14097" spans="2:6" x14ac:dyDescent="0.25">
      <c r="B14097" t="s">
        <v>41830</v>
      </c>
      <c r="D14097" t="s">
        <v>34602</v>
      </c>
      <c r="E14097" t="s">
        <v>12</v>
      </c>
      <c r="F14097" t="s">
        <v>78284</v>
      </c>
    </row>
    <row r="14098" spans="2:6" x14ac:dyDescent="0.25">
      <c r="B14098" t="s">
        <v>67095</v>
      </c>
      <c r="D14098" t="s">
        <v>34602</v>
      </c>
      <c r="E14098" t="s">
        <v>12</v>
      </c>
      <c r="F14098" t="s">
        <v>78285</v>
      </c>
    </row>
    <row r="14099" spans="2:6" x14ac:dyDescent="0.25">
      <c r="B14099" t="s">
        <v>67096</v>
      </c>
      <c r="D14099" t="s">
        <v>34602</v>
      </c>
      <c r="E14099" t="s">
        <v>12</v>
      </c>
      <c r="F14099" t="s">
        <v>78286</v>
      </c>
    </row>
    <row r="14100" spans="2:6" x14ac:dyDescent="0.25">
      <c r="B14100" t="s">
        <v>67097</v>
      </c>
      <c r="D14100" t="s">
        <v>34602</v>
      </c>
      <c r="E14100" t="s">
        <v>12</v>
      </c>
      <c r="F14100" t="s">
        <v>78287</v>
      </c>
    </row>
    <row r="14101" spans="2:6" x14ac:dyDescent="0.25">
      <c r="B14101" t="s">
        <v>67098</v>
      </c>
      <c r="D14101" t="s">
        <v>34602</v>
      </c>
      <c r="E14101" t="s">
        <v>12</v>
      </c>
      <c r="F14101" t="s">
        <v>78288</v>
      </c>
    </row>
    <row r="14102" spans="2:6" x14ac:dyDescent="0.25">
      <c r="B14102" t="s">
        <v>9482</v>
      </c>
      <c r="D14102" t="s">
        <v>34602</v>
      </c>
      <c r="E14102" t="s">
        <v>12</v>
      </c>
      <c r="F14102" t="s">
        <v>78289</v>
      </c>
    </row>
    <row r="14103" spans="2:6" x14ac:dyDescent="0.25">
      <c r="B14103" t="s">
        <v>67099</v>
      </c>
      <c r="D14103" t="s">
        <v>34602</v>
      </c>
      <c r="E14103" t="s">
        <v>12</v>
      </c>
      <c r="F14103" t="s">
        <v>78290</v>
      </c>
    </row>
    <row r="14104" spans="2:6" x14ac:dyDescent="0.25">
      <c r="B14104" t="s">
        <v>67100</v>
      </c>
      <c r="D14104" t="s">
        <v>34602</v>
      </c>
      <c r="E14104" t="s">
        <v>12</v>
      </c>
      <c r="F14104" t="s">
        <v>78291</v>
      </c>
    </row>
    <row r="14105" spans="2:6" x14ac:dyDescent="0.25">
      <c r="B14105" t="s">
        <v>67101</v>
      </c>
      <c r="D14105" t="s">
        <v>34602</v>
      </c>
      <c r="E14105" t="s">
        <v>12</v>
      </c>
      <c r="F14105" t="s">
        <v>78292</v>
      </c>
    </row>
    <row r="14106" spans="2:6" x14ac:dyDescent="0.25">
      <c r="B14106" t="s">
        <v>67102</v>
      </c>
      <c r="D14106" t="s">
        <v>34602</v>
      </c>
      <c r="E14106" t="s">
        <v>12</v>
      </c>
      <c r="F14106" t="s">
        <v>78293</v>
      </c>
    </row>
    <row r="14107" spans="2:6" x14ac:dyDescent="0.25">
      <c r="B14107" t="s">
        <v>67103</v>
      </c>
      <c r="D14107" t="s">
        <v>34602</v>
      </c>
      <c r="E14107" t="s">
        <v>12</v>
      </c>
      <c r="F14107" t="s">
        <v>78294</v>
      </c>
    </row>
    <row r="14108" spans="2:6" x14ac:dyDescent="0.25">
      <c r="B14108" t="s">
        <v>67104</v>
      </c>
      <c r="D14108" t="s">
        <v>34602</v>
      </c>
      <c r="E14108" t="s">
        <v>12</v>
      </c>
      <c r="F14108" t="s">
        <v>78295</v>
      </c>
    </row>
    <row r="14109" spans="2:6" x14ac:dyDescent="0.25">
      <c r="B14109" t="s">
        <v>67105</v>
      </c>
      <c r="D14109" t="s">
        <v>34602</v>
      </c>
      <c r="E14109" t="s">
        <v>12</v>
      </c>
      <c r="F14109" t="s">
        <v>78296</v>
      </c>
    </row>
    <row r="14110" spans="2:6" x14ac:dyDescent="0.25">
      <c r="B14110" t="s">
        <v>67106</v>
      </c>
      <c r="D14110" t="s">
        <v>34602</v>
      </c>
      <c r="E14110" t="s">
        <v>12</v>
      </c>
      <c r="F14110" t="s">
        <v>78297</v>
      </c>
    </row>
    <row r="14111" spans="2:6" x14ac:dyDescent="0.25">
      <c r="B14111" t="s">
        <v>67107</v>
      </c>
      <c r="D14111" t="s">
        <v>34602</v>
      </c>
      <c r="E14111" t="s">
        <v>12</v>
      </c>
      <c r="F14111" t="s">
        <v>78298</v>
      </c>
    </row>
    <row r="14112" spans="2:6" x14ac:dyDescent="0.25">
      <c r="B14112" t="s">
        <v>67108</v>
      </c>
      <c r="D14112" t="s">
        <v>34602</v>
      </c>
      <c r="E14112" t="s">
        <v>12</v>
      </c>
      <c r="F14112" t="s">
        <v>78299</v>
      </c>
    </row>
    <row r="14113" spans="2:6" x14ac:dyDescent="0.25">
      <c r="B14113" t="s">
        <v>67109</v>
      </c>
      <c r="D14113" t="s">
        <v>34602</v>
      </c>
      <c r="E14113" t="s">
        <v>12</v>
      </c>
      <c r="F14113" t="s">
        <v>78300</v>
      </c>
    </row>
    <row r="14114" spans="2:6" x14ac:dyDescent="0.25">
      <c r="B14114" t="s">
        <v>31334</v>
      </c>
      <c r="D14114" t="s">
        <v>34602</v>
      </c>
      <c r="E14114" t="s">
        <v>12</v>
      </c>
      <c r="F14114" t="s">
        <v>78301</v>
      </c>
    </row>
    <row r="14115" spans="2:6" x14ac:dyDescent="0.25">
      <c r="B14115" t="s">
        <v>11057</v>
      </c>
      <c r="D14115" t="s">
        <v>34602</v>
      </c>
      <c r="E14115" t="s">
        <v>12</v>
      </c>
      <c r="F14115" t="s">
        <v>78302</v>
      </c>
    </row>
    <row r="14116" spans="2:6" x14ac:dyDescent="0.25">
      <c r="B14116" t="s">
        <v>31019</v>
      </c>
      <c r="D14116" t="s">
        <v>34602</v>
      </c>
      <c r="E14116" t="s">
        <v>12</v>
      </c>
      <c r="F14116" t="s">
        <v>78303</v>
      </c>
    </row>
    <row r="14117" spans="2:6" x14ac:dyDescent="0.25">
      <c r="B14117" t="s">
        <v>67110</v>
      </c>
      <c r="D14117" t="s">
        <v>34602</v>
      </c>
      <c r="E14117" t="s">
        <v>12</v>
      </c>
      <c r="F14117" t="s">
        <v>78304</v>
      </c>
    </row>
    <row r="14118" spans="2:6" x14ac:dyDescent="0.25">
      <c r="B14118" t="s">
        <v>67111</v>
      </c>
      <c r="D14118" t="s">
        <v>34602</v>
      </c>
      <c r="E14118" t="s">
        <v>12</v>
      </c>
      <c r="F14118" t="s">
        <v>78305</v>
      </c>
    </row>
    <row r="14119" spans="2:6" x14ac:dyDescent="0.25">
      <c r="B14119" t="s">
        <v>67112</v>
      </c>
      <c r="D14119" t="s">
        <v>34602</v>
      </c>
      <c r="E14119" t="s">
        <v>12</v>
      </c>
      <c r="F14119" t="s">
        <v>78306</v>
      </c>
    </row>
    <row r="14120" spans="2:6" x14ac:dyDescent="0.25">
      <c r="B14120" t="s">
        <v>67113</v>
      </c>
      <c r="D14120" t="s">
        <v>34602</v>
      </c>
      <c r="E14120" t="s">
        <v>12</v>
      </c>
      <c r="F14120" t="s">
        <v>78307</v>
      </c>
    </row>
    <row r="14121" spans="2:6" x14ac:dyDescent="0.25">
      <c r="B14121" t="s">
        <v>67114</v>
      </c>
      <c r="D14121" t="s">
        <v>34602</v>
      </c>
      <c r="E14121" t="s">
        <v>12</v>
      </c>
      <c r="F14121" t="s">
        <v>78308</v>
      </c>
    </row>
    <row r="14122" spans="2:6" x14ac:dyDescent="0.25">
      <c r="B14122" t="s">
        <v>67115</v>
      </c>
      <c r="D14122" t="s">
        <v>34602</v>
      </c>
      <c r="E14122" t="s">
        <v>12</v>
      </c>
      <c r="F14122" t="s">
        <v>78309</v>
      </c>
    </row>
    <row r="14123" spans="2:6" x14ac:dyDescent="0.25">
      <c r="B14123" t="s">
        <v>67116</v>
      </c>
      <c r="D14123" t="s">
        <v>34602</v>
      </c>
      <c r="E14123" t="s">
        <v>12</v>
      </c>
      <c r="F14123" t="s">
        <v>78310</v>
      </c>
    </row>
    <row r="14124" spans="2:6" x14ac:dyDescent="0.25">
      <c r="B14124" t="s">
        <v>67117</v>
      </c>
      <c r="D14124" t="s">
        <v>34602</v>
      </c>
      <c r="E14124" t="s">
        <v>12</v>
      </c>
      <c r="F14124" t="s">
        <v>78311</v>
      </c>
    </row>
    <row r="14125" spans="2:6" x14ac:dyDescent="0.25">
      <c r="B14125" t="s">
        <v>67118</v>
      </c>
      <c r="D14125" t="s">
        <v>34602</v>
      </c>
      <c r="E14125" t="s">
        <v>12</v>
      </c>
      <c r="F14125" t="s">
        <v>78312</v>
      </c>
    </row>
    <row r="14126" spans="2:6" x14ac:dyDescent="0.25">
      <c r="B14126" t="s">
        <v>67119</v>
      </c>
      <c r="D14126" t="s">
        <v>34602</v>
      </c>
      <c r="E14126" t="s">
        <v>12</v>
      </c>
      <c r="F14126" t="s">
        <v>78313</v>
      </c>
    </row>
    <row r="14127" spans="2:6" x14ac:dyDescent="0.25">
      <c r="B14127" t="s">
        <v>67120</v>
      </c>
      <c r="D14127" t="s">
        <v>34602</v>
      </c>
      <c r="E14127" t="s">
        <v>12</v>
      </c>
      <c r="F14127" t="s">
        <v>78314</v>
      </c>
    </row>
    <row r="14128" spans="2:6" x14ac:dyDescent="0.25">
      <c r="B14128" t="s">
        <v>67121</v>
      </c>
      <c r="D14128" t="s">
        <v>34602</v>
      </c>
      <c r="E14128" t="s">
        <v>12</v>
      </c>
      <c r="F14128" t="s">
        <v>78315</v>
      </c>
    </row>
    <row r="14129" spans="2:6" x14ac:dyDescent="0.25">
      <c r="B14129" t="s">
        <v>67122</v>
      </c>
      <c r="D14129" t="s">
        <v>34602</v>
      </c>
      <c r="E14129" t="s">
        <v>12</v>
      </c>
      <c r="F14129" t="s">
        <v>78316</v>
      </c>
    </row>
    <row r="14130" spans="2:6" x14ac:dyDescent="0.25">
      <c r="B14130" t="s">
        <v>67123</v>
      </c>
      <c r="D14130" t="s">
        <v>34602</v>
      </c>
      <c r="E14130" t="s">
        <v>12</v>
      </c>
      <c r="F14130" t="s">
        <v>78317</v>
      </c>
    </row>
    <row r="14131" spans="2:6" x14ac:dyDescent="0.25">
      <c r="B14131" t="s">
        <v>67124</v>
      </c>
      <c r="D14131" t="s">
        <v>34602</v>
      </c>
      <c r="E14131" t="s">
        <v>12</v>
      </c>
      <c r="F14131" t="s">
        <v>78318</v>
      </c>
    </row>
    <row r="14132" spans="2:6" x14ac:dyDescent="0.25">
      <c r="B14132" t="s">
        <v>67125</v>
      </c>
      <c r="D14132" t="s">
        <v>34602</v>
      </c>
      <c r="E14132" t="s">
        <v>12</v>
      </c>
      <c r="F14132" t="s">
        <v>78319</v>
      </c>
    </row>
    <row r="14133" spans="2:6" x14ac:dyDescent="0.25">
      <c r="B14133" t="s">
        <v>67126</v>
      </c>
      <c r="D14133" t="s">
        <v>34602</v>
      </c>
      <c r="E14133" t="s">
        <v>12</v>
      </c>
      <c r="F14133" t="s">
        <v>78320</v>
      </c>
    </row>
    <row r="14134" spans="2:6" x14ac:dyDescent="0.25">
      <c r="B14134" t="s">
        <v>67127</v>
      </c>
      <c r="D14134" t="s">
        <v>34602</v>
      </c>
      <c r="E14134" t="s">
        <v>12</v>
      </c>
      <c r="F14134" t="s">
        <v>78321</v>
      </c>
    </row>
    <row r="14135" spans="2:6" x14ac:dyDescent="0.25">
      <c r="B14135" t="s">
        <v>67128</v>
      </c>
      <c r="D14135" t="s">
        <v>34602</v>
      </c>
      <c r="E14135" t="s">
        <v>12</v>
      </c>
      <c r="F14135" t="s">
        <v>78322</v>
      </c>
    </row>
    <row r="14136" spans="2:6" x14ac:dyDescent="0.25">
      <c r="B14136" t="s">
        <v>67129</v>
      </c>
      <c r="D14136" t="s">
        <v>34602</v>
      </c>
      <c r="E14136" t="s">
        <v>12</v>
      </c>
      <c r="F14136" t="s">
        <v>78323</v>
      </c>
    </row>
    <row r="14137" spans="2:6" x14ac:dyDescent="0.25">
      <c r="B14137" t="s">
        <v>67130</v>
      </c>
      <c r="D14137" t="s">
        <v>34602</v>
      </c>
      <c r="E14137" t="s">
        <v>12</v>
      </c>
      <c r="F14137" t="s">
        <v>78324</v>
      </c>
    </row>
    <row r="14138" spans="2:6" x14ac:dyDescent="0.25">
      <c r="B14138" t="s">
        <v>67131</v>
      </c>
      <c r="D14138" t="s">
        <v>34602</v>
      </c>
      <c r="E14138" t="s">
        <v>12</v>
      </c>
      <c r="F14138" t="s">
        <v>78325</v>
      </c>
    </row>
    <row r="14139" spans="2:6" x14ac:dyDescent="0.25">
      <c r="B14139" t="s">
        <v>67132</v>
      </c>
      <c r="D14139" t="s">
        <v>34602</v>
      </c>
      <c r="E14139" t="s">
        <v>12</v>
      </c>
      <c r="F14139" t="s">
        <v>78326</v>
      </c>
    </row>
    <row r="14140" spans="2:6" x14ac:dyDescent="0.25">
      <c r="B14140" t="s">
        <v>67133</v>
      </c>
      <c r="D14140" t="s">
        <v>34602</v>
      </c>
      <c r="E14140" t="s">
        <v>12</v>
      </c>
      <c r="F14140" t="s">
        <v>78327</v>
      </c>
    </row>
    <row r="14141" spans="2:6" x14ac:dyDescent="0.25">
      <c r="B14141" t="s">
        <v>67134</v>
      </c>
      <c r="D14141" t="s">
        <v>34602</v>
      </c>
      <c r="E14141" t="s">
        <v>12</v>
      </c>
      <c r="F14141" t="s">
        <v>78328</v>
      </c>
    </row>
    <row r="14142" spans="2:6" x14ac:dyDescent="0.25">
      <c r="B14142" t="s">
        <v>6170</v>
      </c>
      <c r="D14142" t="s">
        <v>34602</v>
      </c>
      <c r="E14142" t="s">
        <v>12</v>
      </c>
      <c r="F14142" t="s">
        <v>78329</v>
      </c>
    </row>
    <row r="14143" spans="2:6" x14ac:dyDescent="0.25">
      <c r="B14143" t="s">
        <v>67135</v>
      </c>
      <c r="D14143" t="s">
        <v>34602</v>
      </c>
      <c r="E14143" t="s">
        <v>12</v>
      </c>
      <c r="F14143" t="s">
        <v>78330</v>
      </c>
    </row>
    <row r="14144" spans="2:6" x14ac:dyDescent="0.25">
      <c r="B14144" t="s">
        <v>34700</v>
      </c>
      <c r="D14144" t="s">
        <v>34602</v>
      </c>
      <c r="E14144" t="s">
        <v>12</v>
      </c>
      <c r="F14144" t="s">
        <v>78331</v>
      </c>
    </row>
    <row r="14145" spans="2:6" x14ac:dyDescent="0.25">
      <c r="B14145" t="s">
        <v>67136</v>
      </c>
      <c r="D14145" t="s">
        <v>34602</v>
      </c>
      <c r="E14145" t="s">
        <v>12</v>
      </c>
      <c r="F14145" t="s">
        <v>78332</v>
      </c>
    </row>
    <row r="14146" spans="2:6" x14ac:dyDescent="0.25">
      <c r="B14146" t="s">
        <v>67137</v>
      </c>
      <c r="D14146" t="s">
        <v>34602</v>
      </c>
      <c r="E14146" t="s">
        <v>12</v>
      </c>
      <c r="F14146" t="s">
        <v>78333</v>
      </c>
    </row>
    <row r="14147" spans="2:6" x14ac:dyDescent="0.25">
      <c r="B14147" t="s">
        <v>67138</v>
      </c>
      <c r="D14147" t="s">
        <v>34602</v>
      </c>
      <c r="E14147" t="s">
        <v>12</v>
      </c>
      <c r="F14147" t="s">
        <v>78334</v>
      </c>
    </row>
    <row r="14148" spans="2:6" x14ac:dyDescent="0.25">
      <c r="B14148" t="s">
        <v>67139</v>
      </c>
      <c r="D14148" t="s">
        <v>34602</v>
      </c>
      <c r="E14148" t="s">
        <v>12</v>
      </c>
      <c r="F14148" t="s">
        <v>78335</v>
      </c>
    </row>
    <row r="14149" spans="2:6" x14ac:dyDescent="0.25">
      <c r="B14149" t="s">
        <v>67140</v>
      </c>
      <c r="D14149" t="s">
        <v>34602</v>
      </c>
      <c r="E14149" t="s">
        <v>12</v>
      </c>
      <c r="F14149" t="s">
        <v>78336</v>
      </c>
    </row>
    <row r="14150" spans="2:6" x14ac:dyDescent="0.25">
      <c r="B14150" t="s">
        <v>67141</v>
      </c>
      <c r="D14150" t="s">
        <v>34602</v>
      </c>
      <c r="E14150" t="s">
        <v>12</v>
      </c>
      <c r="F14150" t="s">
        <v>78337</v>
      </c>
    </row>
    <row r="14151" spans="2:6" x14ac:dyDescent="0.25">
      <c r="B14151" t="s">
        <v>67142</v>
      </c>
      <c r="D14151" t="s">
        <v>34602</v>
      </c>
      <c r="E14151" t="s">
        <v>12</v>
      </c>
      <c r="F14151" t="s">
        <v>78338</v>
      </c>
    </row>
    <row r="14152" spans="2:6" x14ac:dyDescent="0.25">
      <c r="B14152" t="s">
        <v>67143</v>
      </c>
      <c r="D14152" t="s">
        <v>34602</v>
      </c>
      <c r="E14152" t="s">
        <v>12</v>
      </c>
      <c r="F14152" t="s">
        <v>78339</v>
      </c>
    </row>
    <row r="14153" spans="2:6" x14ac:dyDescent="0.25">
      <c r="B14153" t="s">
        <v>67144</v>
      </c>
      <c r="D14153" t="s">
        <v>34602</v>
      </c>
      <c r="E14153" t="s">
        <v>12</v>
      </c>
      <c r="F14153" t="s">
        <v>78340</v>
      </c>
    </row>
    <row r="14154" spans="2:6" x14ac:dyDescent="0.25">
      <c r="B14154" t="s">
        <v>67145</v>
      </c>
      <c r="D14154" t="s">
        <v>34602</v>
      </c>
      <c r="E14154" t="s">
        <v>12</v>
      </c>
      <c r="F14154" t="s">
        <v>78341</v>
      </c>
    </row>
    <row r="14155" spans="2:6" x14ac:dyDescent="0.25">
      <c r="B14155" t="s">
        <v>67146</v>
      </c>
      <c r="D14155" t="s">
        <v>34602</v>
      </c>
      <c r="E14155" t="s">
        <v>12</v>
      </c>
      <c r="F14155" t="s">
        <v>78342</v>
      </c>
    </row>
    <row r="14156" spans="2:6" x14ac:dyDescent="0.25">
      <c r="B14156" t="s">
        <v>67147</v>
      </c>
      <c r="D14156" t="s">
        <v>34602</v>
      </c>
      <c r="E14156" t="s">
        <v>12</v>
      </c>
      <c r="F14156" t="s">
        <v>78343</v>
      </c>
    </row>
    <row r="14157" spans="2:6" x14ac:dyDescent="0.25">
      <c r="B14157" t="s">
        <v>67148</v>
      </c>
      <c r="D14157" t="s">
        <v>34602</v>
      </c>
      <c r="E14157" t="s">
        <v>12</v>
      </c>
      <c r="F14157" t="s">
        <v>78344</v>
      </c>
    </row>
    <row r="14158" spans="2:6" x14ac:dyDescent="0.25">
      <c r="B14158" t="s">
        <v>67149</v>
      </c>
      <c r="D14158" t="s">
        <v>34602</v>
      </c>
      <c r="E14158" t="s">
        <v>12</v>
      </c>
      <c r="F14158" t="s">
        <v>78345</v>
      </c>
    </row>
    <row r="14159" spans="2:6" x14ac:dyDescent="0.25">
      <c r="B14159" t="s">
        <v>67150</v>
      </c>
      <c r="D14159" t="s">
        <v>34602</v>
      </c>
      <c r="E14159" t="s">
        <v>12</v>
      </c>
      <c r="F14159" t="s">
        <v>78346</v>
      </c>
    </row>
    <row r="14160" spans="2:6" x14ac:dyDescent="0.25">
      <c r="B14160" t="s">
        <v>30916</v>
      </c>
      <c r="D14160" t="s">
        <v>34602</v>
      </c>
      <c r="E14160" t="s">
        <v>12</v>
      </c>
      <c r="F14160" t="s">
        <v>78347</v>
      </c>
    </row>
    <row r="14161" spans="2:6" x14ac:dyDescent="0.25">
      <c r="B14161" t="s">
        <v>38973</v>
      </c>
      <c r="D14161" t="s">
        <v>34602</v>
      </c>
      <c r="E14161" t="s">
        <v>12</v>
      </c>
      <c r="F14161" t="s">
        <v>78348</v>
      </c>
    </row>
    <row r="14162" spans="2:6" x14ac:dyDescent="0.25">
      <c r="B14162" t="s">
        <v>67151</v>
      </c>
      <c r="D14162" t="s">
        <v>34602</v>
      </c>
      <c r="E14162" t="s">
        <v>12</v>
      </c>
      <c r="F14162" t="s">
        <v>78349</v>
      </c>
    </row>
    <row r="14163" spans="2:6" x14ac:dyDescent="0.25">
      <c r="B14163" t="s">
        <v>67152</v>
      </c>
      <c r="D14163" t="s">
        <v>34602</v>
      </c>
      <c r="E14163" t="s">
        <v>12</v>
      </c>
      <c r="F14163" t="s">
        <v>78350</v>
      </c>
    </row>
    <row r="14164" spans="2:6" x14ac:dyDescent="0.25">
      <c r="B14164" t="s">
        <v>5394</v>
      </c>
      <c r="D14164" t="s">
        <v>34602</v>
      </c>
      <c r="E14164" t="s">
        <v>12</v>
      </c>
      <c r="F14164" t="s">
        <v>78351</v>
      </c>
    </row>
    <row r="14165" spans="2:6" x14ac:dyDescent="0.25">
      <c r="B14165" t="s">
        <v>67153</v>
      </c>
      <c r="D14165" t="s">
        <v>34602</v>
      </c>
      <c r="E14165" t="s">
        <v>12</v>
      </c>
      <c r="F14165" t="s">
        <v>78352</v>
      </c>
    </row>
    <row r="14166" spans="2:6" x14ac:dyDescent="0.25">
      <c r="B14166" t="s">
        <v>67154</v>
      </c>
      <c r="D14166" t="s">
        <v>34602</v>
      </c>
      <c r="E14166" t="s">
        <v>12</v>
      </c>
      <c r="F14166" t="s">
        <v>78353</v>
      </c>
    </row>
    <row r="14167" spans="2:6" x14ac:dyDescent="0.25">
      <c r="B14167" t="s">
        <v>67155</v>
      </c>
      <c r="D14167" t="s">
        <v>34602</v>
      </c>
      <c r="E14167" t="s">
        <v>12</v>
      </c>
      <c r="F14167" t="s">
        <v>78354</v>
      </c>
    </row>
    <row r="14168" spans="2:6" x14ac:dyDescent="0.25">
      <c r="B14168" t="s">
        <v>67156</v>
      </c>
      <c r="D14168" t="s">
        <v>34602</v>
      </c>
      <c r="E14168" t="s">
        <v>12</v>
      </c>
      <c r="F14168" t="s">
        <v>78355</v>
      </c>
    </row>
    <row r="14169" spans="2:6" x14ac:dyDescent="0.25">
      <c r="B14169" t="s">
        <v>67157</v>
      </c>
      <c r="D14169" t="s">
        <v>34602</v>
      </c>
      <c r="E14169" t="s">
        <v>12</v>
      </c>
      <c r="F14169" t="s">
        <v>78356</v>
      </c>
    </row>
    <row r="14170" spans="2:6" x14ac:dyDescent="0.25">
      <c r="B14170" t="s">
        <v>67158</v>
      </c>
      <c r="D14170" t="s">
        <v>34602</v>
      </c>
      <c r="E14170" t="s">
        <v>12</v>
      </c>
      <c r="F14170" t="s">
        <v>78357</v>
      </c>
    </row>
    <row r="14171" spans="2:6" x14ac:dyDescent="0.25">
      <c r="B14171" t="s">
        <v>67159</v>
      </c>
      <c r="D14171" t="s">
        <v>34602</v>
      </c>
      <c r="E14171" t="s">
        <v>12</v>
      </c>
      <c r="F14171" t="s">
        <v>78358</v>
      </c>
    </row>
    <row r="14172" spans="2:6" x14ac:dyDescent="0.25">
      <c r="B14172" t="s">
        <v>67160</v>
      </c>
      <c r="D14172" t="s">
        <v>34602</v>
      </c>
      <c r="E14172" t="s">
        <v>12</v>
      </c>
      <c r="F14172" t="s">
        <v>78359</v>
      </c>
    </row>
    <row r="14173" spans="2:6" x14ac:dyDescent="0.25">
      <c r="B14173" t="s">
        <v>67161</v>
      </c>
      <c r="D14173" t="s">
        <v>34602</v>
      </c>
      <c r="E14173" t="s">
        <v>12</v>
      </c>
      <c r="F14173" t="s">
        <v>78360</v>
      </c>
    </row>
    <row r="14174" spans="2:6" x14ac:dyDescent="0.25">
      <c r="B14174" t="s">
        <v>67162</v>
      </c>
      <c r="D14174" t="s">
        <v>34602</v>
      </c>
      <c r="E14174" t="s">
        <v>12</v>
      </c>
      <c r="F14174" t="s">
        <v>78361</v>
      </c>
    </row>
    <row r="14175" spans="2:6" x14ac:dyDescent="0.25">
      <c r="B14175" t="s">
        <v>67163</v>
      </c>
      <c r="D14175" t="s">
        <v>34602</v>
      </c>
      <c r="E14175" t="s">
        <v>12</v>
      </c>
      <c r="F14175" t="s">
        <v>78362</v>
      </c>
    </row>
    <row r="14176" spans="2:6" x14ac:dyDescent="0.25">
      <c r="B14176" t="s">
        <v>37840</v>
      </c>
      <c r="D14176" t="s">
        <v>34602</v>
      </c>
      <c r="E14176" t="s">
        <v>12</v>
      </c>
      <c r="F14176" t="s">
        <v>78363</v>
      </c>
    </row>
    <row r="14177" spans="2:6" x14ac:dyDescent="0.25">
      <c r="B14177" t="s">
        <v>67164</v>
      </c>
      <c r="D14177" t="s">
        <v>34602</v>
      </c>
      <c r="E14177" t="s">
        <v>12</v>
      </c>
      <c r="F14177" t="s">
        <v>78364</v>
      </c>
    </row>
    <row r="14178" spans="2:6" x14ac:dyDescent="0.25">
      <c r="B14178" t="s">
        <v>67165</v>
      </c>
      <c r="D14178" t="s">
        <v>34602</v>
      </c>
      <c r="E14178" t="s">
        <v>12</v>
      </c>
      <c r="F14178" t="s">
        <v>78365</v>
      </c>
    </row>
    <row r="14179" spans="2:6" x14ac:dyDescent="0.25">
      <c r="B14179" t="s">
        <v>67166</v>
      </c>
      <c r="D14179" t="s">
        <v>34602</v>
      </c>
      <c r="E14179" t="s">
        <v>12</v>
      </c>
      <c r="F14179" t="s">
        <v>78366</v>
      </c>
    </row>
    <row r="14180" spans="2:6" x14ac:dyDescent="0.25">
      <c r="B14180" t="s">
        <v>67167</v>
      </c>
      <c r="D14180" t="s">
        <v>34602</v>
      </c>
      <c r="E14180" t="s">
        <v>12</v>
      </c>
      <c r="F14180" t="s">
        <v>78367</v>
      </c>
    </row>
    <row r="14181" spans="2:6" x14ac:dyDescent="0.25">
      <c r="B14181" t="s">
        <v>67168</v>
      </c>
      <c r="D14181" t="s">
        <v>34602</v>
      </c>
      <c r="E14181" t="s">
        <v>12</v>
      </c>
      <c r="F14181" t="s">
        <v>78368</v>
      </c>
    </row>
    <row r="14182" spans="2:6" x14ac:dyDescent="0.25">
      <c r="B14182" t="s">
        <v>67169</v>
      </c>
      <c r="D14182" t="s">
        <v>34602</v>
      </c>
      <c r="E14182" t="s">
        <v>12</v>
      </c>
      <c r="F14182" t="s">
        <v>78369</v>
      </c>
    </row>
    <row r="14183" spans="2:6" x14ac:dyDescent="0.25">
      <c r="B14183" t="s">
        <v>67170</v>
      </c>
      <c r="D14183" t="s">
        <v>34602</v>
      </c>
      <c r="E14183" t="s">
        <v>12</v>
      </c>
      <c r="F14183" t="s">
        <v>78370</v>
      </c>
    </row>
    <row r="14184" spans="2:6" x14ac:dyDescent="0.25">
      <c r="B14184" t="s">
        <v>42192</v>
      </c>
      <c r="D14184" t="s">
        <v>34602</v>
      </c>
      <c r="E14184" t="s">
        <v>12</v>
      </c>
      <c r="F14184" t="s">
        <v>78371</v>
      </c>
    </row>
    <row r="14185" spans="2:6" x14ac:dyDescent="0.25">
      <c r="B14185" t="s">
        <v>67171</v>
      </c>
      <c r="D14185" t="s">
        <v>34602</v>
      </c>
      <c r="E14185" t="s">
        <v>12</v>
      </c>
      <c r="F14185" t="s">
        <v>78372</v>
      </c>
    </row>
    <row r="14186" spans="2:6" x14ac:dyDescent="0.25">
      <c r="B14186" t="s">
        <v>67172</v>
      </c>
      <c r="D14186" t="s">
        <v>34602</v>
      </c>
      <c r="E14186" t="s">
        <v>12</v>
      </c>
      <c r="F14186" t="s">
        <v>78373</v>
      </c>
    </row>
    <row r="14187" spans="2:6" x14ac:dyDescent="0.25">
      <c r="B14187" t="s">
        <v>67173</v>
      </c>
      <c r="D14187" t="s">
        <v>34602</v>
      </c>
      <c r="E14187" t="s">
        <v>12</v>
      </c>
      <c r="F14187" t="s">
        <v>78374</v>
      </c>
    </row>
    <row r="14188" spans="2:6" x14ac:dyDescent="0.25">
      <c r="B14188" t="s">
        <v>67174</v>
      </c>
      <c r="D14188" t="s">
        <v>34602</v>
      </c>
      <c r="E14188" t="s">
        <v>12</v>
      </c>
      <c r="F14188" t="s">
        <v>78375</v>
      </c>
    </row>
    <row r="14189" spans="2:6" x14ac:dyDescent="0.25">
      <c r="B14189" t="s">
        <v>67175</v>
      </c>
      <c r="D14189" t="s">
        <v>34602</v>
      </c>
      <c r="E14189" t="s">
        <v>12</v>
      </c>
      <c r="F14189" t="s">
        <v>78376</v>
      </c>
    </row>
    <row r="14190" spans="2:6" x14ac:dyDescent="0.25">
      <c r="B14190" t="s">
        <v>67176</v>
      </c>
      <c r="D14190" t="s">
        <v>34602</v>
      </c>
      <c r="E14190" t="s">
        <v>12</v>
      </c>
      <c r="F14190" t="s">
        <v>78377</v>
      </c>
    </row>
    <row r="14191" spans="2:6" x14ac:dyDescent="0.25">
      <c r="B14191" t="s">
        <v>67177</v>
      </c>
      <c r="D14191" t="s">
        <v>34602</v>
      </c>
      <c r="E14191" t="s">
        <v>12</v>
      </c>
      <c r="F14191" t="s">
        <v>78378</v>
      </c>
    </row>
    <row r="14192" spans="2:6" x14ac:dyDescent="0.25">
      <c r="B14192" t="s">
        <v>67178</v>
      </c>
      <c r="D14192" t="s">
        <v>34602</v>
      </c>
      <c r="E14192" t="s">
        <v>12</v>
      </c>
      <c r="F14192" t="s">
        <v>78379</v>
      </c>
    </row>
    <row r="14193" spans="2:6" x14ac:dyDescent="0.25">
      <c r="B14193" t="s">
        <v>67179</v>
      </c>
      <c r="D14193" t="s">
        <v>34602</v>
      </c>
      <c r="E14193" t="s">
        <v>12</v>
      </c>
      <c r="F14193" t="s">
        <v>78380</v>
      </c>
    </row>
    <row r="14194" spans="2:6" x14ac:dyDescent="0.25">
      <c r="B14194" t="s">
        <v>67180</v>
      </c>
      <c r="D14194" t="s">
        <v>34602</v>
      </c>
      <c r="E14194" t="s">
        <v>12</v>
      </c>
      <c r="F14194" t="s">
        <v>78381</v>
      </c>
    </row>
    <row r="14195" spans="2:6" x14ac:dyDescent="0.25">
      <c r="B14195" t="s">
        <v>67181</v>
      </c>
      <c r="D14195" t="s">
        <v>34602</v>
      </c>
      <c r="E14195" t="s">
        <v>12</v>
      </c>
      <c r="F14195" t="s">
        <v>78382</v>
      </c>
    </row>
    <row r="14196" spans="2:6" x14ac:dyDescent="0.25">
      <c r="B14196" t="s">
        <v>67182</v>
      </c>
      <c r="D14196" t="s">
        <v>34602</v>
      </c>
      <c r="E14196" t="s">
        <v>12</v>
      </c>
      <c r="F14196" t="s">
        <v>78383</v>
      </c>
    </row>
    <row r="14197" spans="2:6" x14ac:dyDescent="0.25">
      <c r="B14197" t="s">
        <v>38287</v>
      </c>
      <c r="D14197" t="s">
        <v>34602</v>
      </c>
      <c r="E14197" t="s">
        <v>12</v>
      </c>
      <c r="F14197" t="s">
        <v>78384</v>
      </c>
    </row>
    <row r="14198" spans="2:6" x14ac:dyDescent="0.25">
      <c r="B14198" t="s">
        <v>67183</v>
      </c>
      <c r="D14198" t="s">
        <v>34602</v>
      </c>
      <c r="E14198" t="s">
        <v>12</v>
      </c>
      <c r="F14198" t="s">
        <v>78385</v>
      </c>
    </row>
    <row r="14199" spans="2:6" x14ac:dyDescent="0.25">
      <c r="B14199" t="s">
        <v>67184</v>
      </c>
      <c r="D14199" t="s">
        <v>34602</v>
      </c>
      <c r="E14199" t="s">
        <v>12</v>
      </c>
      <c r="F14199" t="s">
        <v>78386</v>
      </c>
    </row>
    <row r="14200" spans="2:6" x14ac:dyDescent="0.25">
      <c r="B14200" t="s">
        <v>67185</v>
      </c>
      <c r="D14200" t="s">
        <v>34602</v>
      </c>
      <c r="E14200" t="s">
        <v>12</v>
      </c>
      <c r="F14200" t="s">
        <v>78387</v>
      </c>
    </row>
    <row r="14201" spans="2:6" x14ac:dyDescent="0.25">
      <c r="B14201" t="s">
        <v>67186</v>
      </c>
      <c r="D14201" t="s">
        <v>34602</v>
      </c>
      <c r="E14201" t="s">
        <v>12</v>
      </c>
      <c r="F14201" t="s">
        <v>78388</v>
      </c>
    </row>
    <row r="14202" spans="2:6" x14ac:dyDescent="0.25">
      <c r="B14202" t="s">
        <v>67187</v>
      </c>
      <c r="D14202" t="s">
        <v>34602</v>
      </c>
      <c r="E14202" t="s">
        <v>12</v>
      </c>
      <c r="F14202" t="s">
        <v>78389</v>
      </c>
    </row>
    <row r="14203" spans="2:6" x14ac:dyDescent="0.25">
      <c r="B14203" t="s">
        <v>67188</v>
      </c>
      <c r="D14203" t="s">
        <v>34602</v>
      </c>
      <c r="E14203" t="s">
        <v>12</v>
      </c>
      <c r="F14203" t="s">
        <v>78390</v>
      </c>
    </row>
    <row r="14204" spans="2:6" x14ac:dyDescent="0.25">
      <c r="B14204" t="s">
        <v>67189</v>
      </c>
      <c r="D14204" t="s">
        <v>34602</v>
      </c>
      <c r="E14204" t="s">
        <v>12</v>
      </c>
      <c r="F14204" t="s">
        <v>78391</v>
      </c>
    </row>
    <row r="14205" spans="2:6" x14ac:dyDescent="0.25">
      <c r="B14205" t="s">
        <v>67190</v>
      </c>
      <c r="D14205" t="s">
        <v>34602</v>
      </c>
      <c r="E14205" t="s">
        <v>12</v>
      </c>
      <c r="F14205" t="s">
        <v>78392</v>
      </c>
    </row>
    <row r="14206" spans="2:6" x14ac:dyDescent="0.25">
      <c r="B14206" t="s">
        <v>67191</v>
      </c>
      <c r="D14206" t="s">
        <v>34602</v>
      </c>
      <c r="E14206" t="s">
        <v>12</v>
      </c>
      <c r="F14206" t="s">
        <v>78393</v>
      </c>
    </row>
    <row r="14207" spans="2:6" x14ac:dyDescent="0.25">
      <c r="B14207" t="s">
        <v>67192</v>
      </c>
      <c r="D14207" t="s">
        <v>34602</v>
      </c>
      <c r="E14207" t="s">
        <v>12</v>
      </c>
      <c r="F14207" t="s">
        <v>78394</v>
      </c>
    </row>
    <row r="14208" spans="2:6" x14ac:dyDescent="0.25">
      <c r="B14208" t="s">
        <v>30252</v>
      </c>
      <c r="D14208" t="s">
        <v>34602</v>
      </c>
      <c r="E14208" t="s">
        <v>12</v>
      </c>
      <c r="F14208" t="s">
        <v>78395</v>
      </c>
    </row>
    <row r="14209" spans="2:6" x14ac:dyDescent="0.25">
      <c r="B14209" t="s">
        <v>67193</v>
      </c>
      <c r="D14209" t="s">
        <v>34602</v>
      </c>
      <c r="E14209" t="s">
        <v>12</v>
      </c>
      <c r="F14209" t="s">
        <v>78396</v>
      </c>
    </row>
    <row r="14210" spans="2:6" x14ac:dyDescent="0.25">
      <c r="B14210" t="s">
        <v>67194</v>
      </c>
      <c r="D14210" t="s">
        <v>34602</v>
      </c>
      <c r="E14210" t="s">
        <v>12</v>
      </c>
      <c r="F14210" t="s">
        <v>78397</v>
      </c>
    </row>
    <row r="14211" spans="2:6" x14ac:dyDescent="0.25">
      <c r="B14211" t="s">
        <v>67195</v>
      </c>
      <c r="D14211" t="s">
        <v>34602</v>
      </c>
      <c r="E14211" t="s">
        <v>12</v>
      </c>
      <c r="F14211" t="s">
        <v>78398</v>
      </c>
    </row>
    <row r="14212" spans="2:6" x14ac:dyDescent="0.25">
      <c r="B14212" t="s">
        <v>67196</v>
      </c>
      <c r="D14212" t="s">
        <v>34602</v>
      </c>
      <c r="E14212" t="s">
        <v>12</v>
      </c>
      <c r="F14212" t="s">
        <v>78399</v>
      </c>
    </row>
    <row r="14213" spans="2:6" x14ac:dyDescent="0.25">
      <c r="B14213" t="s">
        <v>67197</v>
      </c>
      <c r="D14213" t="s">
        <v>34602</v>
      </c>
      <c r="E14213" t="s">
        <v>12</v>
      </c>
      <c r="F14213" t="s">
        <v>78400</v>
      </c>
    </row>
    <row r="14214" spans="2:6" x14ac:dyDescent="0.25">
      <c r="B14214" t="s">
        <v>67198</v>
      </c>
      <c r="D14214" t="s">
        <v>34602</v>
      </c>
      <c r="E14214" t="s">
        <v>12</v>
      </c>
      <c r="F14214" t="s">
        <v>78401</v>
      </c>
    </row>
    <row r="14215" spans="2:6" x14ac:dyDescent="0.25">
      <c r="B14215" t="s">
        <v>67199</v>
      </c>
      <c r="D14215" t="s">
        <v>34602</v>
      </c>
      <c r="E14215" t="s">
        <v>12</v>
      </c>
      <c r="F14215" t="s">
        <v>78402</v>
      </c>
    </row>
    <row r="14216" spans="2:6" x14ac:dyDescent="0.25">
      <c r="B14216" t="s">
        <v>642</v>
      </c>
      <c r="D14216" t="s">
        <v>34602</v>
      </c>
      <c r="E14216" t="s">
        <v>12</v>
      </c>
      <c r="F14216" t="s">
        <v>78403</v>
      </c>
    </row>
    <row r="14217" spans="2:6" x14ac:dyDescent="0.25">
      <c r="B14217" t="s">
        <v>67200</v>
      </c>
      <c r="D14217" t="s">
        <v>34602</v>
      </c>
      <c r="E14217" t="s">
        <v>12</v>
      </c>
      <c r="F14217" t="s">
        <v>78404</v>
      </c>
    </row>
    <row r="14218" spans="2:6" x14ac:dyDescent="0.25">
      <c r="B14218" t="s">
        <v>67201</v>
      </c>
      <c r="D14218" t="s">
        <v>34602</v>
      </c>
      <c r="E14218" t="s">
        <v>12</v>
      </c>
      <c r="F14218" t="s">
        <v>78405</v>
      </c>
    </row>
    <row r="14219" spans="2:6" x14ac:dyDescent="0.25">
      <c r="B14219" t="s">
        <v>67202</v>
      </c>
      <c r="D14219" t="s">
        <v>34602</v>
      </c>
      <c r="E14219" t="s">
        <v>12</v>
      </c>
      <c r="F14219" t="s">
        <v>78406</v>
      </c>
    </row>
    <row r="14220" spans="2:6" x14ac:dyDescent="0.25">
      <c r="B14220" t="s">
        <v>34703</v>
      </c>
      <c r="D14220" t="s">
        <v>34602</v>
      </c>
      <c r="E14220" t="s">
        <v>12</v>
      </c>
      <c r="F14220" t="s">
        <v>78407</v>
      </c>
    </row>
    <row r="14221" spans="2:6" x14ac:dyDescent="0.25">
      <c r="B14221" t="s">
        <v>67203</v>
      </c>
      <c r="D14221" t="s">
        <v>34602</v>
      </c>
      <c r="E14221" t="s">
        <v>12</v>
      </c>
      <c r="F14221" t="s">
        <v>78408</v>
      </c>
    </row>
    <row r="14222" spans="2:6" x14ac:dyDescent="0.25">
      <c r="B14222" t="s">
        <v>67204</v>
      </c>
      <c r="D14222" t="s">
        <v>34602</v>
      </c>
      <c r="E14222" t="s">
        <v>12</v>
      </c>
      <c r="F14222" t="s">
        <v>78409</v>
      </c>
    </row>
    <row r="14223" spans="2:6" x14ac:dyDescent="0.25">
      <c r="B14223" t="s">
        <v>67205</v>
      </c>
      <c r="D14223" t="s">
        <v>34602</v>
      </c>
      <c r="E14223" t="s">
        <v>12</v>
      </c>
      <c r="F14223" t="s">
        <v>78410</v>
      </c>
    </row>
    <row r="14224" spans="2:6" x14ac:dyDescent="0.25">
      <c r="B14224" t="s">
        <v>67206</v>
      </c>
      <c r="D14224" t="s">
        <v>34602</v>
      </c>
      <c r="E14224" t="s">
        <v>12</v>
      </c>
      <c r="F14224" t="s">
        <v>78411</v>
      </c>
    </row>
    <row r="14225" spans="2:6" x14ac:dyDescent="0.25">
      <c r="B14225" t="s">
        <v>67207</v>
      </c>
      <c r="D14225" t="s">
        <v>34602</v>
      </c>
      <c r="E14225" t="s">
        <v>12</v>
      </c>
      <c r="F14225" t="s">
        <v>78412</v>
      </c>
    </row>
    <row r="14226" spans="2:6" x14ac:dyDescent="0.25">
      <c r="B14226" t="s">
        <v>67208</v>
      </c>
      <c r="D14226" t="s">
        <v>34602</v>
      </c>
      <c r="E14226" t="s">
        <v>12</v>
      </c>
      <c r="F14226" t="s">
        <v>78413</v>
      </c>
    </row>
    <row r="14227" spans="2:6" x14ac:dyDescent="0.25">
      <c r="B14227" t="s">
        <v>67209</v>
      </c>
      <c r="D14227" t="s">
        <v>34602</v>
      </c>
      <c r="E14227" t="s">
        <v>12</v>
      </c>
      <c r="F14227" t="s">
        <v>78414</v>
      </c>
    </row>
    <row r="14228" spans="2:6" x14ac:dyDescent="0.25">
      <c r="B14228" t="s">
        <v>67210</v>
      </c>
      <c r="D14228" t="s">
        <v>34602</v>
      </c>
      <c r="E14228" t="s">
        <v>12</v>
      </c>
      <c r="F14228" t="s">
        <v>78415</v>
      </c>
    </row>
    <row r="14229" spans="2:6" x14ac:dyDescent="0.25">
      <c r="B14229" t="s">
        <v>67211</v>
      </c>
      <c r="D14229" t="s">
        <v>34602</v>
      </c>
      <c r="E14229" t="s">
        <v>12</v>
      </c>
      <c r="F14229" t="s">
        <v>78416</v>
      </c>
    </row>
    <row r="14230" spans="2:6" x14ac:dyDescent="0.25">
      <c r="B14230" t="s">
        <v>67212</v>
      </c>
      <c r="D14230" t="s">
        <v>34602</v>
      </c>
      <c r="E14230" t="s">
        <v>12</v>
      </c>
      <c r="F14230" t="s">
        <v>78417</v>
      </c>
    </row>
    <row r="14231" spans="2:6" x14ac:dyDescent="0.25">
      <c r="B14231" t="s">
        <v>67213</v>
      </c>
      <c r="D14231" t="s">
        <v>34602</v>
      </c>
      <c r="E14231" t="s">
        <v>12</v>
      </c>
      <c r="F14231" t="s">
        <v>78418</v>
      </c>
    </row>
    <row r="14232" spans="2:6" x14ac:dyDescent="0.25">
      <c r="B14232" t="s">
        <v>67214</v>
      </c>
      <c r="D14232" t="s">
        <v>34602</v>
      </c>
      <c r="E14232" t="s">
        <v>12</v>
      </c>
      <c r="F14232" t="s">
        <v>78419</v>
      </c>
    </row>
    <row r="14233" spans="2:6" x14ac:dyDescent="0.25">
      <c r="B14233" t="s">
        <v>67215</v>
      </c>
      <c r="D14233" t="s">
        <v>34602</v>
      </c>
      <c r="E14233" t="s">
        <v>12</v>
      </c>
      <c r="F14233" t="s">
        <v>78420</v>
      </c>
    </row>
    <row r="14234" spans="2:6" x14ac:dyDescent="0.25">
      <c r="B14234" t="s">
        <v>38969</v>
      </c>
      <c r="D14234" t="s">
        <v>34602</v>
      </c>
      <c r="E14234" t="s">
        <v>12</v>
      </c>
      <c r="F14234" t="s">
        <v>78421</v>
      </c>
    </row>
    <row r="14235" spans="2:6" x14ac:dyDescent="0.25">
      <c r="B14235" t="s">
        <v>67216</v>
      </c>
      <c r="D14235" t="s">
        <v>34602</v>
      </c>
      <c r="E14235" t="s">
        <v>12</v>
      </c>
      <c r="F14235" t="s">
        <v>78422</v>
      </c>
    </row>
    <row r="14236" spans="2:6" x14ac:dyDescent="0.25">
      <c r="B14236" t="s">
        <v>67217</v>
      </c>
      <c r="D14236" t="s">
        <v>34602</v>
      </c>
      <c r="E14236" t="s">
        <v>12</v>
      </c>
      <c r="F14236" t="s">
        <v>78423</v>
      </c>
    </row>
    <row r="14237" spans="2:6" x14ac:dyDescent="0.25">
      <c r="B14237" t="s">
        <v>67218</v>
      </c>
      <c r="D14237" t="s">
        <v>34602</v>
      </c>
      <c r="E14237" t="s">
        <v>12</v>
      </c>
      <c r="F14237" t="s">
        <v>78424</v>
      </c>
    </row>
    <row r="14238" spans="2:6" x14ac:dyDescent="0.25">
      <c r="B14238" t="s">
        <v>67219</v>
      </c>
      <c r="D14238" t="s">
        <v>34602</v>
      </c>
      <c r="E14238" t="s">
        <v>12</v>
      </c>
      <c r="F14238" t="s">
        <v>78425</v>
      </c>
    </row>
    <row r="14239" spans="2:6" x14ac:dyDescent="0.25">
      <c r="B14239" t="s">
        <v>43408</v>
      </c>
      <c r="D14239" t="s">
        <v>34602</v>
      </c>
      <c r="E14239" t="s">
        <v>12</v>
      </c>
      <c r="F14239" t="s">
        <v>78426</v>
      </c>
    </row>
    <row r="14240" spans="2:6" x14ac:dyDescent="0.25">
      <c r="B14240" t="s">
        <v>67220</v>
      </c>
      <c r="D14240" t="s">
        <v>34602</v>
      </c>
      <c r="E14240" t="s">
        <v>12</v>
      </c>
      <c r="F14240" t="s">
        <v>78427</v>
      </c>
    </row>
    <row r="14241" spans="2:6" x14ac:dyDescent="0.25">
      <c r="B14241" t="s">
        <v>67221</v>
      </c>
      <c r="D14241" t="s">
        <v>34602</v>
      </c>
      <c r="E14241" t="s">
        <v>12</v>
      </c>
      <c r="F14241" t="s">
        <v>78428</v>
      </c>
    </row>
    <row r="14242" spans="2:6" x14ac:dyDescent="0.25">
      <c r="B14242" t="s">
        <v>67222</v>
      </c>
      <c r="D14242" t="s">
        <v>34602</v>
      </c>
      <c r="E14242" t="s">
        <v>12</v>
      </c>
      <c r="F14242" t="s">
        <v>78429</v>
      </c>
    </row>
    <row r="14243" spans="2:6" x14ac:dyDescent="0.25">
      <c r="B14243" t="s">
        <v>67223</v>
      </c>
      <c r="D14243" t="s">
        <v>34602</v>
      </c>
      <c r="E14243" t="s">
        <v>12</v>
      </c>
      <c r="F14243" t="s">
        <v>78430</v>
      </c>
    </row>
    <row r="14244" spans="2:6" x14ac:dyDescent="0.25">
      <c r="B14244" t="s">
        <v>67224</v>
      </c>
      <c r="D14244" t="s">
        <v>34602</v>
      </c>
      <c r="E14244" t="s">
        <v>12</v>
      </c>
      <c r="F14244" t="s">
        <v>78431</v>
      </c>
    </row>
    <row r="14245" spans="2:6" x14ac:dyDescent="0.25">
      <c r="B14245" t="s">
        <v>67225</v>
      </c>
      <c r="D14245" t="s">
        <v>34602</v>
      </c>
      <c r="E14245" t="s">
        <v>12</v>
      </c>
      <c r="F14245" t="s">
        <v>78432</v>
      </c>
    </row>
    <row r="14246" spans="2:6" x14ac:dyDescent="0.25">
      <c r="B14246" t="s">
        <v>67226</v>
      </c>
      <c r="D14246" t="s">
        <v>34602</v>
      </c>
      <c r="E14246" t="s">
        <v>12</v>
      </c>
      <c r="F14246" t="s">
        <v>78433</v>
      </c>
    </row>
    <row r="14247" spans="2:6" x14ac:dyDescent="0.25">
      <c r="B14247" t="s">
        <v>67227</v>
      </c>
      <c r="D14247" t="s">
        <v>34602</v>
      </c>
      <c r="E14247" t="s">
        <v>12</v>
      </c>
      <c r="F14247" t="s">
        <v>78434</v>
      </c>
    </row>
    <row r="14248" spans="2:6" x14ac:dyDescent="0.25">
      <c r="B14248" t="s">
        <v>67228</v>
      </c>
      <c r="D14248" t="s">
        <v>34602</v>
      </c>
      <c r="E14248" t="s">
        <v>12</v>
      </c>
      <c r="F14248" t="s">
        <v>78435</v>
      </c>
    </row>
    <row r="14249" spans="2:6" x14ac:dyDescent="0.25">
      <c r="B14249" t="s">
        <v>67229</v>
      </c>
      <c r="D14249" t="s">
        <v>34602</v>
      </c>
      <c r="E14249" t="s">
        <v>12</v>
      </c>
      <c r="F14249" t="s">
        <v>78436</v>
      </c>
    </row>
    <row r="14250" spans="2:6" x14ac:dyDescent="0.25">
      <c r="B14250" t="s">
        <v>67230</v>
      </c>
      <c r="D14250" t="s">
        <v>34602</v>
      </c>
      <c r="E14250" t="s">
        <v>12</v>
      </c>
      <c r="F14250" t="s">
        <v>78437</v>
      </c>
    </row>
    <row r="14251" spans="2:6" x14ac:dyDescent="0.25">
      <c r="B14251" t="s">
        <v>67231</v>
      </c>
      <c r="D14251" t="s">
        <v>34602</v>
      </c>
      <c r="E14251" t="s">
        <v>12</v>
      </c>
      <c r="F14251" t="s">
        <v>78438</v>
      </c>
    </row>
    <row r="14252" spans="2:6" x14ac:dyDescent="0.25">
      <c r="B14252" t="s">
        <v>67232</v>
      </c>
      <c r="D14252" t="s">
        <v>34602</v>
      </c>
      <c r="E14252" t="s">
        <v>12</v>
      </c>
      <c r="F14252" t="s">
        <v>78439</v>
      </c>
    </row>
    <row r="14253" spans="2:6" x14ac:dyDescent="0.25">
      <c r="B14253" t="s">
        <v>42427</v>
      </c>
      <c r="D14253" t="s">
        <v>34602</v>
      </c>
      <c r="E14253" t="s">
        <v>12</v>
      </c>
      <c r="F14253" t="s">
        <v>78440</v>
      </c>
    </row>
    <row r="14254" spans="2:6" x14ac:dyDescent="0.25">
      <c r="B14254" t="s">
        <v>67233</v>
      </c>
      <c r="D14254" t="s">
        <v>34602</v>
      </c>
      <c r="E14254" t="s">
        <v>12</v>
      </c>
      <c r="F14254" t="s">
        <v>78441</v>
      </c>
    </row>
    <row r="14255" spans="2:6" x14ac:dyDescent="0.25">
      <c r="B14255" t="s">
        <v>67234</v>
      </c>
      <c r="D14255" t="s">
        <v>34602</v>
      </c>
      <c r="E14255" t="s">
        <v>12</v>
      </c>
      <c r="F14255" t="s">
        <v>78442</v>
      </c>
    </row>
    <row r="14256" spans="2:6" x14ac:dyDescent="0.25">
      <c r="B14256" t="s">
        <v>67235</v>
      </c>
      <c r="D14256" t="s">
        <v>34602</v>
      </c>
      <c r="E14256" t="s">
        <v>12</v>
      </c>
      <c r="F14256" t="s">
        <v>78443</v>
      </c>
    </row>
    <row r="14257" spans="1:6" x14ac:dyDescent="0.25">
      <c r="B14257" t="s">
        <v>67236</v>
      </c>
      <c r="D14257" t="s">
        <v>34602</v>
      </c>
      <c r="E14257" t="s">
        <v>12</v>
      </c>
      <c r="F14257" t="s">
        <v>78444</v>
      </c>
    </row>
    <row r="14258" spans="1:6" x14ac:dyDescent="0.25">
      <c r="B14258" t="s">
        <v>67237</v>
      </c>
      <c r="D14258" t="s">
        <v>34602</v>
      </c>
      <c r="E14258" t="s">
        <v>12</v>
      </c>
      <c r="F14258" t="s">
        <v>78445</v>
      </c>
    </row>
    <row r="14259" spans="1:6" x14ac:dyDescent="0.25">
      <c r="B14259" t="s">
        <v>67238</v>
      </c>
      <c r="D14259" t="s">
        <v>34602</v>
      </c>
      <c r="E14259" t="s">
        <v>12</v>
      </c>
      <c r="F14259" t="s">
        <v>78446</v>
      </c>
    </row>
    <row r="14260" spans="1:6" x14ac:dyDescent="0.25">
      <c r="B14260" t="s">
        <v>34715</v>
      </c>
      <c r="D14260" t="s">
        <v>34602</v>
      </c>
      <c r="E14260" t="s">
        <v>12</v>
      </c>
      <c r="F14260" t="s">
        <v>78447</v>
      </c>
    </row>
    <row r="14261" spans="1:6" x14ac:dyDescent="0.25">
      <c r="B14261" t="s">
        <v>35680</v>
      </c>
      <c r="D14261" t="s">
        <v>34602</v>
      </c>
      <c r="E14261" t="s">
        <v>12</v>
      </c>
      <c r="F14261" t="s">
        <v>78448</v>
      </c>
    </row>
    <row r="14262" spans="1:6" x14ac:dyDescent="0.25">
      <c r="A14262" t="s">
        <v>37187</v>
      </c>
      <c r="B14262" t="s">
        <v>37188</v>
      </c>
      <c r="C14262" t="s">
        <v>37189</v>
      </c>
      <c r="D14262" t="s">
        <v>34602</v>
      </c>
      <c r="E14262" t="s">
        <v>12</v>
      </c>
      <c r="F14262" t="s">
        <v>32173</v>
      </c>
    </row>
    <row r="14263" spans="1:6" x14ac:dyDescent="0.25">
      <c r="A14263" t="s">
        <v>56154</v>
      </c>
      <c r="B14263" t="s">
        <v>67239</v>
      </c>
      <c r="C14263" t="s">
        <v>19166</v>
      </c>
      <c r="D14263" t="s">
        <v>34602</v>
      </c>
      <c r="E14263" t="s">
        <v>12</v>
      </c>
      <c r="F14263" t="s">
        <v>56331</v>
      </c>
    </row>
    <row r="14264" spans="1:6" x14ac:dyDescent="0.25">
      <c r="B14264" t="s">
        <v>67240</v>
      </c>
      <c r="D14264" t="s">
        <v>34602</v>
      </c>
      <c r="E14264" t="s">
        <v>12</v>
      </c>
      <c r="F14264" t="s">
        <v>47988</v>
      </c>
    </row>
    <row r="14265" spans="1:6" x14ac:dyDescent="0.25">
      <c r="A14265" t="s">
        <v>34990</v>
      </c>
      <c r="B14265" t="s">
        <v>34991</v>
      </c>
      <c r="D14265" t="s">
        <v>34602</v>
      </c>
      <c r="E14265" t="s">
        <v>12</v>
      </c>
      <c r="F14265" t="s">
        <v>34992</v>
      </c>
    </row>
    <row r="14266" spans="1:6" x14ac:dyDescent="0.25">
      <c r="A14266" t="s">
        <v>34990</v>
      </c>
      <c r="B14266" t="s">
        <v>34993</v>
      </c>
      <c r="D14266" t="s">
        <v>34602</v>
      </c>
      <c r="E14266" t="s">
        <v>12</v>
      </c>
      <c r="F14266" t="s">
        <v>34994</v>
      </c>
    </row>
    <row r="14267" spans="1:6" x14ac:dyDescent="0.25">
      <c r="A14267" t="s">
        <v>37190</v>
      </c>
      <c r="B14267" t="s">
        <v>37191</v>
      </c>
      <c r="C14267" t="s">
        <v>37192</v>
      </c>
      <c r="D14267" t="s">
        <v>34602</v>
      </c>
      <c r="E14267" t="s">
        <v>12</v>
      </c>
      <c r="F14267" t="s">
        <v>37193</v>
      </c>
    </row>
    <row r="14268" spans="1:6" x14ac:dyDescent="0.25">
      <c r="A14268" t="s">
        <v>9166</v>
      </c>
      <c r="B14268" t="s">
        <v>35894</v>
      </c>
      <c r="C14268" t="s">
        <v>9168</v>
      </c>
      <c r="D14268" t="s">
        <v>34602</v>
      </c>
      <c r="E14268" t="s">
        <v>12</v>
      </c>
      <c r="F14268" t="s">
        <v>35895</v>
      </c>
    </row>
    <row r="14269" spans="1:6" x14ac:dyDescent="0.25">
      <c r="A14269" t="s">
        <v>38819</v>
      </c>
      <c r="B14269" t="s">
        <v>38820</v>
      </c>
      <c r="C14269" t="s">
        <v>38821</v>
      </c>
      <c r="D14269" t="s">
        <v>34602</v>
      </c>
      <c r="E14269" t="s">
        <v>12</v>
      </c>
      <c r="F14269" t="s">
        <v>38822</v>
      </c>
    </row>
    <row r="14270" spans="1:6" x14ac:dyDescent="0.25">
      <c r="A14270" t="s">
        <v>37195</v>
      </c>
      <c r="B14270" t="s">
        <v>37196</v>
      </c>
      <c r="C14270" t="s">
        <v>37197</v>
      </c>
      <c r="D14270" t="s">
        <v>34602</v>
      </c>
      <c r="E14270" t="s">
        <v>12</v>
      </c>
      <c r="F14270" t="s">
        <v>37198</v>
      </c>
    </row>
    <row r="14271" spans="1:6" x14ac:dyDescent="0.25">
      <c r="A14271" t="s">
        <v>78449</v>
      </c>
      <c r="B14271" t="s">
        <v>67241</v>
      </c>
      <c r="C14271" t="s">
        <v>56369</v>
      </c>
      <c r="D14271" t="s">
        <v>34602</v>
      </c>
      <c r="E14271" t="s">
        <v>12</v>
      </c>
      <c r="F14271" t="s">
        <v>78450</v>
      </c>
    </row>
    <row r="14272" spans="1:6" x14ac:dyDescent="0.25">
      <c r="A14272" t="s">
        <v>37199</v>
      </c>
      <c r="B14272" t="s">
        <v>37200</v>
      </c>
      <c r="D14272" t="s">
        <v>34602</v>
      </c>
      <c r="E14272" t="s">
        <v>12</v>
      </c>
      <c r="F14272" t="s">
        <v>37201</v>
      </c>
    </row>
    <row r="14273" spans="1:6" x14ac:dyDescent="0.25">
      <c r="A14273" t="s">
        <v>37203</v>
      </c>
      <c r="B14273" t="s">
        <v>37204</v>
      </c>
      <c r="C14273" t="s">
        <v>37205</v>
      </c>
      <c r="D14273" t="s">
        <v>34602</v>
      </c>
      <c r="E14273" t="s">
        <v>12</v>
      </c>
      <c r="F14273" t="s">
        <v>37206</v>
      </c>
    </row>
    <row r="14274" spans="1:6" x14ac:dyDescent="0.25">
      <c r="A14274" t="s">
        <v>40816</v>
      </c>
      <c r="B14274" t="s">
        <v>40817</v>
      </c>
      <c r="C14274" t="s">
        <v>40818</v>
      </c>
      <c r="D14274" t="s">
        <v>34602</v>
      </c>
      <c r="E14274" t="s">
        <v>12</v>
      </c>
      <c r="F14274" t="s">
        <v>40819</v>
      </c>
    </row>
    <row r="14275" spans="1:6" x14ac:dyDescent="0.25">
      <c r="A14275" t="s">
        <v>36940</v>
      </c>
      <c r="B14275" t="s">
        <v>36941</v>
      </c>
      <c r="D14275" t="s">
        <v>34602</v>
      </c>
      <c r="E14275" t="s">
        <v>12</v>
      </c>
      <c r="F14275" t="s">
        <v>36942</v>
      </c>
    </row>
    <row r="14276" spans="1:6" x14ac:dyDescent="0.25">
      <c r="B14276" t="s">
        <v>67242</v>
      </c>
      <c r="C14276" t="s">
        <v>67243</v>
      </c>
      <c r="D14276" t="s">
        <v>34602</v>
      </c>
      <c r="E14276" t="s">
        <v>12</v>
      </c>
      <c r="F14276" t="s">
        <v>78451</v>
      </c>
    </row>
    <row r="14277" spans="1:6" x14ac:dyDescent="0.25">
      <c r="A14277" t="s">
        <v>37209</v>
      </c>
      <c r="B14277" t="s">
        <v>37210</v>
      </c>
      <c r="C14277" t="s">
        <v>37211</v>
      </c>
      <c r="D14277" t="s">
        <v>34602</v>
      </c>
      <c r="E14277" t="s">
        <v>12</v>
      </c>
      <c r="F14277" t="s">
        <v>37212</v>
      </c>
    </row>
    <row r="14278" spans="1:6" x14ac:dyDescent="0.25">
      <c r="A14278" t="s">
        <v>40599</v>
      </c>
      <c r="B14278" t="s">
        <v>40600</v>
      </c>
      <c r="D14278" t="s">
        <v>34602</v>
      </c>
      <c r="E14278" t="s">
        <v>12</v>
      </c>
      <c r="F14278" t="s">
        <v>40601</v>
      </c>
    </row>
    <row r="14279" spans="1:6" x14ac:dyDescent="0.25">
      <c r="B14279" t="s">
        <v>67244</v>
      </c>
      <c r="C14279" t="s">
        <v>65377</v>
      </c>
      <c r="D14279" t="s">
        <v>34602</v>
      </c>
      <c r="E14279" t="s">
        <v>12</v>
      </c>
      <c r="F14279" t="s">
        <v>78452</v>
      </c>
    </row>
    <row r="14280" spans="1:6" x14ac:dyDescent="0.25">
      <c r="A14280" t="s">
        <v>37214</v>
      </c>
      <c r="B14280" t="s">
        <v>37215</v>
      </c>
      <c r="C14280" t="s">
        <v>37216</v>
      </c>
      <c r="D14280" t="s">
        <v>34602</v>
      </c>
      <c r="E14280" t="s">
        <v>12</v>
      </c>
      <c r="F14280" t="s">
        <v>37217</v>
      </c>
    </row>
    <row r="14281" spans="1:6" x14ac:dyDescent="0.25">
      <c r="B14281" t="s">
        <v>38107</v>
      </c>
      <c r="D14281" t="s">
        <v>34602</v>
      </c>
      <c r="E14281" t="s">
        <v>12</v>
      </c>
      <c r="F14281" t="s">
        <v>78453</v>
      </c>
    </row>
    <row r="14282" spans="1:6" x14ac:dyDescent="0.25">
      <c r="A14282" t="s">
        <v>37218</v>
      </c>
      <c r="B14282" t="s">
        <v>37219</v>
      </c>
      <c r="C14282" t="s">
        <v>37220</v>
      </c>
      <c r="D14282" t="s">
        <v>34602</v>
      </c>
      <c r="E14282" t="s">
        <v>12</v>
      </c>
      <c r="F14282" t="s">
        <v>37221</v>
      </c>
    </row>
    <row r="14283" spans="1:6" x14ac:dyDescent="0.25">
      <c r="A14283" t="s">
        <v>40147</v>
      </c>
      <c r="B14283" t="s">
        <v>40148</v>
      </c>
      <c r="C14283" t="s">
        <v>40149</v>
      </c>
      <c r="D14283" t="s">
        <v>34602</v>
      </c>
      <c r="E14283" t="s">
        <v>12</v>
      </c>
      <c r="F14283" t="s">
        <v>40150</v>
      </c>
    </row>
    <row r="14284" spans="1:6" x14ac:dyDescent="0.25">
      <c r="A14284" t="s">
        <v>37223</v>
      </c>
      <c r="B14284" t="s">
        <v>37224</v>
      </c>
      <c r="D14284" t="s">
        <v>34602</v>
      </c>
      <c r="E14284" t="s">
        <v>12</v>
      </c>
      <c r="F14284" t="s">
        <v>37225</v>
      </c>
    </row>
    <row r="14285" spans="1:6" x14ac:dyDescent="0.25">
      <c r="A14285" t="s">
        <v>12667</v>
      </c>
      <c r="B14285" t="s">
        <v>10980</v>
      </c>
      <c r="C14285" t="s">
        <v>12669</v>
      </c>
      <c r="D14285" t="s">
        <v>34602</v>
      </c>
      <c r="E14285" t="s">
        <v>12</v>
      </c>
      <c r="F14285" t="s">
        <v>36525</v>
      </c>
    </row>
    <row r="14286" spans="1:6" x14ac:dyDescent="0.25">
      <c r="A14286" t="s">
        <v>37226</v>
      </c>
      <c r="B14286" t="s">
        <v>37227</v>
      </c>
      <c r="C14286" t="s">
        <v>37228</v>
      </c>
      <c r="D14286" t="s">
        <v>34602</v>
      </c>
      <c r="E14286" t="s">
        <v>12</v>
      </c>
      <c r="F14286" t="s">
        <v>37229</v>
      </c>
    </row>
    <row r="14287" spans="1:6" x14ac:dyDescent="0.25">
      <c r="A14287" t="s">
        <v>33373</v>
      </c>
      <c r="B14287" t="s">
        <v>40964</v>
      </c>
      <c r="C14287" t="s">
        <v>33375</v>
      </c>
      <c r="D14287" t="s">
        <v>34602</v>
      </c>
      <c r="E14287" t="s">
        <v>12</v>
      </c>
      <c r="F14287" t="s">
        <v>40965</v>
      </c>
    </row>
    <row r="14288" spans="1:6" x14ac:dyDescent="0.25">
      <c r="A14288" t="s">
        <v>37233</v>
      </c>
      <c r="B14288" t="s">
        <v>37234</v>
      </c>
      <c r="C14288" t="s">
        <v>37235</v>
      </c>
      <c r="D14288" t="s">
        <v>34602</v>
      </c>
      <c r="E14288" t="s">
        <v>12</v>
      </c>
      <c r="F14288" t="s">
        <v>37236</v>
      </c>
    </row>
    <row r="14289" spans="1:6" x14ac:dyDescent="0.25">
      <c r="B14289" t="s">
        <v>67245</v>
      </c>
      <c r="D14289" t="s">
        <v>34602</v>
      </c>
      <c r="E14289" t="s">
        <v>12</v>
      </c>
      <c r="F14289" t="s">
        <v>78454</v>
      </c>
    </row>
    <row r="14290" spans="1:6" x14ac:dyDescent="0.25">
      <c r="A14290" t="s">
        <v>37237</v>
      </c>
      <c r="B14290" t="s">
        <v>37238</v>
      </c>
      <c r="C14290" t="s">
        <v>37239</v>
      </c>
      <c r="D14290" t="s">
        <v>34602</v>
      </c>
      <c r="E14290" t="s">
        <v>12</v>
      </c>
      <c r="F14290" t="s">
        <v>37240</v>
      </c>
    </row>
    <row r="14291" spans="1:6" x14ac:dyDescent="0.25">
      <c r="A14291" t="s">
        <v>38823</v>
      </c>
      <c r="B14291" t="s">
        <v>38824</v>
      </c>
      <c r="C14291" t="s">
        <v>38825</v>
      </c>
      <c r="D14291" t="s">
        <v>34602</v>
      </c>
      <c r="E14291" t="s">
        <v>12</v>
      </c>
      <c r="F14291" t="s">
        <v>38826</v>
      </c>
    </row>
    <row r="14292" spans="1:6" x14ac:dyDescent="0.25">
      <c r="A14292" t="s">
        <v>36863</v>
      </c>
      <c r="B14292" t="s">
        <v>36864</v>
      </c>
      <c r="C14292" t="s">
        <v>36865</v>
      </c>
      <c r="D14292" t="s">
        <v>34602</v>
      </c>
      <c r="E14292" t="s">
        <v>12</v>
      </c>
      <c r="F14292" t="s">
        <v>36866</v>
      </c>
    </row>
    <row r="14293" spans="1:6" x14ac:dyDescent="0.25">
      <c r="A14293" t="s">
        <v>39669</v>
      </c>
      <c r="B14293" t="s">
        <v>39670</v>
      </c>
      <c r="C14293" t="s">
        <v>39671</v>
      </c>
      <c r="D14293" t="s">
        <v>34602</v>
      </c>
      <c r="E14293" t="s">
        <v>12</v>
      </c>
      <c r="F14293" t="s">
        <v>39672</v>
      </c>
    </row>
    <row r="14294" spans="1:6" x14ac:dyDescent="0.25">
      <c r="B14294" t="s">
        <v>67246</v>
      </c>
      <c r="C14294" t="s">
        <v>67247</v>
      </c>
      <c r="D14294" t="s">
        <v>34602</v>
      </c>
      <c r="E14294" t="s">
        <v>12</v>
      </c>
      <c r="F14294" t="s">
        <v>78455</v>
      </c>
    </row>
    <row r="14295" spans="1:6" x14ac:dyDescent="0.25">
      <c r="A14295" t="s">
        <v>39326</v>
      </c>
      <c r="B14295" t="s">
        <v>39327</v>
      </c>
      <c r="C14295" t="s">
        <v>39328</v>
      </c>
      <c r="D14295" t="s">
        <v>34602</v>
      </c>
      <c r="E14295" t="s">
        <v>12</v>
      </c>
      <c r="F14295" t="s">
        <v>39329</v>
      </c>
    </row>
    <row r="14296" spans="1:6" x14ac:dyDescent="0.25">
      <c r="A14296" t="s">
        <v>37241</v>
      </c>
      <c r="B14296" t="s">
        <v>37242</v>
      </c>
      <c r="C14296" t="s">
        <v>37243</v>
      </c>
      <c r="D14296" t="s">
        <v>34602</v>
      </c>
      <c r="E14296" t="s">
        <v>12</v>
      </c>
      <c r="F14296" t="s">
        <v>37244</v>
      </c>
    </row>
    <row r="14297" spans="1:6" x14ac:dyDescent="0.25">
      <c r="A14297" t="s">
        <v>87541</v>
      </c>
      <c r="B14297" t="s">
        <v>67248</v>
      </c>
      <c r="C14297" t="s">
        <v>56448</v>
      </c>
      <c r="D14297" t="s">
        <v>34602</v>
      </c>
      <c r="E14297" t="s">
        <v>12</v>
      </c>
      <c r="F14297" t="s">
        <v>104121</v>
      </c>
    </row>
    <row r="14298" spans="1:6" x14ac:dyDescent="0.25">
      <c r="A14298" t="s">
        <v>83355</v>
      </c>
      <c r="B14298" t="s">
        <v>67249</v>
      </c>
      <c r="C14298" t="s">
        <v>48308</v>
      </c>
      <c r="D14298" t="s">
        <v>34602</v>
      </c>
      <c r="E14298" t="s">
        <v>12</v>
      </c>
      <c r="F14298" t="s">
        <v>104122</v>
      </c>
    </row>
    <row r="14299" spans="1:6" x14ac:dyDescent="0.25">
      <c r="A14299" t="s">
        <v>86086</v>
      </c>
      <c r="B14299" t="s">
        <v>67250</v>
      </c>
      <c r="C14299" t="s">
        <v>51551</v>
      </c>
      <c r="D14299" t="s">
        <v>34602</v>
      </c>
      <c r="E14299" t="s">
        <v>12</v>
      </c>
      <c r="F14299" t="s">
        <v>104123</v>
      </c>
    </row>
    <row r="14300" spans="1:6" x14ac:dyDescent="0.25">
      <c r="A14300" t="s">
        <v>84474</v>
      </c>
      <c r="B14300" t="s">
        <v>80164</v>
      </c>
      <c r="C14300" t="s">
        <v>49586</v>
      </c>
      <c r="D14300" t="s">
        <v>34602</v>
      </c>
      <c r="E14300" t="s">
        <v>12</v>
      </c>
      <c r="F14300" t="s">
        <v>104124</v>
      </c>
    </row>
    <row r="14301" spans="1:6" x14ac:dyDescent="0.25">
      <c r="A14301" t="s">
        <v>83378</v>
      </c>
      <c r="B14301" t="s">
        <v>80165</v>
      </c>
      <c r="C14301" t="s">
        <v>48020</v>
      </c>
      <c r="D14301" t="s">
        <v>34602</v>
      </c>
      <c r="E14301" t="s">
        <v>12</v>
      </c>
      <c r="F14301" t="s">
        <v>104125</v>
      </c>
    </row>
    <row r="14302" spans="1:6" x14ac:dyDescent="0.25">
      <c r="A14302" t="s">
        <v>88672</v>
      </c>
      <c r="B14302" t="s">
        <v>80166</v>
      </c>
      <c r="C14302" t="s">
        <v>54420</v>
      </c>
      <c r="D14302" t="s">
        <v>34602</v>
      </c>
      <c r="E14302" t="s">
        <v>12</v>
      </c>
      <c r="F14302" t="s">
        <v>104126</v>
      </c>
    </row>
    <row r="14303" spans="1:6" x14ac:dyDescent="0.25">
      <c r="A14303" t="s">
        <v>84389</v>
      </c>
      <c r="B14303" t="s">
        <v>80167</v>
      </c>
      <c r="C14303" t="s">
        <v>80030</v>
      </c>
      <c r="D14303" t="s">
        <v>34602</v>
      </c>
      <c r="E14303" t="s">
        <v>12</v>
      </c>
      <c r="F14303" t="s">
        <v>104127</v>
      </c>
    </row>
    <row r="14304" spans="1:6" x14ac:dyDescent="0.25">
      <c r="A14304" t="s">
        <v>85859</v>
      </c>
      <c r="B14304" t="s">
        <v>80168</v>
      </c>
      <c r="C14304" t="s">
        <v>80043</v>
      </c>
      <c r="D14304" t="s">
        <v>34602</v>
      </c>
      <c r="E14304" t="s">
        <v>12</v>
      </c>
      <c r="F14304" t="s">
        <v>104128</v>
      </c>
    </row>
    <row r="14305" spans="1:6" x14ac:dyDescent="0.25">
      <c r="A14305" t="s">
        <v>88757</v>
      </c>
      <c r="B14305" t="s">
        <v>80169</v>
      </c>
      <c r="C14305" t="s">
        <v>11236</v>
      </c>
      <c r="D14305" t="s">
        <v>34602</v>
      </c>
      <c r="E14305" t="s">
        <v>12</v>
      </c>
      <c r="F14305" t="s">
        <v>104129</v>
      </c>
    </row>
    <row r="14306" spans="1:6" x14ac:dyDescent="0.25">
      <c r="A14306" t="s">
        <v>87347</v>
      </c>
      <c r="B14306" t="s">
        <v>67251</v>
      </c>
      <c r="C14306" t="s">
        <v>52911</v>
      </c>
      <c r="D14306" t="s">
        <v>34602</v>
      </c>
      <c r="E14306" t="s">
        <v>12</v>
      </c>
      <c r="F14306" t="s">
        <v>104130</v>
      </c>
    </row>
    <row r="14307" spans="1:6" x14ac:dyDescent="0.25">
      <c r="A14307" t="s">
        <v>88804</v>
      </c>
      <c r="B14307" t="s">
        <v>67252</v>
      </c>
      <c r="C14307" t="s">
        <v>54579</v>
      </c>
      <c r="D14307" t="s">
        <v>34602</v>
      </c>
      <c r="E14307" t="s">
        <v>12</v>
      </c>
      <c r="F14307" t="s">
        <v>104131</v>
      </c>
    </row>
    <row r="14308" spans="1:6" x14ac:dyDescent="0.25">
      <c r="A14308" t="s">
        <v>84395</v>
      </c>
      <c r="B14308" t="s">
        <v>67254</v>
      </c>
      <c r="C14308" t="s">
        <v>49450</v>
      </c>
      <c r="D14308" t="s">
        <v>34602</v>
      </c>
      <c r="E14308" t="s">
        <v>12</v>
      </c>
      <c r="F14308" t="s">
        <v>104132</v>
      </c>
    </row>
    <row r="14309" spans="1:6" x14ac:dyDescent="0.25">
      <c r="A14309" t="s">
        <v>83121</v>
      </c>
      <c r="B14309" t="s">
        <v>67255</v>
      </c>
      <c r="D14309" t="s">
        <v>34602</v>
      </c>
      <c r="E14309" t="s">
        <v>12</v>
      </c>
      <c r="F14309" t="s">
        <v>104133</v>
      </c>
    </row>
    <row r="14310" spans="1:6" x14ac:dyDescent="0.25">
      <c r="A14310" t="s">
        <v>83035</v>
      </c>
      <c r="B14310" t="s">
        <v>67256</v>
      </c>
      <c r="C14310" t="s">
        <v>47806</v>
      </c>
      <c r="D14310" t="s">
        <v>34602</v>
      </c>
      <c r="E14310" t="s">
        <v>12</v>
      </c>
      <c r="F14310" t="s">
        <v>104134</v>
      </c>
    </row>
    <row r="14311" spans="1:6" x14ac:dyDescent="0.25">
      <c r="A14311" t="s">
        <v>81598</v>
      </c>
      <c r="B14311" t="s">
        <v>67257</v>
      </c>
      <c r="C14311" t="s">
        <v>46067</v>
      </c>
      <c r="D14311" t="s">
        <v>34602</v>
      </c>
      <c r="E14311" t="s">
        <v>12</v>
      </c>
      <c r="F14311" t="s">
        <v>104135</v>
      </c>
    </row>
    <row r="14312" spans="1:6" x14ac:dyDescent="0.25">
      <c r="A14312" t="s">
        <v>84676</v>
      </c>
      <c r="B14312" t="s">
        <v>67258</v>
      </c>
      <c r="C14312" t="s">
        <v>49894</v>
      </c>
      <c r="D14312" t="s">
        <v>34602</v>
      </c>
      <c r="E14312" t="s">
        <v>12</v>
      </c>
      <c r="F14312" t="s">
        <v>104136</v>
      </c>
    </row>
    <row r="14313" spans="1:6" x14ac:dyDescent="0.25">
      <c r="A14313" t="s">
        <v>84554</v>
      </c>
      <c r="B14313" t="s">
        <v>67259</v>
      </c>
      <c r="D14313" t="s">
        <v>34602</v>
      </c>
      <c r="E14313" t="s">
        <v>12</v>
      </c>
      <c r="F14313" t="s">
        <v>104137</v>
      </c>
    </row>
    <row r="14314" spans="1:6" x14ac:dyDescent="0.25">
      <c r="A14314" t="s">
        <v>80382</v>
      </c>
      <c r="B14314" t="s">
        <v>67260</v>
      </c>
      <c r="D14314" t="s">
        <v>34602</v>
      </c>
      <c r="E14314" t="s">
        <v>12</v>
      </c>
      <c r="F14314" t="s">
        <v>104138</v>
      </c>
    </row>
    <row r="14315" spans="1:6" x14ac:dyDescent="0.25">
      <c r="A14315" t="s">
        <v>84486</v>
      </c>
      <c r="B14315" t="s">
        <v>67261</v>
      </c>
      <c r="C14315" t="s">
        <v>49540</v>
      </c>
      <c r="D14315" t="s">
        <v>34602</v>
      </c>
      <c r="E14315" t="s">
        <v>12</v>
      </c>
      <c r="F14315" t="s">
        <v>104139</v>
      </c>
    </row>
    <row r="14316" spans="1:6" x14ac:dyDescent="0.25">
      <c r="A14316" t="s">
        <v>83255</v>
      </c>
      <c r="B14316" t="s">
        <v>67262</v>
      </c>
      <c r="C14316" t="s">
        <v>48210</v>
      </c>
      <c r="D14316" t="s">
        <v>34602</v>
      </c>
      <c r="E14316" t="s">
        <v>12</v>
      </c>
      <c r="F14316" t="s">
        <v>104140</v>
      </c>
    </row>
    <row r="14317" spans="1:6" x14ac:dyDescent="0.25">
      <c r="A14317" t="s">
        <v>90092</v>
      </c>
      <c r="B14317" t="s">
        <v>67263</v>
      </c>
      <c r="C14317" t="s">
        <v>56009</v>
      </c>
      <c r="D14317" t="s">
        <v>34602</v>
      </c>
      <c r="E14317" t="s">
        <v>12</v>
      </c>
      <c r="F14317" t="s">
        <v>104141</v>
      </c>
    </row>
    <row r="14318" spans="1:6" x14ac:dyDescent="0.25">
      <c r="A14318" t="s">
        <v>81604</v>
      </c>
      <c r="B14318" t="s">
        <v>67264</v>
      </c>
      <c r="C14318" t="s">
        <v>46072</v>
      </c>
      <c r="D14318" t="s">
        <v>34602</v>
      </c>
      <c r="E14318" t="s">
        <v>12</v>
      </c>
      <c r="F14318" t="s">
        <v>104142</v>
      </c>
    </row>
    <row r="14319" spans="1:6" x14ac:dyDescent="0.25">
      <c r="A14319" t="s">
        <v>81848</v>
      </c>
      <c r="B14319" t="s">
        <v>67265</v>
      </c>
      <c r="C14319" t="s">
        <v>46480</v>
      </c>
      <c r="D14319" t="s">
        <v>34602</v>
      </c>
      <c r="E14319" t="s">
        <v>12</v>
      </c>
      <c r="F14319" t="s">
        <v>104143</v>
      </c>
    </row>
    <row r="14320" spans="1:6" x14ac:dyDescent="0.25">
      <c r="A14320" t="s">
        <v>80468</v>
      </c>
      <c r="B14320" t="s">
        <v>67266</v>
      </c>
      <c r="C14320" t="s">
        <v>44699</v>
      </c>
      <c r="D14320" t="s">
        <v>34602</v>
      </c>
      <c r="E14320" t="s">
        <v>12</v>
      </c>
      <c r="F14320" t="s">
        <v>104144</v>
      </c>
    </row>
    <row r="14321" spans="1:6" x14ac:dyDescent="0.25">
      <c r="A14321" t="s">
        <v>85964</v>
      </c>
      <c r="B14321" t="s">
        <v>67267</v>
      </c>
      <c r="D14321" t="s">
        <v>34602</v>
      </c>
      <c r="E14321" t="s">
        <v>12</v>
      </c>
      <c r="F14321" t="s">
        <v>104145</v>
      </c>
    </row>
    <row r="14322" spans="1:6" x14ac:dyDescent="0.25">
      <c r="A14322" t="s">
        <v>88002</v>
      </c>
      <c r="B14322" t="s">
        <v>67268</v>
      </c>
      <c r="C14322" t="s">
        <v>53760</v>
      </c>
      <c r="D14322" t="s">
        <v>34602</v>
      </c>
      <c r="E14322" t="s">
        <v>12</v>
      </c>
      <c r="F14322" t="s">
        <v>104146</v>
      </c>
    </row>
    <row r="14323" spans="1:6" x14ac:dyDescent="0.25">
      <c r="A14323" t="s">
        <v>85903</v>
      </c>
      <c r="B14323" t="s">
        <v>67269</v>
      </c>
      <c r="D14323" t="s">
        <v>34602</v>
      </c>
      <c r="E14323" t="s">
        <v>12</v>
      </c>
      <c r="F14323" t="s">
        <v>104147</v>
      </c>
    </row>
    <row r="14324" spans="1:6" x14ac:dyDescent="0.25">
      <c r="A14324" t="s">
        <v>87702</v>
      </c>
      <c r="B14324" t="s">
        <v>67270</v>
      </c>
      <c r="C14324" t="s">
        <v>53392</v>
      </c>
      <c r="D14324" t="s">
        <v>34602</v>
      </c>
      <c r="E14324" t="s">
        <v>12</v>
      </c>
      <c r="F14324" t="s">
        <v>104148</v>
      </c>
    </row>
    <row r="14325" spans="1:6" x14ac:dyDescent="0.25">
      <c r="A14325" t="s">
        <v>86873</v>
      </c>
      <c r="B14325" t="s">
        <v>67271</v>
      </c>
      <c r="C14325" t="s">
        <v>52392</v>
      </c>
      <c r="D14325" t="s">
        <v>34602</v>
      </c>
      <c r="E14325" t="s">
        <v>12</v>
      </c>
      <c r="F14325" t="s">
        <v>104149</v>
      </c>
    </row>
    <row r="14326" spans="1:6" x14ac:dyDescent="0.25">
      <c r="A14326" t="s">
        <v>89686</v>
      </c>
      <c r="B14326" t="s">
        <v>67272</v>
      </c>
      <c r="C14326" t="s">
        <v>55629</v>
      </c>
      <c r="D14326" t="s">
        <v>34602</v>
      </c>
      <c r="E14326" t="s">
        <v>12</v>
      </c>
      <c r="F14326" t="s">
        <v>104150</v>
      </c>
    </row>
    <row r="14327" spans="1:6" x14ac:dyDescent="0.25">
      <c r="A14327" t="s">
        <v>91242</v>
      </c>
      <c r="B14327" t="s">
        <v>67273</v>
      </c>
      <c r="C14327" t="s">
        <v>57349</v>
      </c>
      <c r="D14327" t="s">
        <v>34602</v>
      </c>
      <c r="E14327" t="s">
        <v>12</v>
      </c>
      <c r="F14327" t="s">
        <v>104151</v>
      </c>
    </row>
    <row r="14328" spans="1:6" x14ac:dyDescent="0.25">
      <c r="A14328" t="s">
        <v>86228</v>
      </c>
      <c r="B14328" t="s">
        <v>67274</v>
      </c>
      <c r="C14328" t="s">
        <v>51683</v>
      </c>
      <c r="D14328" t="s">
        <v>34602</v>
      </c>
      <c r="E14328" t="s">
        <v>12</v>
      </c>
      <c r="F14328" t="s">
        <v>104152</v>
      </c>
    </row>
    <row r="14329" spans="1:6" x14ac:dyDescent="0.25">
      <c r="A14329" t="s">
        <v>84820</v>
      </c>
      <c r="B14329" t="s">
        <v>67275</v>
      </c>
      <c r="C14329" t="s">
        <v>50036</v>
      </c>
      <c r="D14329" t="s">
        <v>34602</v>
      </c>
      <c r="E14329" t="s">
        <v>12</v>
      </c>
      <c r="F14329" t="s">
        <v>104153</v>
      </c>
    </row>
    <row r="14330" spans="1:6" x14ac:dyDescent="0.25">
      <c r="A14330" t="s">
        <v>87980</v>
      </c>
      <c r="B14330" t="s">
        <v>67276</v>
      </c>
      <c r="D14330" t="s">
        <v>34602</v>
      </c>
      <c r="E14330" t="s">
        <v>12</v>
      </c>
      <c r="F14330" t="s">
        <v>104154</v>
      </c>
    </row>
    <row r="14331" spans="1:6" x14ac:dyDescent="0.25">
      <c r="A14331" t="s">
        <v>85388</v>
      </c>
      <c r="B14331" t="s">
        <v>67278</v>
      </c>
      <c r="C14331" t="s">
        <v>50696</v>
      </c>
      <c r="D14331" t="s">
        <v>34602</v>
      </c>
      <c r="E14331" t="s">
        <v>12</v>
      </c>
      <c r="F14331" t="s">
        <v>104155</v>
      </c>
    </row>
    <row r="14332" spans="1:6" x14ac:dyDescent="0.25">
      <c r="A14332" t="s">
        <v>39332</v>
      </c>
      <c r="B14332" t="s">
        <v>39333</v>
      </c>
      <c r="C14332" t="s">
        <v>39334</v>
      </c>
      <c r="D14332" t="s">
        <v>34602</v>
      </c>
      <c r="E14332" t="s">
        <v>12</v>
      </c>
      <c r="F14332" t="s">
        <v>39335</v>
      </c>
    </row>
    <row r="14333" spans="1:6" x14ac:dyDescent="0.25">
      <c r="A14333" t="s">
        <v>14116</v>
      </c>
      <c r="B14333" t="s">
        <v>36888</v>
      </c>
      <c r="C14333" t="s">
        <v>14118</v>
      </c>
      <c r="D14333" t="s">
        <v>34602</v>
      </c>
      <c r="E14333" t="s">
        <v>12</v>
      </c>
      <c r="F14333" t="s">
        <v>36889</v>
      </c>
    </row>
    <row r="14334" spans="1:6" x14ac:dyDescent="0.25">
      <c r="A14334" t="s">
        <v>36420</v>
      </c>
      <c r="B14334" t="s">
        <v>36421</v>
      </c>
      <c r="C14334" t="s">
        <v>36422</v>
      </c>
      <c r="D14334" t="s">
        <v>34602</v>
      </c>
      <c r="E14334" t="s">
        <v>12</v>
      </c>
      <c r="F14334" t="s">
        <v>36423</v>
      </c>
    </row>
    <row r="14335" spans="1:6" x14ac:dyDescent="0.25">
      <c r="A14335" t="s">
        <v>78178</v>
      </c>
      <c r="B14335" t="s">
        <v>67279</v>
      </c>
      <c r="C14335" t="s">
        <v>53236</v>
      </c>
      <c r="D14335" t="s">
        <v>34602</v>
      </c>
      <c r="E14335" t="s">
        <v>12</v>
      </c>
      <c r="F14335" t="s">
        <v>78456</v>
      </c>
    </row>
    <row r="14336" spans="1:6" x14ac:dyDescent="0.25">
      <c r="A14336" t="s">
        <v>41227</v>
      </c>
      <c r="B14336" t="s">
        <v>67280</v>
      </c>
      <c r="C14336" t="s">
        <v>57695</v>
      </c>
      <c r="D14336" t="s">
        <v>34602</v>
      </c>
      <c r="E14336" t="s">
        <v>12</v>
      </c>
      <c r="F14336" t="s">
        <v>104156</v>
      </c>
    </row>
    <row r="14337" spans="1:6" x14ac:dyDescent="0.25">
      <c r="A14337" t="s">
        <v>36890</v>
      </c>
      <c r="B14337" t="s">
        <v>67281</v>
      </c>
      <c r="C14337" t="s">
        <v>47820</v>
      </c>
      <c r="D14337" t="s">
        <v>34602</v>
      </c>
      <c r="E14337" t="s">
        <v>12</v>
      </c>
      <c r="F14337" t="s">
        <v>104157</v>
      </c>
    </row>
    <row r="14338" spans="1:6" x14ac:dyDescent="0.25">
      <c r="A14338" t="s">
        <v>38891</v>
      </c>
      <c r="B14338" t="s">
        <v>38892</v>
      </c>
      <c r="C14338" t="s">
        <v>38893</v>
      </c>
      <c r="D14338" t="s">
        <v>34602</v>
      </c>
      <c r="E14338" t="s">
        <v>12</v>
      </c>
      <c r="F14338" t="s">
        <v>38894</v>
      </c>
    </row>
    <row r="14339" spans="1:6" x14ac:dyDescent="0.25">
      <c r="A14339" t="s">
        <v>40741</v>
      </c>
      <c r="B14339" t="s">
        <v>67282</v>
      </c>
      <c r="D14339" t="s">
        <v>34602</v>
      </c>
      <c r="E14339" t="s">
        <v>12</v>
      </c>
      <c r="F14339" t="s">
        <v>104158</v>
      </c>
    </row>
    <row r="14340" spans="1:6" x14ac:dyDescent="0.25">
      <c r="A14340" t="s">
        <v>36894</v>
      </c>
      <c r="B14340" t="s">
        <v>36895</v>
      </c>
      <c r="D14340" t="s">
        <v>34602</v>
      </c>
      <c r="E14340" t="s">
        <v>12</v>
      </c>
      <c r="F14340" t="s">
        <v>36896</v>
      </c>
    </row>
    <row r="14341" spans="1:6" x14ac:dyDescent="0.25">
      <c r="A14341" t="s">
        <v>35967</v>
      </c>
      <c r="B14341" t="s">
        <v>35968</v>
      </c>
      <c r="D14341" t="s">
        <v>34602</v>
      </c>
      <c r="E14341" t="s">
        <v>12</v>
      </c>
      <c r="F14341" t="s">
        <v>35969</v>
      </c>
    </row>
    <row r="14342" spans="1:6" x14ac:dyDescent="0.25">
      <c r="A14342" t="s">
        <v>78457</v>
      </c>
      <c r="B14342" t="s">
        <v>67283</v>
      </c>
      <c r="D14342" t="s">
        <v>34602</v>
      </c>
      <c r="E14342" t="s">
        <v>12</v>
      </c>
      <c r="F14342" t="s">
        <v>78458</v>
      </c>
    </row>
    <row r="14343" spans="1:6" x14ac:dyDescent="0.25">
      <c r="A14343" t="s">
        <v>82068</v>
      </c>
      <c r="B14343" t="s">
        <v>67284</v>
      </c>
      <c r="D14343" t="s">
        <v>34602</v>
      </c>
      <c r="E14343" t="s">
        <v>12</v>
      </c>
      <c r="F14343" t="s">
        <v>104159</v>
      </c>
    </row>
    <row r="14344" spans="1:6" x14ac:dyDescent="0.25">
      <c r="A14344" t="s">
        <v>38896</v>
      </c>
      <c r="B14344" t="s">
        <v>67285</v>
      </c>
      <c r="C14344" t="s">
        <v>52933</v>
      </c>
      <c r="D14344" t="s">
        <v>34602</v>
      </c>
      <c r="E14344" t="s">
        <v>12</v>
      </c>
      <c r="F14344" t="s">
        <v>104160</v>
      </c>
    </row>
    <row r="14345" spans="1:6" x14ac:dyDescent="0.25">
      <c r="A14345" t="s">
        <v>83465</v>
      </c>
      <c r="B14345" t="s">
        <v>67286</v>
      </c>
      <c r="C14345" t="s">
        <v>48438</v>
      </c>
      <c r="D14345" t="s">
        <v>34602</v>
      </c>
      <c r="E14345" t="s">
        <v>12</v>
      </c>
      <c r="F14345" t="s">
        <v>104161</v>
      </c>
    </row>
    <row r="14346" spans="1:6" x14ac:dyDescent="0.25">
      <c r="A14346" t="s">
        <v>35453</v>
      </c>
      <c r="B14346" t="s">
        <v>35454</v>
      </c>
      <c r="C14346" t="s">
        <v>35455</v>
      </c>
      <c r="D14346" t="s">
        <v>34602</v>
      </c>
      <c r="E14346" t="s">
        <v>12</v>
      </c>
      <c r="F14346" t="s">
        <v>35456</v>
      </c>
    </row>
    <row r="14347" spans="1:6" x14ac:dyDescent="0.25">
      <c r="A14347" t="s">
        <v>39808</v>
      </c>
      <c r="B14347" t="s">
        <v>39809</v>
      </c>
      <c r="D14347" t="s">
        <v>34602</v>
      </c>
      <c r="E14347" t="s">
        <v>12</v>
      </c>
      <c r="F14347" t="s">
        <v>39810</v>
      </c>
    </row>
    <row r="14348" spans="1:6" x14ac:dyDescent="0.25">
      <c r="A14348" t="s">
        <v>37255</v>
      </c>
      <c r="B14348" t="s">
        <v>33755</v>
      </c>
      <c r="C14348" t="s">
        <v>37256</v>
      </c>
      <c r="D14348" t="s">
        <v>34602</v>
      </c>
      <c r="E14348" t="s">
        <v>12</v>
      </c>
      <c r="F14348" t="s">
        <v>37257</v>
      </c>
    </row>
    <row r="14349" spans="1:6" x14ac:dyDescent="0.25">
      <c r="A14349" t="s">
        <v>35740</v>
      </c>
      <c r="B14349" t="s">
        <v>35744</v>
      </c>
      <c r="C14349" t="s">
        <v>35742</v>
      </c>
      <c r="D14349" t="s">
        <v>34602</v>
      </c>
      <c r="E14349" t="s">
        <v>12</v>
      </c>
      <c r="F14349" t="s">
        <v>35745</v>
      </c>
    </row>
    <row r="14350" spans="1:6" x14ac:dyDescent="0.25">
      <c r="A14350" t="s">
        <v>25253</v>
      </c>
      <c r="B14350" t="s">
        <v>34864</v>
      </c>
      <c r="C14350" t="s">
        <v>39424</v>
      </c>
      <c r="D14350" t="s">
        <v>34602</v>
      </c>
      <c r="E14350" t="s">
        <v>12</v>
      </c>
      <c r="F14350" t="s">
        <v>39425</v>
      </c>
    </row>
    <row r="14351" spans="1:6" x14ac:dyDescent="0.25">
      <c r="A14351" t="s">
        <v>38216</v>
      </c>
      <c r="B14351" t="s">
        <v>61199</v>
      </c>
      <c r="C14351" t="s">
        <v>50204</v>
      </c>
      <c r="D14351" t="s">
        <v>34602</v>
      </c>
      <c r="E14351" t="s">
        <v>12</v>
      </c>
      <c r="F14351" t="s">
        <v>104162</v>
      </c>
    </row>
    <row r="14352" spans="1:6" x14ac:dyDescent="0.25">
      <c r="A14352" t="s">
        <v>89311</v>
      </c>
      <c r="B14352" t="s">
        <v>67287</v>
      </c>
      <c r="C14352" t="s">
        <v>55266</v>
      </c>
      <c r="D14352" t="s">
        <v>34602</v>
      </c>
      <c r="E14352" t="s">
        <v>12</v>
      </c>
      <c r="F14352" t="s">
        <v>104163</v>
      </c>
    </row>
    <row r="14353" spans="1:6" x14ac:dyDescent="0.25">
      <c r="A14353" t="s">
        <v>80626</v>
      </c>
      <c r="B14353" t="s">
        <v>67288</v>
      </c>
      <c r="C14353" t="s">
        <v>44940</v>
      </c>
      <c r="D14353" t="s">
        <v>34602</v>
      </c>
      <c r="E14353" t="s">
        <v>12</v>
      </c>
      <c r="F14353" t="s">
        <v>104164</v>
      </c>
    </row>
    <row r="14354" spans="1:6" x14ac:dyDescent="0.25">
      <c r="A14354" t="s">
        <v>87372</v>
      </c>
      <c r="B14354" t="s">
        <v>67289</v>
      </c>
      <c r="C14354" t="s">
        <v>52939</v>
      </c>
      <c r="D14354" t="s">
        <v>34602</v>
      </c>
      <c r="E14354" t="s">
        <v>12</v>
      </c>
      <c r="F14354" t="s">
        <v>104165</v>
      </c>
    </row>
    <row r="14355" spans="1:6" x14ac:dyDescent="0.25">
      <c r="A14355" t="s">
        <v>90201</v>
      </c>
      <c r="B14355" t="s">
        <v>67290</v>
      </c>
      <c r="C14355" t="s">
        <v>56116</v>
      </c>
      <c r="D14355" t="s">
        <v>34602</v>
      </c>
      <c r="E14355" t="s">
        <v>12</v>
      </c>
      <c r="F14355" t="s">
        <v>104166</v>
      </c>
    </row>
    <row r="14356" spans="1:6" x14ac:dyDescent="0.25">
      <c r="B14356" t="s">
        <v>67291</v>
      </c>
      <c r="C14356" t="s">
        <v>42610</v>
      </c>
      <c r="D14356" t="s">
        <v>34602</v>
      </c>
      <c r="E14356" t="s">
        <v>12</v>
      </c>
      <c r="F14356" t="s">
        <v>104167</v>
      </c>
    </row>
    <row r="14357" spans="1:6" x14ac:dyDescent="0.25">
      <c r="A14357" t="s">
        <v>36791</v>
      </c>
      <c r="B14357" t="s">
        <v>67292</v>
      </c>
      <c r="C14357" t="s">
        <v>47689</v>
      </c>
      <c r="D14357" t="s">
        <v>34602</v>
      </c>
      <c r="E14357" t="s">
        <v>12</v>
      </c>
      <c r="F14357" t="s">
        <v>104168</v>
      </c>
    </row>
    <row r="14358" spans="1:6" x14ac:dyDescent="0.25">
      <c r="A14358" t="s">
        <v>85512</v>
      </c>
      <c r="B14358" t="s">
        <v>67293</v>
      </c>
      <c r="C14358" t="s">
        <v>50827</v>
      </c>
      <c r="D14358" t="s">
        <v>34602</v>
      </c>
      <c r="E14358" t="s">
        <v>12</v>
      </c>
      <c r="F14358" t="s">
        <v>104169</v>
      </c>
    </row>
    <row r="14359" spans="1:6" x14ac:dyDescent="0.25">
      <c r="A14359" t="s">
        <v>104170</v>
      </c>
      <c r="B14359" t="s">
        <v>67294</v>
      </c>
      <c r="C14359" t="s">
        <v>53507</v>
      </c>
      <c r="D14359" t="s">
        <v>34602</v>
      </c>
      <c r="E14359" t="s">
        <v>12</v>
      </c>
      <c r="F14359" t="s">
        <v>104171</v>
      </c>
    </row>
    <row r="14360" spans="1:6" x14ac:dyDescent="0.25">
      <c r="A14360" t="s">
        <v>85926</v>
      </c>
      <c r="B14360" t="s">
        <v>67295</v>
      </c>
      <c r="D14360" t="s">
        <v>34602</v>
      </c>
      <c r="E14360" t="s">
        <v>12</v>
      </c>
      <c r="F14360" t="s">
        <v>104172</v>
      </c>
    </row>
    <row r="14361" spans="1:6" x14ac:dyDescent="0.25">
      <c r="A14361" t="s">
        <v>103768</v>
      </c>
      <c r="B14361" t="s">
        <v>67296</v>
      </c>
      <c r="D14361" t="s">
        <v>34602</v>
      </c>
      <c r="E14361" t="s">
        <v>12</v>
      </c>
      <c r="F14361" t="s">
        <v>104173</v>
      </c>
    </row>
    <row r="14362" spans="1:6" x14ac:dyDescent="0.25">
      <c r="A14362" t="s">
        <v>85267</v>
      </c>
      <c r="B14362" t="s">
        <v>67297</v>
      </c>
      <c r="D14362" t="s">
        <v>34602</v>
      </c>
      <c r="E14362" t="s">
        <v>12</v>
      </c>
      <c r="F14362" t="s">
        <v>59080</v>
      </c>
    </row>
    <row r="14363" spans="1:6" x14ac:dyDescent="0.25">
      <c r="A14363" t="s">
        <v>82438</v>
      </c>
      <c r="B14363" t="s">
        <v>67298</v>
      </c>
      <c r="C14363" t="s">
        <v>47182</v>
      </c>
      <c r="D14363" t="s">
        <v>34602</v>
      </c>
      <c r="E14363" t="s">
        <v>12</v>
      </c>
      <c r="F14363" t="s">
        <v>104174</v>
      </c>
    </row>
    <row r="14364" spans="1:6" x14ac:dyDescent="0.25">
      <c r="A14364" t="s">
        <v>84509</v>
      </c>
      <c r="B14364" t="s">
        <v>67299</v>
      </c>
      <c r="C14364" t="s">
        <v>49559</v>
      </c>
      <c r="D14364" t="s">
        <v>34602</v>
      </c>
      <c r="E14364" t="s">
        <v>12</v>
      </c>
      <c r="F14364" t="s">
        <v>104175</v>
      </c>
    </row>
    <row r="14365" spans="1:6" x14ac:dyDescent="0.25">
      <c r="A14365" t="s">
        <v>81635</v>
      </c>
      <c r="B14365" t="s">
        <v>67300</v>
      </c>
      <c r="C14365" t="s">
        <v>46101</v>
      </c>
      <c r="D14365" t="s">
        <v>34602</v>
      </c>
      <c r="E14365" t="s">
        <v>12</v>
      </c>
      <c r="F14365" t="s">
        <v>104176</v>
      </c>
    </row>
    <row r="14366" spans="1:6" x14ac:dyDescent="0.25">
      <c r="A14366" t="s">
        <v>90895</v>
      </c>
      <c r="B14366" t="s">
        <v>67301</v>
      </c>
      <c r="C14366" t="s">
        <v>57019</v>
      </c>
      <c r="D14366" t="s">
        <v>34602</v>
      </c>
      <c r="E14366" t="s">
        <v>12</v>
      </c>
      <c r="F14366" t="s">
        <v>104177</v>
      </c>
    </row>
    <row r="14367" spans="1:6" x14ac:dyDescent="0.25">
      <c r="A14367" t="s">
        <v>90893</v>
      </c>
      <c r="B14367" t="s">
        <v>67302</v>
      </c>
      <c r="C14367" t="s">
        <v>57017</v>
      </c>
      <c r="D14367" t="s">
        <v>34602</v>
      </c>
      <c r="E14367" t="s">
        <v>12</v>
      </c>
      <c r="F14367" t="s">
        <v>104178</v>
      </c>
    </row>
    <row r="14368" spans="1:6" x14ac:dyDescent="0.25">
      <c r="A14368" t="s">
        <v>39254</v>
      </c>
      <c r="B14368" t="s">
        <v>67303</v>
      </c>
      <c r="C14368" t="s">
        <v>53223</v>
      </c>
      <c r="D14368" t="s">
        <v>34602</v>
      </c>
      <c r="E14368" t="s">
        <v>12</v>
      </c>
      <c r="F14368" t="s">
        <v>104179</v>
      </c>
    </row>
    <row r="14369" spans="1:6" x14ac:dyDescent="0.25">
      <c r="A14369" t="s">
        <v>38795</v>
      </c>
      <c r="B14369" t="s">
        <v>67304</v>
      </c>
      <c r="D14369" t="s">
        <v>34602</v>
      </c>
      <c r="E14369" t="s">
        <v>12</v>
      </c>
      <c r="F14369" t="s">
        <v>104180</v>
      </c>
    </row>
    <row r="14370" spans="1:6" x14ac:dyDescent="0.25">
      <c r="A14370" t="s">
        <v>89291</v>
      </c>
      <c r="B14370" t="s">
        <v>67305</v>
      </c>
      <c r="C14370" t="s">
        <v>55248</v>
      </c>
      <c r="D14370" t="s">
        <v>34602</v>
      </c>
      <c r="E14370" t="s">
        <v>12</v>
      </c>
      <c r="F14370" t="s">
        <v>104181</v>
      </c>
    </row>
    <row r="14371" spans="1:6" x14ac:dyDescent="0.25">
      <c r="A14371" t="s">
        <v>91041</v>
      </c>
      <c r="B14371" t="s">
        <v>67306</v>
      </c>
      <c r="C14371" t="s">
        <v>40666</v>
      </c>
      <c r="D14371" t="s">
        <v>34602</v>
      </c>
      <c r="E14371" t="s">
        <v>12</v>
      </c>
      <c r="F14371" t="s">
        <v>104182</v>
      </c>
    </row>
    <row r="14372" spans="1:6" x14ac:dyDescent="0.25">
      <c r="A14372" t="s">
        <v>86758</v>
      </c>
      <c r="B14372" t="s">
        <v>67307</v>
      </c>
      <c r="C14372" t="s">
        <v>52286</v>
      </c>
      <c r="D14372" t="s">
        <v>34602</v>
      </c>
      <c r="E14372" t="s">
        <v>12</v>
      </c>
      <c r="F14372" t="s">
        <v>104183</v>
      </c>
    </row>
    <row r="14373" spans="1:6" x14ac:dyDescent="0.25">
      <c r="A14373" t="s">
        <v>86433</v>
      </c>
      <c r="B14373" t="s">
        <v>67308</v>
      </c>
      <c r="C14373" t="s">
        <v>51955</v>
      </c>
      <c r="D14373" t="s">
        <v>34602</v>
      </c>
      <c r="E14373" t="s">
        <v>12</v>
      </c>
      <c r="F14373" t="s">
        <v>104184</v>
      </c>
    </row>
    <row r="14374" spans="1:6" x14ac:dyDescent="0.25">
      <c r="A14374" t="s">
        <v>82576</v>
      </c>
      <c r="B14374" t="s">
        <v>67309</v>
      </c>
      <c r="C14374" t="s">
        <v>47328</v>
      </c>
      <c r="D14374" t="s">
        <v>34602</v>
      </c>
      <c r="E14374" t="s">
        <v>12</v>
      </c>
      <c r="F14374" t="s">
        <v>104185</v>
      </c>
    </row>
    <row r="14375" spans="1:6" x14ac:dyDescent="0.25">
      <c r="A14375" t="s">
        <v>87932</v>
      </c>
      <c r="B14375" t="s">
        <v>67310</v>
      </c>
      <c r="D14375" t="s">
        <v>34602</v>
      </c>
      <c r="E14375" t="s">
        <v>12</v>
      </c>
      <c r="F14375" t="s">
        <v>104186</v>
      </c>
    </row>
    <row r="14376" spans="1:6" x14ac:dyDescent="0.25">
      <c r="A14376" t="s">
        <v>84066</v>
      </c>
      <c r="B14376" t="s">
        <v>67311</v>
      </c>
      <c r="C14376" t="s">
        <v>49099</v>
      </c>
      <c r="D14376" t="s">
        <v>34602</v>
      </c>
      <c r="E14376" t="s">
        <v>12</v>
      </c>
      <c r="F14376" t="s">
        <v>104187</v>
      </c>
    </row>
    <row r="14377" spans="1:6" x14ac:dyDescent="0.25">
      <c r="A14377" t="s">
        <v>80828</v>
      </c>
      <c r="B14377" t="s">
        <v>67312</v>
      </c>
      <c r="C14377" t="s">
        <v>45172</v>
      </c>
      <c r="D14377" t="s">
        <v>34602</v>
      </c>
      <c r="E14377" t="s">
        <v>12</v>
      </c>
      <c r="F14377" t="s">
        <v>104188</v>
      </c>
    </row>
    <row r="14378" spans="1:6" x14ac:dyDescent="0.25">
      <c r="A14378" t="s">
        <v>83898</v>
      </c>
      <c r="B14378" t="s">
        <v>67313</v>
      </c>
      <c r="C14378" t="s">
        <v>48939</v>
      </c>
      <c r="D14378" t="s">
        <v>34602</v>
      </c>
      <c r="E14378" t="s">
        <v>12</v>
      </c>
      <c r="F14378" t="s">
        <v>104189</v>
      </c>
    </row>
    <row r="14379" spans="1:6" x14ac:dyDescent="0.25">
      <c r="A14379" t="s">
        <v>84142</v>
      </c>
      <c r="B14379" t="s">
        <v>67314</v>
      </c>
      <c r="C14379" t="s">
        <v>49184</v>
      </c>
      <c r="D14379" t="s">
        <v>34602</v>
      </c>
      <c r="E14379" t="s">
        <v>12</v>
      </c>
      <c r="F14379" t="s">
        <v>104190</v>
      </c>
    </row>
    <row r="14380" spans="1:6" x14ac:dyDescent="0.25">
      <c r="A14380" t="s">
        <v>83591</v>
      </c>
      <c r="B14380" t="s">
        <v>67315</v>
      </c>
      <c r="D14380" t="s">
        <v>34602</v>
      </c>
      <c r="E14380" t="s">
        <v>12</v>
      </c>
      <c r="F14380" t="s">
        <v>104191</v>
      </c>
    </row>
    <row r="14381" spans="1:6" x14ac:dyDescent="0.25">
      <c r="A14381" t="s">
        <v>89729</v>
      </c>
      <c r="B14381" t="s">
        <v>67316</v>
      </c>
      <c r="C14381" t="s">
        <v>57739</v>
      </c>
      <c r="D14381" t="s">
        <v>34602</v>
      </c>
      <c r="E14381" t="s">
        <v>12</v>
      </c>
      <c r="F14381" t="s">
        <v>104192</v>
      </c>
    </row>
    <row r="14382" spans="1:6" x14ac:dyDescent="0.25">
      <c r="A14382" t="s">
        <v>82776</v>
      </c>
      <c r="B14382" t="s">
        <v>67317</v>
      </c>
      <c r="C14382" t="s">
        <v>47539</v>
      </c>
      <c r="D14382" t="s">
        <v>34602</v>
      </c>
      <c r="E14382" t="s">
        <v>12</v>
      </c>
      <c r="F14382" t="s">
        <v>104193</v>
      </c>
    </row>
    <row r="14383" spans="1:6" x14ac:dyDescent="0.25">
      <c r="A14383" t="s">
        <v>91616</v>
      </c>
      <c r="B14383" t="s">
        <v>67318</v>
      </c>
      <c r="D14383" t="s">
        <v>34602</v>
      </c>
      <c r="E14383" t="s">
        <v>12</v>
      </c>
      <c r="F14383" t="s">
        <v>104194</v>
      </c>
    </row>
    <row r="14384" spans="1:6" x14ac:dyDescent="0.25">
      <c r="A14384" t="s">
        <v>81354</v>
      </c>
      <c r="B14384" t="s">
        <v>67319</v>
      </c>
      <c r="D14384" t="s">
        <v>34602</v>
      </c>
      <c r="E14384" t="s">
        <v>12</v>
      </c>
      <c r="F14384" t="s">
        <v>104195</v>
      </c>
    </row>
    <row r="14385" spans="1:6" x14ac:dyDescent="0.25">
      <c r="A14385" t="s">
        <v>82741</v>
      </c>
      <c r="B14385" t="s">
        <v>67320</v>
      </c>
      <c r="D14385" t="s">
        <v>34602</v>
      </c>
      <c r="E14385" t="s">
        <v>12</v>
      </c>
      <c r="F14385" t="s">
        <v>104196</v>
      </c>
    </row>
    <row r="14386" spans="1:6" x14ac:dyDescent="0.25">
      <c r="A14386" t="s">
        <v>104197</v>
      </c>
      <c r="B14386" t="s">
        <v>67321</v>
      </c>
      <c r="D14386" t="s">
        <v>34602</v>
      </c>
      <c r="E14386" t="s">
        <v>12</v>
      </c>
      <c r="F14386" t="s">
        <v>104198</v>
      </c>
    </row>
    <row r="14387" spans="1:6" x14ac:dyDescent="0.25">
      <c r="A14387" t="s">
        <v>35823</v>
      </c>
      <c r="B14387" t="s">
        <v>67322</v>
      </c>
      <c r="C14387" t="s">
        <v>46088</v>
      </c>
      <c r="D14387" t="s">
        <v>34602</v>
      </c>
      <c r="E14387" t="s">
        <v>12</v>
      </c>
      <c r="F14387" t="s">
        <v>104199</v>
      </c>
    </row>
    <row r="14388" spans="1:6" x14ac:dyDescent="0.25">
      <c r="A14388" t="s">
        <v>83901</v>
      </c>
      <c r="B14388" t="s">
        <v>59552</v>
      </c>
      <c r="C14388" t="s">
        <v>21074</v>
      </c>
      <c r="D14388" t="s">
        <v>34602</v>
      </c>
      <c r="E14388" t="s">
        <v>12</v>
      </c>
      <c r="F14388" t="s">
        <v>104200</v>
      </c>
    </row>
    <row r="14389" spans="1:6" x14ac:dyDescent="0.25">
      <c r="A14389" t="s">
        <v>85557</v>
      </c>
      <c r="B14389" t="s">
        <v>67323</v>
      </c>
      <c r="D14389" t="s">
        <v>34602</v>
      </c>
      <c r="E14389" t="s">
        <v>12</v>
      </c>
      <c r="F14389" t="s">
        <v>104201</v>
      </c>
    </row>
    <row r="14390" spans="1:6" x14ac:dyDescent="0.25">
      <c r="A14390" t="s">
        <v>85940</v>
      </c>
      <c r="B14390" t="s">
        <v>67324</v>
      </c>
      <c r="D14390" t="s">
        <v>34602</v>
      </c>
      <c r="E14390" t="s">
        <v>12</v>
      </c>
      <c r="F14390" t="s">
        <v>104202</v>
      </c>
    </row>
    <row r="14391" spans="1:6" x14ac:dyDescent="0.25">
      <c r="A14391" t="s">
        <v>85629</v>
      </c>
      <c r="B14391" t="s">
        <v>67325</v>
      </c>
      <c r="D14391" t="s">
        <v>34602</v>
      </c>
      <c r="E14391" t="s">
        <v>12</v>
      </c>
      <c r="F14391" t="s">
        <v>104203</v>
      </c>
    </row>
    <row r="14392" spans="1:6" x14ac:dyDescent="0.25">
      <c r="A14392" t="s">
        <v>58979</v>
      </c>
      <c r="B14392" t="s">
        <v>67326</v>
      </c>
      <c r="C14392" t="s">
        <v>46105</v>
      </c>
      <c r="D14392" t="s">
        <v>34602</v>
      </c>
      <c r="E14392" t="s">
        <v>12</v>
      </c>
      <c r="F14392" t="s">
        <v>104204</v>
      </c>
    </row>
    <row r="14393" spans="1:6" x14ac:dyDescent="0.25">
      <c r="B14393" t="s">
        <v>67327</v>
      </c>
      <c r="C14393" t="s">
        <v>48791</v>
      </c>
      <c r="D14393" t="s">
        <v>34602</v>
      </c>
      <c r="E14393" t="s">
        <v>12</v>
      </c>
      <c r="F14393" t="s">
        <v>104205</v>
      </c>
    </row>
    <row r="14394" spans="1:6" x14ac:dyDescent="0.25">
      <c r="B14394" t="s">
        <v>67328</v>
      </c>
      <c r="C14394" t="s">
        <v>60325</v>
      </c>
      <c r="D14394" t="s">
        <v>57765</v>
      </c>
      <c r="E14394" t="s">
        <v>12</v>
      </c>
      <c r="F14394" t="s">
        <v>78459</v>
      </c>
    </row>
    <row r="14395" spans="1:6" x14ac:dyDescent="0.25">
      <c r="B14395" t="s">
        <v>67329</v>
      </c>
      <c r="C14395" t="s">
        <v>67330</v>
      </c>
      <c r="D14395" t="s">
        <v>57765</v>
      </c>
      <c r="E14395" t="s">
        <v>12</v>
      </c>
      <c r="F14395" t="s">
        <v>79329</v>
      </c>
    </row>
    <row r="14396" spans="1:6" x14ac:dyDescent="0.25">
      <c r="B14396" t="s">
        <v>67331</v>
      </c>
      <c r="D14396" t="s">
        <v>57765</v>
      </c>
      <c r="E14396" t="s">
        <v>12</v>
      </c>
      <c r="F14396" t="s">
        <v>78190</v>
      </c>
    </row>
    <row r="14397" spans="1:6" x14ac:dyDescent="0.25">
      <c r="B14397" t="s">
        <v>67332</v>
      </c>
      <c r="D14397" t="s">
        <v>57765</v>
      </c>
      <c r="E14397" t="s">
        <v>12</v>
      </c>
      <c r="F14397" t="s">
        <v>78107</v>
      </c>
    </row>
    <row r="14398" spans="1:6" x14ac:dyDescent="0.25">
      <c r="A14398" t="s">
        <v>10</v>
      </c>
      <c r="B14398" t="s">
        <v>11</v>
      </c>
      <c r="D14398" t="s">
        <v>57765</v>
      </c>
      <c r="E14398" t="s">
        <v>12</v>
      </c>
      <c r="F14398" t="s">
        <v>13</v>
      </c>
    </row>
    <row r="14399" spans="1:6" x14ac:dyDescent="0.25">
      <c r="B14399" t="s">
        <v>67333</v>
      </c>
      <c r="C14399" t="s">
        <v>67334</v>
      </c>
      <c r="D14399" t="s">
        <v>57765</v>
      </c>
      <c r="E14399" t="s">
        <v>12</v>
      </c>
      <c r="F14399" t="s">
        <v>78462</v>
      </c>
    </row>
    <row r="14400" spans="1:6" x14ac:dyDescent="0.25">
      <c r="A14400" t="s">
        <v>36926</v>
      </c>
      <c r="B14400" t="s">
        <v>36927</v>
      </c>
      <c r="C14400" t="s">
        <v>36928</v>
      </c>
      <c r="D14400" t="s">
        <v>57765</v>
      </c>
      <c r="E14400" t="s">
        <v>12</v>
      </c>
      <c r="F14400" t="s">
        <v>36929</v>
      </c>
    </row>
    <row r="14401" spans="1:6" x14ac:dyDescent="0.25">
      <c r="B14401" t="s">
        <v>67335</v>
      </c>
      <c r="D14401" t="s">
        <v>57765</v>
      </c>
      <c r="E14401" t="s">
        <v>12</v>
      </c>
      <c r="F14401" t="s">
        <v>42367</v>
      </c>
    </row>
    <row r="14402" spans="1:6" x14ac:dyDescent="0.25">
      <c r="A14402" t="s">
        <v>15580</v>
      </c>
      <c r="B14402" t="s">
        <v>38927</v>
      </c>
      <c r="C14402" t="s">
        <v>38928</v>
      </c>
      <c r="D14402" t="s">
        <v>57765</v>
      </c>
      <c r="E14402" t="s">
        <v>12</v>
      </c>
      <c r="F14402" t="s">
        <v>38929</v>
      </c>
    </row>
    <row r="14403" spans="1:6" x14ac:dyDescent="0.25">
      <c r="B14403" t="s">
        <v>67336</v>
      </c>
      <c r="C14403" t="s">
        <v>47963</v>
      </c>
      <c r="D14403" t="s">
        <v>57765</v>
      </c>
      <c r="E14403" t="s">
        <v>12</v>
      </c>
      <c r="F14403" t="s">
        <v>77705</v>
      </c>
    </row>
    <row r="14404" spans="1:6" x14ac:dyDescent="0.25">
      <c r="B14404" t="s">
        <v>67337</v>
      </c>
      <c r="C14404" t="s">
        <v>67338</v>
      </c>
      <c r="D14404" t="s">
        <v>57765</v>
      </c>
      <c r="E14404" t="s">
        <v>12</v>
      </c>
      <c r="F14404" t="s">
        <v>77309</v>
      </c>
    </row>
    <row r="14405" spans="1:6" x14ac:dyDescent="0.25">
      <c r="B14405" t="s">
        <v>67339</v>
      </c>
      <c r="C14405" t="s">
        <v>67340</v>
      </c>
      <c r="D14405" t="s">
        <v>57765</v>
      </c>
      <c r="E14405" t="s">
        <v>12</v>
      </c>
      <c r="F14405" t="s">
        <v>78471</v>
      </c>
    </row>
    <row r="14406" spans="1:6" x14ac:dyDescent="0.25">
      <c r="B14406" t="s">
        <v>67341</v>
      </c>
      <c r="C14406" t="s">
        <v>67342</v>
      </c>
      <c r="D14406" t="s">
        <v>57765</v>
      </c>
      <c r="E14406" t="s">
        <v>12</v>
      </c>
      <c r="F14406" t="s">
        <v>77782</v>
      </c>
    </row>
    <row r="14407" spans="1:6" x14ac:dyDescent="0.25">
      <c r="A14407" t="s">
        <v>9344</v>
      </c>
      <c r="B14407" t="s">
        <v>36142</v>
      </c>
      <c r="C14407" t="s">
        <v>9346</v>
      </c>
      <c r="D14407" t="s">
        <v>57765</v>
      </c>
      <c r="E14407" t="s">
        <v>12</v>
      </c>
      <c r="F14407" t="s">
        <v>36143</v>
      </c>
    </row>
    <row r="14408" spans="1:6" x14ac:dyDescent="0.25">
      <c r="A14408" t="s">
        <v>65683</v>
      </c>
      <c r="B14408" t="s">
        <v>67343</v>
      </c>
      <c r="C14408" t="s">
        <v>46390</v>
      </c>
      <c r="D14408" t="s">
        <v>57765</v>
      </c>
      <c r="E14408" t="s">
        <v>12</v>
      </c>
      <c r="F14408" t="s">
        <v>4555</v>
      </c>
    </row>
    <row r="14409" spans="1:6" x14ac:dyDescent="0.25">
      <c r="A14409" t="s">
        <v>37664</v>
      </c>
      <c r="B14409" t="s">
        <v>37665</v>
      </c>
      <c r="C14409" t="s">
        <v>37666</v>
      </c>
      <c r="D14409" t="s">
        <v>57765</v>
      </c>
      <c r="E14409" t="s">
        <v>12</v>
      </c>
      <c r="F14409" t="s">
        <v>37667</v>
      </c>
    </row>
    <row r="14410" spans="1:6" x14ac:dyDescent="0.25">
      <c r="A14410" t="s">
        <v>40027</v>
      </c>
      <c r="B14410" t="s">
        <v>40028</v>
      </c>
      <c r="C14410" t="s">
        <v>30873</v>
      </c>
      <c r="D14410" t="s">
        <v>57765</v>
      </c>
      <c r="E14410" t="s">
        <v>12</v>
      </c>
      <c r="F14410" t="s">
        <v>40029</v>
      </c>
    </row>
    <row r="14411" spans="1:6" x14ac:dyDescent="0.25">
      <c r="A14411" t="s">
        <v>77028</v>
      </c>
      <c r="B14411" t="s">
        <v>67344</v>
      </c>
      <c r="C14411" t="s">
        <v>38618</v>
      </c>
      <c r="D14411" t="s">
        <v>57765</v>
      </c>
      <c r="E14411" t="s">
        <v>12</v>
      </c>
      <c r="F14411" t="s">
        <v>79265</v>
      </c>
    </row>
    <row r="14412" spans="1:6" x14ac:dyDescent="0.25">
      <c r="A14412" t="s">
        <v>40579</v>
      </c>
      <c r="B14412" t="s">
        <v>40580</v>
      </c>
      <c r="C14412" t="s">
        <v>40581</v>
      </c>
      <c r="D14412" t="s">
        <v>57765</v>
      </c>
      <c r="E14412" t="s">
        <v>12</v>
      </c>
      <c r="F14412" t="s">
        <v>40582</v>
      </c>
    </row>
    <row r="14413" spans="1:6" x14ac:dyDescent="0.25">
      <c r="A14413" t="s">
        <v>39606</v>
      </c>
      <c r="B14413" t="s">
        <v>39607</v>
      </c>
      <c r="C14413" t="s">
        <v>39608</v>
      </c>
      <c r="D14413" t="s">
        <v>57765</v>
      </c>
      <c r="E14413" t="s">
        <v>12</v>
      </c>
      <c r="F14413" t="s">
        <v>39609</v>
      </c>
    </row>
    <row r="14414" spans="1:6" x14ac:dyDescent="0.25">
      <c r="A14414" t="s">
        <v>40118</v>
      </c>
      <c r="B14414" t="s">
        <v>67345</v>
      </c>
      <c r="C14414" t="s">
        <v>40119</v>
      </c>
      <c r="D14414" t="s">
        <v>57765</v>
      </c>
      <c r="E14414" t="s">
        <v>12</v>
      </c>
      <c r="F14414" t="s">
        <v>40120</v>
      </c>
    </row>
    <row r="14415" spans="1:6" x14ac:dyDescent="0.25">
      <c r="A14415" t="s">
        <v>77712</v>
      </c>
      <c r="B14415" t="s">
        <v>67346</v>
      </c>
      <c r="C14415" t="s">
        <v>53230</v>
      </c>
      <c r="D14415" t="s">
        <v>57765</v>
      </c>
      <c r="E14415" t="s">
        <v>12</v>
      </c>
      <c r="F14415" t="s">
        <v>77713</v>
      </c>
    </row>
    <row r="14416" spans="1:6" x14ac:dyDescent="0.25">
      <c r="A14416" t="s">
        <v>41340</v>
      </c>
      <c r="B14416" t="s">
        <v>41341</v>
      </c>
      <c r="C14416" t="s">
        <v>41342</v>
      </c>
      <c r="D14416" t="s">
        <v>57765</v>
      </c>
      <c r="E14416" t="s">
        <v>12</v>
      </c>
      <c r="F14416" t="s">
        <v>41343</v>
      </c>
    </row>
    <row r="14417" spans="1:6" x14ac:dyDescent="0.25">
      <c r="A14417" t="s">
        <v>39796</v>
      </c>
      <c r="B14417" t="s">
        <v>39799</v>
      </c>
      <c r="C14417" t="s">
        <v>39800</v>
      </c>
      <c r="D14417" t="s">
        <v>57765</v>
      </c>
      <c r="E14417" t="s">
        <v>12</v>
      </c>
      <c r="F14417" t="s">
        <v>39801</v>
      </c>
    </row>
    <row r="14418" spans="1:6" x14ac:dyDescent="0.25">
      <c r="A14418" t="s">
        <v>31902</v>
      </c>
      <c r="B14418" t="s">
        <v>40824</v>
      </c>
      <c r="C14418" t="s">
        <v>31904</v>
      </c>
      <c r="D14418" t="s">
        <v>57765</v>
      </c>
      <c r="E14418" t="s">
        <v>12</v>
      </c>
      <c r="F14418" t="s">
        <v>40825</v>
      </c>
    </row>
    <row r="14419" spans="1:6" x14ac:dyDescent="0.25">
      <c r="A14419" t="s">
        <v>37087</v>
      </c>
      <c r="B14419" t="s">
        <v>37088</v>
      </c>
      <c r="C14419" t="s">
        <v>37089</v>
      </c>
      <c r="D14419" t="s">
        <v>57765</v>
      </c>
      <c r="E14419" t="s">
        <v>12</v>
      </c>
      <c r="F14419" t="s">
        <v>37090</v>
      </c>
    </row>
    <row r="14420" spans="1:6" x14ac:dyDescent="0.25">
      <c r="A14420" t="s">
        <v>104206</v>
      </c>
      <c r="B14420" t="s">
        <v>67347</v>
      </c>
      <c r="C14420" t="s">
        <v>55162</v>
      </c>
      <c r="D14420" t="s">
        <v>57765</v>
      </c>
      <c r="E14420" t="s">
        <v>12</v>
      </c>
      <c r="F14420" t="s">
        <v>104207</v>
      </c>
    </row>
    <row r="14421" spans="1:6" x14ac:dyDescent="0.25">
      <c r="A14421" t="s">
        <v>84442</v>
      </c>
      <c r="B14421" t="s">
        <v>67348</v>
      </c>
      <c r="C14421" t="s">
        <v>39031</v>
      </c>
      <c r="D14421" t="s">
        <v>57765</v>
      </c>
      <c r="E14421" t="s">
        <v>12</v>
      </c>
      <c r="F14421" t="s">
        <v>104208</v>
      </c>
    </row>
    <row r="14422" spans="1:6" x14ac:dyDescent="0.25">
      <c r="A14422" t="s">
        <v>83287</v>
      </c>
      <c r="B14422" t="s">
        <v>67349</v>
      </c>
      <c r="C14422" t="s">
        <v>48237</v>
      </c>
      <c r="D14422" t="s">
        <v>57765</v>
      </c>
      <c r="E14422" t="s">
        <v>12</v>
      </c>
      <c r="F14422" t="s">
        <v>104209</v>
      </c>
    </row>
    <row r="14423" spans="1:6" x14ac:dyDescent="0.25">
      <c r="A14423" t="s">
        <v>84794</v>
      </c>
      <c r="B14423" t="s">
        <v>67350</v>
      </c>
      <c r="C14423" t="s">
        <v>50008</v>
      </c>
      <c r="D14423" t="s">
        <v>57765</v>
      </c>
      <c r="E14423" t="s">
        <v>12</v>
      </c>
      <c r="F14423" t="s">
        <v>104210</v>
      </c>
    </row>
    <row r="14424" spans="1:6" x14ac:dyDescent="0.25">
      <c r="A14424" t="s">
        <v>20</v>
      </c>
      <c r="B14424" t="s">
        <v>34578</v>
      </c>
      <c r="C14424" t="s">
        <v>22</v>
      </c>
      <c r="D14424" t="s">
        <v>57765</v>
      </c>
      <c r="E14424" t="s">
        <v>12</v>
      </c>
      <c r="F14424" t="s">
        <v>34579</v>
      </c>
    </row>
    <row r="14425" spans="1:6" x14ac:dyDescent="0.25">
      <c r="A14425" t="s">
        <v>89229</v>
      </c>
      <c r="B14425" t="s">
        <v>67351</v>
      </c>
      <c r="C14425" t="s">
        <v>55155</v>
      </c>
      <c r="D14425" t="s">
        <v>57765</v>
      </c>
      <c r="E14425" t="s">
        <v>12</v>
      </c>
      <c r="F14425" t="s">
        <v>104211</v>
      </c>
    </row>
    <row r="14426" spans="1:6" x14ac:dyDescent="0.25">
      <c r="A14426" t="s">
        <v>35971</v>
      </c>
      <c r="B14426" t="s">
        <v>35972</v>
      </c>
      <c r="C14426" t="s">
        <v>35973</v>
      </c>
      <c r="D14426" t="s">
        <v>57765</v>
      </c>
      <c r="E14426" t="s">
        <v>12</v>
      </c>
      <c r="F14426" t="s">
        <v>35974</v>
      </c>
    </row>
    <row r="14427" spans="1:6" x14ac:dyDescent="0.25">
      <c r="A14427" t="s">
        <v>38534</v>
      </c>
      <c r="B14427" t="s">
        <v>67352</v>
      </c>
      <c r="C14427" t="s">
        <v>48146</v>
      </c>
      <c r="D14427" t="s">
        <v>57765</v>
      </c>
      <c r="E14427" t="s">
        <v>12</v>
      </c>
      <c r="F14427" t="s">
        <v>104212</v>
      </c>
    </row>
    <row r="14428" spans="1:6" x14ac:dyDescent="0.25">
      <c r="A14428" t="s">
        <v>91573</v>
      </c>
      <c r="B14428" t="s">
        <v>67353</v>
      </c>
      <c r="C14428" t="s">
        <v>57707</v>
      </c>
      <c r="D14428" t="s">
        <v>57765</v>
      </c>
      <c r="E14428" t="s">
        <v>12</v>
      </c>
      <c r="F14428" t="s">
        <v>104213</v>
      </c>
    </row>
    <row r="14429" spans="1:6" x14ac:dyDescent="0.25">
      <c r="A14429" t="s">
        <v>83043</v>
      </c>
      <c r="B14429" t="s">
        <v>67354</v>
      </c>
      <c r="C14429" t="s">
        <v>47814</v>
      </c>
      <c r="D14429" t="s">
        <v>57765</v>
      </c>
      <c r="E14429" t="s">
        <v>12</v>
      </c>
      <c r="F14429" t="s">
        <v>104214</v>
      </c>
    </row>
    <row r="14430" spans="1:6" x14ac:dyDescent="0.25">
      <c r="A14430" t="s">
        <v>86370</v>
      </c>
      <c r="B14430" t="s">
        <v>67355</v>
      </c>
      <c r="C14430" t="s">
        <v>51850</v>
      </c>
      <c r="D14430" t="s">
        <v>57765</v>
      </c>
      <c r="E14430" t="s">
        <v>12</v>
      </c>
      <c r="F14430" t="s">
        <v>104215</v>
      </c>
    </row>
    <row r="14431" spans="1:6" x14ac:dyDescent="0.25">
      <c r="A14431" t="s">
        <v>84136</v>
      </c>
      <c r="B14431" t="s">
        <v>67356</v>
      </c>
      <c r="C14431" t="s">
        <v>49177</v>
      </c>
      <c r="D14431" t="s">
        <v>57765</v>
      </c>
      <c r="E14431" t="s">
        <v>12</v>
      </c>
      <c r="F14431" t="s">
        <v>104216</v>
      </c>
    </row>
    <row r="14432" spans="1:6" x14ac:dyDescent="0.25">
      <c r="A14432" t="s">
        <v>86589</v>
      </c>
      <c r="B14432" t="s">
        <v>67357</v>
      </c>
      <c r="C14432" t="s">
        <v>14794</v>
      </c>
      <c r="D14432" t="s">
        <v>57765</v>
      </c>
      <c r="E14432" t="s">
        <v>12</v>
      </c>
      <c r="F14432" t="s">
        <v>104217</v>
      </c>
    </row>
    <row r="14433" spans="1:6" x14ac:dyDescent="0.25">
      <c r="A14433" t="s">
        <v>90799</v>
      </c>
      <c r="B14433" t="s">
        <v>67358</v>
      </c>
      <c r="C14433" t="s">
        <v>56918</v>
      </c>
      <c r="D14433" t="s">
        <v>57765</v>
      </c>
      <c r="E14433" t="s">
        <v>12</v>
      </c>
      <c r="F14433" t="s">
        <v>104218</v>
      </c>
    </row>
    <row r="14434" spans="1:6" x14ac:dyDescent="0.25">
      <c r="A14434" t="s">
        <v>40310</v>
      </c>
      <c r="B14434" t="s">
        <v>67359</v>
      </c>
      <c r="C14434" t="s">
        <v>55143</v>
      </c>
      <c r="D14434" t="s">
        <v>57765</v>
      </c>
      <c r="E14434" t="s">
        <v>12</v>
      </c>
      <c r="F14434" t="s">
        <v>104219</v>
      </c>
    </row>
    <row r="14435" spans="1:6" x14ac:dyDescent="0.25">
      <c r="A14435" t="s">
        <v>89869</v>
      </c>
      <c r="B14435" t="s">
        <v>67360</v>
      </c>
      <c r="C14435" t="s">
        <v>55791</v>
      </c>
      <c r="D14435" t="s">
        <v>57765</v>
      </c>
      <c r="E14435" t="s">
        <v>12</v>
      </c>
      <c r="F14435" t="s">
        <v>104220</v>
      </c>
    </row>
    <row r="14436" spans="1:6" x14ac:dyDescent="0.25">
      <c r="A14436" t="s">
        <v>86577</v>
      </c>
      <c r="B14436" t="s">
        <v>67361</v>
      </c>
      <c r="C14436" t="s">
        <v>52108</v>
      </c>
      <c r="D14436" t="s">
        <v>57765</v>
      </c>
      <c r="E14436" t="s">
        <v>12</v>
      </c>
      <c r="F14436" t="s">
        <v>104221</v>
      </c>
    </row>
    <row r="14437" spans="1:6" x14ac:dyDescent="0.25">
      <c r="A14437" t="s">
        <v>89869</v>
      </c>
      <c r="B14437" t="s">
        <v>67362</v>
      </c>
      <c r="C14437" t="s">
        <v>55791</v>
      </c>
      <c r="D14437" t="s">
        <v>57765</v>
      </c>
      <c r="E14437" t="s">
        <v>12</v>
      </c>
      <c r="F14437" t="s">
        <v>104222</v>
      </c>
    </row>
    <row r="14438" spans="1:6" x14ac:dyDescent="0.25">
      <c r="A14438" t="s">
        <v>84151</v>
      </c>
      <c r="B14438" t="s">
        <v>67363</v>
      </c>
      <c r="C14438" t="s">
        <v>49194</v>
      </c>
      <c r="D14438" t="s">
        <v>57765</v>
      </c>
      <c r="E14438" t="s">
        <v>12</v>
      </c>
      <c r="F14438" t="s">
        <v>104223</v>
      </c>
    </row>
    <row r="14439" spans="1:6" x14ac:dyDescent="0.25">
      <c r="A14439" t="s">
        <v>90877</v>
      </c>
      <c r="B14439" t="s">
        <v>67364</v>
      </c>
      <c r="C14439" t="s">
        <v>57002</v>
      </c>
      <c r="D14439" t="s">
        <v>57765</v>
      </c>
      <c r="E14439" t="s">
        <v>12</v>
      </c>
      <c r="F14439" t="s">
        <v>104224</v>
      </c>
    </row>
    <row r="14440" spans="1:6" x14ac:dyDescent="0.25">
      <c r="A14440" t="s">
        <v>83077</v>
      </c>
      <c r="B14440" t="s">
        <v>67365</v>
      </c>
      <c r="C14440" t="s">
        <v>67366</v>
      </c>
      <c r="D14440" t="s">
        <v>57765</v>
      </c>
      <c r="E14440" t="s">
        <v>12</v>
      </c>
      <c r="F14440" t="s">
        <v>104225</v>
      </c>
    </row>
    <row r="14441" spans="1:6" x14ac:dyDescent="0.25">
      <c r="A14441" t="s">
        <v>88121</v>
      </c>
      <c r="B14441" t="s">
        <v>67367</v>
      </c>
      <c r="C14441" t="s">
        <v>53874</v>
      </c>
      <c r="D14441" t="s">
        <v>57765</v>
      </c>
      <c r="E14441" t="s">
        <v>12</v>
      </c>
      <c r="F14441" t="s">
        <v>104226</v>
      </c>
    </row>
    <row r="14442" spans="1:6" x14ac:dyDescent="0.25">
      <c r="A14442" t="s">
        <v>80695</v>
      </c>
      <c r="B14442" t="s">
        <v>67368</v>
      </c>
      <c r="C14442" t="s">
        <v>45011</v>
      </c>
      <c r="D14442" t="s">
        <v>57765</v>
      </c>
      <c r="E14442" t="s">
        <v>12</v>
      </c>
      <c r="F14442" t="s">
        <v>104227</v>
      </c>
    </row>
    <row r="14443" spans="1:6" x14ac:dyDescent="0.25">
      <c r="A14443" t="s">
        <v>90636</v>
      </c>
      <c r="B14443" t="s">
        <v>67369</v>
      </c>
      <c r="C14443" t="s">
        <v>56758</v>
      </c>
      <c r="D14443" t="s">
        <v>57765</v>
      </c>
      <c r="E14443" t="s">
        <v>12</v>
      </c>
      <c r="F14443" t="s">
        <v>104228</v>
      </c>
    </row>
    <row r="14444" spans="1:6" x14ac:dyDescent="0.25">
      <c r="A14444" t="s">
        <v>87865</v>
      </c>
      <c r="B14444" t="s">
        <v>67370</v>
      </c>
      <c r="C14444" t="s">
        <v>53619</v>
      </c>
      <c r="D14444" t="s">
        <v>57765</v>
      </c>
      <c r="E14444" t="s">
        <v>12</v>
      </c>
      <c r="F14444" t="s">
        <v>104229</v>
      </c>
    </row>
    <row r="14445" spans="1:6" x14ac:dyDescent="0.25">
      <c r="A14445" t="s">
        <v>87916</v>
      </c>
      <c r="B14445" t="s">
        <v>67371</v>
      </c>
      <c r="C14445" t="s">
        <v>53664</v>
      </c>
      <c r="D14445" t="s">
        <v>57765</v>
      </c>
      <c r="E14445" t="s">
        <v>12</v>
      </c>
      <c r="F14445" t="s">
        <v>104230</v>
      </c>
    </row>
    <row r="14446" spans="1:6" x14ac:dyDescent="0.25">
      <c r="A14446" t="s">
        <v>89239</v>
      </c>
      <c r="B14446" t="s">
        <v>67372</v>
      </c>
      <c r="C14446" t="s">
        <v>5832</v>
      </c>
      <c r="D14446" t="s">
        <v>57765</v>
      </c>
      <c r="E14446" t="s">
        <v>12</v>
      </c>
      <c r="F14446" t="s">
        <v>104231</v>
      </c>
    </row>
    <row r="14447" spans="1:6" x14ac:dyDescent="0.25">
      <c r="A14447" t="s">
        <v>86810</v>
      </c>
      <c r="B14447" t="s">
        <v>67373</v>
      </c>
      <c r="C14447" t="s">
        <v>43412</v>
      </c>
      <c r="D14447" t="s">
        <v>57765</v>
      </c>
      <c r="E14447" t="s">
        <v>12</v>
      </c>
      <c r="F14447" t="s">
        <v>104232</v>
      </c>
    </row>
    <row r="14448" spans="1:6" x14ac:dyDescent="0.25">
      <c r="A14448" t="s">
        <v>40310</v>
      </c>
      <c r="B14448" t="s">
        <v>67374</v>
      </c>
      <c r="C14448" t="s">
        <v>55143</v>
      </c>
      <c r="D14448" t="s">
        <v>57765</v>
      </c>
      <c r="E14448" t="s">
        <v>12</v>
      </c>
      <c r="F14448" t="s">
        <v>104233</v>
      </c>
    </row>
    <row r="14449" spans="1:6" x14ac:dyDescent="0.25">
      <c r="A14449" t="s">
        <v>85129</v>
      </c>
      <c r="B14449" t="s">
        <v>67375</v>
      </c>
      <c r="C14449" t="s">
        <v>50445</v>
      </c>
      <c r="D14449" t="s">
        <v>57765</v>
      </c>
      <c r="E14449" t="s">
        <v>12</v>
      </c>
      <c r="F14449" t="s">
        <v>104234</v>
      </c>
    </row>
    <row r="14450" spans="1:6" x14ac:dyDescent="0.25">
      <c r="A14450" t="s">
        <v>83649</v>
      </c>
      <c r="B14450" t="s">
        <v>67376</v>
      </c>
      <c r="C14450" t="s">
        <v>48668</v>
      </c>
      <c r="D14450" t="s">
        <v>57765</v>
      </c>
      <c r="E14450" t="s">
        <v>12</v>
      </c>
      <c r="F14450" t="s">
        <v>104235</v>
      </c>
    </row>
    <row r="14451" spans="1:6" x14ac:dyDescent="0.25">
      <c r="A14451" t="s">
        <v>89954</v>
      </c>
      <c r="B14451" t="s">
        <v>67377</v>
      </c>
      <c r="C14451" t="s">
        <v>55867</v>
      </c>
      <c r="D14451" t="s">
        <v>57765</v>
      </c>
      <c r="E14451" t="s">
        <v>12</v>
      </c>
      <c r="F14451" t="s">
        <v>104236</v>
      </c>
    </row>
    <row r="14452" spans="1:6" x14ac:dyDescent="0.25">
      <c r="B14452" t="s">
        <v>67378</v>
      </c>
      <c r="C14452" t="s">
        <v>54257</v>
      </c>
      <c r="D14452" t="s">
        <v>57765</v>
      </c>
      <c r="E14452" t="s">
        <v>12</v>
      </c>
      <c r="F14452" t="s">
        <v>104237</v>
      </c>
    </row>
    <row r="14453" spans="1:6" x14ac:dyDescent="0.25">
      <c r="A14453" t="s">
        <v>104238</v>
      </c>
      <c r="B14453" t="s">
        <v>67379</v>
      </c>
      <c r="C14453" t="s">
        <v>54532</v>
      </c>
      <c r="D14453" t="s">
        <v>57765</v>
      </c>
      <c r="E14453" t="s">
        <v>12</v>
      </c>
      <c r="F14453" t="s">
        <v>104239</v>
      </c>
    </row>
    <row r="14454" spans="1:6" x14ac:dyDescent="0.25">
      <c r="A14454" t="s">
        <v>41080</v>
      </c>
      <c r="B14454" t="s">
        <v>67380</v>
      </c>
      <c r="C14454" t="s">
        <v>56620</v>
      </c>
      <c r="D14454" t="s">
        <v>57765</v>
      </c>
      <c r="E14454" t="s">
        <v>12</v>
      </c>
      <c r="F14454" t="s">
        <v>104240</v>
      </c>
    </row>
    <row r="14455" spans="1:6" x14ac:dyDescent="0.25">
      <c r="A14455" t="s">
        <v>81375</v>
      </c>
      <c r="B14455" t="s">
        <v>67381</v>
      </c>
      <c r="C14455" t="s">
        <v>45786</v>
      </c>
      <c r="D14455" t="s">
        <v>57765</v>
      </c>
      <c r="E14455" t="s">
        <v>12</v>
      </c>
      <c r="F14455" t="s">
        <v>104241</v>
      </c>
    </row>
    <row r="14456" spans="1:6" x14ac:dyDescent="0.25">
      <c r="A14456" t="s">
        <v>87414</v>
      </c>
      <c r="B14456" t="s">
        <v>67382</v>
      </c>
      <c r="C14456" t="s">
        <v>52973</v>
      </c>
      <c r="D14456" t="s">
        <v>57765</v>
      </c>
      <c r="E14456" t="s">
        <v>12</v>
      </c>
      <c r="F14456" t="s">
        <v>104242</v>
      </c>
    </row>
    <row r="14457" spans="1:6" x14ac:dyDescent="0.25">
      <c r="A14457" t="s">
        <v>104243</v>
      </c>
      <c r="B14457" t="s">
        <v>67383</v>
      </c>
      <c r="C14457" t="s">
        <v>48395</v>
      </c>
      <c r="D14457" t="s">
        <v>57765</v>
      </c>
      <c r="E14457" t="s">
        <v>12</v>
      </c>
      <c r="F14457" t="s">
        <v>104244</v>
      </c>
    </row>
    <row r="14458" spans="1:6" x14ac:dyDescent="0.25">
      <c r="A14458" t="s">
        <v>83795</v>
      </c>
      <c r="B14458" t="s">
        <v>67384</v>
      </c>
      <c r="C14458" t="s">
        <v>48829</v>
      </c>
      <c r="D14458" t="s">
        <v>57765</v>
      </c>
      <c r="E14458" t="s">
        <v>12</v>
      </c>
      <c r="F14458" t="s">
        <v>104245</v>
      </c>
    </row>
    <row r="14459" spans="1:6" x14ac:dyDescent="0.25">
      <c r="A14459" t="s">
        <v>104246</v>
      </c>
      <c r="B14459" t="s">
        <v>67385</v>
      </c>
      <c r="C14459" t="s">
        <v>19367</v>
      </c>
      <c r="D14459" t="s">
        <v>57765</v>
      </c>
      <c r="E14459" t="s">
        <v>12</v>
      </c>
      <c r="F14459" t="s">
        <v>104247</v>
      </c>
    </row>
    <row r="14460" spans="1:6" x14ac:dyDescent="0.25">
      <c r="A14460" t="s">
        <v>90940</v>
      </c>
      <c r="B14460" t="s">
        <v>67386</v>
      </c>
      <c r="C14460" t="s">
        <v>57059</v>
      </c>
      <c r="D14460" t="s">
        <v>57765</v>
      </c>
      <c r="E14460" t="s">
        <v>12</v>
      </c>
      <c r="F14460" t="s">
        <v>104248</v>
      </c>
    </row>
    <row r="14461" spans="1:6" x14ac:dyDescent="0.25">
      <c r="A14461" t="s">
        <v>88778</v>
      </c>
      <c r="B14461" t="s">
        <v>67387</v>
      </c>
      <c r="C14461" t="s">
        <v>54556</v>
      </c>
      <c r="D14461" t="s">
        <v>57765</v>
      </c>
      <c r="E14461" t="s">
        <v>12</v>
      </c>
      <c r="F14461" t="s">
        <v>104249</v>
      </c>
    </row>
    <row r="14462" spans="1:6" x14ac:dyDescent="0.25">
      <c r="B14462" t="s">
        <v>67388</v>
      </c>
      <c r="C14462" t="s">
        <v>46253</v>
      </c>
      <c r="D14462" t="s">
        <v>57842</v>
      </c>
      <c r="E14462" t="s">
        <v>12</v>
      </c>
      <c r="F14462" t="s">
        <v>10466</v>
      </c>
    </row>
    <row r="14463" spans="1:6" x14ac:dyDescent="0.25">
      <c r="B14463" t="s">
        <v>42575</v>
      </c>
      <c r="C14463" t="s">
        <v>67389</v>
      </c>
      <c r="D14463" t="s">
        <v>57842</v>
      </c>
      <c r="E14463" t="s">
        <v>12</v>
      </c>
      <c r="F14463" t="s">
        <v>42487</v>
      </c>
    </row>
    <row r="14464" spans="1:6" x14ac:dyDescent="0.25">
      <c r="A14464" t="s">
        <v>17555</v>
      </c>
      <c r="B14464" t="s">
        <v>22585</v>
      </c>
      <c r="C14464" t="s">
        <v>22586</v>
      </c>
      <c r="D14464" t="s">
        <v>57842</v>
      </c>
      <c r="E14464" t="s">
        <v>12</v>
      </c>
      <c r="F14464" t="s">
        <v>22587</v>
      </c>
    </row>
    <row r="14465" spans="1:6" x14ac:dyDescent="0.25">
      <c r="A14465" t="s">
        <v>9420</v>
      </c>
      <c r="B14465" t="s">
        <v>30191</v>
      </c>
      <c r="C14465" t="s">
        <v>30192</v>
      </c>
      <c r="D14465" t="s">
        <v>57842</v>
      </c>
      <c r="E14465" t="s">
        <v>12</v>
      </c>
      <c r="F14465" t="s">
        <v>30193</v>
      </c>
    </row>
    <row r="14466" spans="1:6" x14ac:dyDescent="0.25">
      <c r="A14466" t="s">
        <v>49</v>
      </c>
      <c r="B14466" t="s">
        <v>50</v>
      </c>
      <c r="D14466" t="s">
        <v>57842</v>
      </c>
      <c r="E14466" t="s">
        <v>12</v>
      </c>
      <c r="F14466" t="s">
        <v>51</v>
      </c>
    </row>
    <row r="14467" spans="1:6" x14ac:dyDescent="0.25">
      <c r="A14467" t="s">
        <v>25280</v>
      </c>
      <c r="B14467" t="s">
        <v>25281</v>
      </c>
      <c r="C14467" t="s">
        <v>25282</v>
      </c>
      <c r="D14467" t="s">
        <v>57842</v>
      </c>
      <c r="E14467" t="s">
        <v>12</v>
      </c>
      <c r="F14467" t="s">
        <v>25283</v>
      </c>
    </row>
    <row r="14468" spans="1:6" x14ac:dyDescent="0.25">
      <c r="B14468" t="s">
        <v>67390</v>
      </c>
      <c r="C14468" t="s">
        <v>67391</v>
      </c>
      <c r="D14468" t="s">
        <v>57842</v>
      </c>
      <c r="E14468" t="s">
        <v>12</v>
      </c>
      <c r="F14468" t="s">
        <v>42934</v>
      </c>
    </row>
    <row r="14469" spans="1:6" x14ac:dyDescent="0.25">
      <c r="A14469" t="s">
        <v>3746</v>
      </c>
      <c r="B14469" t="s">
        <v>3747</v>
      </c>
      <c r="C14469" t="s">
        <v>3748</v>
      </c>
      <c r="D14469" t="s">
        <v>57842</v>
      </c>
      <c r="E14469" t="s">
        <v>12</v>
      </c>
      <c r="F14469" t="s">
        <v>3749</v>
      </c>
    </row>
    <row r="14470" spans="1:6" x14ac:dyDescent="0.25">
      <c r="A14470" t="s">
        <v>4964</v>
      </c>
      <c r="B14470" t="s">
        <v>4965</v>
      </c>
      <c r="C14470" t="s">
        <v>4966</v>
      </c>
      <c r="D14470" t="s">
        <v>57842</v>
      </c>
      <c r="E14470" t="s">
        <v>12</v>
      </c>
      <c r="F14470" t="s">
        <v>4967</v>
      </c>
    </row>
    <row r="14471" spans="1:6" x14ac:dyDescent="0.25">
      <c r="B14471" t="s">
        <v>67392</v>
      </c>
      <c r="C14471" t="s">
        <v>54713</v>
      </c>
      <c r="D14471" t="s">
        <v>57842</v>
      </c>
      <c r="E14471" t="s">
        <v>12</v>
      </c>
      <c r="F14471" t="s">
        <v>42703</v>
      </c>
    </row>
    <row r="14472" spans="1:6" x14ac:dyDescent="0.25">
      <c r="A14472" t="s">
        <v>77717</v>
      </c>
      <c r="B14472" t="s">
        <v>67393</v>
      </c>
      <c r="D14472" t="s">
        <v>57842</v>
      </c>
      <c r="E14472" t="s">
        <v>12</v>
      </c>
      <c r="F14472" t="s">
        <v>42606</v>
      </c>
    </row>
    <row r="14473" spans="1:6" x14ac:dyDescent="0.25">
      <c r="B14473" t="s">
        <v>67394</v>
      </c>
      <c r="C14473" t="s">
        <v>67395</v>
      </c>
      <c r="D14473" t="s">
        <v>57842</v>
      </c>
      <c r="E14473" t="s">
        <v>12</v>
      </c>
      <c r="F14473" t="s">
        <v>42562</v>
      </c>
    </row>
    <row r="14474" spans="1:6" x14ac:dyDescent="0.25">
      <c r="A14474" t="s">
        <v>31160</v>
      </c>
      <c r="B14474" t="s">
        <v>31161</v>
      </c>
      <c r="C14474" t="s">
        <v>31162</v>
      </c>
      <c r="D14474" t="s">
        <v>57842</v>
      </c>
      <c r="E14474" t="s">
        <v>12</v>
      </c>
      <c r="F14474" t="s">
        <v>31163</v>
      </c>
    </row>
    <row r="14475" spans="1:6" x14ac:dyDescent="0.25">
      <c r="A14475" t="s">
        <v>32248</v>
      </c>
      <c r="B14475" t="s">
        <v>67396</v>
      </c>
      <c r="C14475" t="s">
        <v>44503</v>
      </c>
      <c r="D14475" t="s">
        <v>57842</v>
      </c>
      <c r="E14475" t="s">
        <v>12</v>
      </c>
      <c r="F14475" t="s">
        <v>42769</v>
      </c>
    </row>
    <row r="14476" spans="1:6" x14ac:dyDescent="0.25">
      <c r="A14476" t="s">
        <v>21425</v>
      </c>
      <c r="B14476" t="s">
        <v>21426</v>
      </c>
      <c r="C14476" t="s">
        <v>21427</v>
      </c>
      <c r="D14476" t="s">
        <v>57842</v>
      </c>
      <c r="E14476" t="s">
        <v>12</v>
      </c>
      <c r="F14476" t="s">
        <v>21428</v>
      </c>
    </row>
    <row r="14477" spans="1:6" x14ac:dyDescent="0.25">
      <c r="A14477" t="s">
        <v>9360</v>
      </c>
      <c r="B14477" t="s">
        <v>9361</v>
      </c>
      <c r="C14477" t="s">
        <v>9362</v>
      </c>
      <c r="D14477" t="s">
        <v>57842</v>
      </c>
      <c r="E14477" t="s">
        <v>12</v>
      </c>
      <c r="F14477" t="s">
        <v>9363</v>
      </c>
    </row>
    <row r="14478" spans="1:6" x14ac:dyDescent="0.25">
      <c r="B14478" t="s">
        <v>67397</v>
      </c>
      <c r="D14478" t="s">
        <v>57842</v>
      </c>
      <c r="E14478" t="s">
        <v>12</v>
      </c>
      <c r="F14478" t="s">
        <v>42464</v>
      </c>
    </row>
    <row r="14479" spans="1:6" x14ac:dyDescent="0.25">
      <c r="A14479" t="s">
        <v>78126</v>
      </c>
      <c r="B14479" t="s">
        <v>67398</v>
      </c>
      <c r="C14479" t="s">
        <v>54813</v>
      </c>
      <c r="D14479" t="s">
        <v>57842</v>
      </c>
      <c r="E14479" t="s">
        <v>12</v>
      </c>
      <c r="F14479" t="s">
        <v>21731</v>
      </c>
    </row>
    <row r="14480" spans="1:6" x14ac:dyDescent="0.25">
      <c r="A14480" t="s">
        <v>22255</v>
      </c>
      <c r="B14480" t="s">
        <v>22256</v>
      </c>
      <c r="C14480" t="s">
        <v>22257</v>
      </c>
      <c r="D14480" t="s">
        <v>57842</v>
      </c>
      <c r="E14480" t="s">
        <v>12</v>
      </c>
      <c r="F14480" t="s">
        <v>22258</v>
      </c>
    </row>
    <row r="14481" spans="1:6" x14ac:dyDescent="0.25">
      <c r="A14481" t="s">
        <v>10695</v>
      </c>
      <c r="B14481" t="s">
        <v>10696</v>
      </c>
      <c r="D14481" t="s">
        <v>57842</v>
      </c>
      <c r="E14481" t="s">
        <v>12</v>
      </c>
      <c r="F14481" t="s">
        <v>10697</v>
      </c>
    </row>
    <row r="14482" spans="1:6" x14ac:dyDescent="0.25">
      <c r="A14482" t="s">
        <v>30221</v>
      </c>
      <c r="B14482" t="s">
        <v>30222</v>
      </c>
      <c r="D14482" t="s">
        <v>57842</v>
      </c>
      <c r="E14482" t="s">
        <v>12</v>
      </c>
      <c r="F14482" t="s">
        <v>30223</v>
      </c>
    </row>
    <row r="14483" spans="1:6" x14ac:dyDescent="0.25">
      <c r="A14483" t="s">
        <v>20537</v>
      </c>
      <c r="B14483" t="s">
        <v>20538</v>
      </c>
      <c r="C14483" t="s">
        <v>20539</v>
      </c>
      <c r="D14483" t="s">
        <v>57842</v>
      </c>
      <c r="E14483" t="s">
        <v>12</v>
      </c>
      <c r="F14483" t="s">
        <v>20540</v>
      </c>
    </row>
    <row r="14484" spans="1:6" x14ac:dyDescent="0.25">
      <c r="A14484" t="s">
        <v>26253</v>
      </c>
      <c r="B14484" t="s">
        <v>26254</v>
      </c>
      <c r="D14484" t="s">
        <v>57842</v>
      </c>
      <c r="E14484" t="s">
        <v>12</v>
      </c>
      <c r="F14484" t="s">
        <v>26255</v>
      </c>
    </row>
    <row r="14485" spans="1:6" x14ac:dyDescent="0.25">
      <c r="A14485" t="s">
        <v>120</v>
      </c>
      <c r="B14485" t="s">
        <v>121</v>
      </c>
      <c r="C14485" t="s">
        <v>122</v>
      </c>
      <c r="D14485" t="s">
        <v>57842</v>
      </c>
      <c r="E14485" t="s">
        <v>12</v>
      </c>
      <c r="F14485" t="s">
        <v>123</v>
      </c>
    </row>
    <row r="14486" spans="1:6" x14ac:dyDescent="0.25">
      <c r="A14486" t="s">
        <v>15459</v>
      </c>
      <c r="B14486" t="s">
        <v>15460</v>
      </c>
      <c r="C14486" t="s">
        <v>15461</v>
      </c>
      <c r="D14486" t="s">
        <v>57842</v>
      </c>
      <c r="E14486" t="s">
        <v>12</v>
      </c>
      <c r="F14486" t="s">
        <v>15462</v>
      </c>
    </row>
    <row r="14487" spans="1:6" x14ac:dyDescent="0.25">
      <c r="A14487" t="s">
        <v>33858</v>
      </c>
      <c r="B14487" t="s">
        <v>33859</v>
      </c>
      <c r="D14487" t="s">
        <v>57842</v>
      </c>
      <c r="E14487" t="s">
        <v>12</v>
      </c>
      <c r="F14487" t="s">
        <v>33860</v>
      </c>
    </row>
    <row r="14488" spans="1:6" x14ac:dyDescent="0.25">
      <c r="A14488" t="s">
        <v>26203</v>
      </c>
      <c r="B14488" t="s">
        <v>26204</v>
      </c>
      <c r="C14488" t="s">
        <v>26205</v>
      </c>
      <c r="D14488" t="s">
        <v>57842</v>
      </c>
      <c r="E14488" t="s">
        <v>12</v>
      </c>
      <c r="F14488" t="s">
        <v>26206</v>
      </c>
    </row>
    <row r="14489" spans="1:6" x14ac:dyDescent="0.25">
      <c r="A14489" t="s">
        <v>13282</v>
      </c>
      <c r="B14489" t="s">
        <v>13283</v>
      </c>
      <c r="C14489" t="s">
        <v>13284</v>
      </c>
      <c r="D14489" t="s">
        <v>57842</v>
      </c>
      <c r="E14489" t="s">
        <v>12</v>
      </c>
      <c r="F14489" t="s">
        <v>13285</v>
      </c>
    </row>
    <row r="14490" spans="1:6" x14ac:dyDescent="0.25">
      <c r="A14490" t="s">
        <v>15463</v>
      </c>
      <c r="B14490" t="s">
        <v>15464</v>
      </c>
      <c r="C14490" t="s">
        <v>15465</v>
      </c>
      <c r="D14490" t="s">
        <v>57842</v>
      </c>
      <c r="E14490" t="s">
        <v>12</v>
      </c>
      <c r="F14490" t="s">
        <v>15466</v>
      </c>
    </row>
    <row r="14491" spans="1:6" x14ac:dyDescent="0.25">
      <c r="A14491" t="s">
        <v>22396</v>
      </c>
      <c r="B14491" t="s">
        <v>22397</v>
      </c>
      <c r="D14491" t="s">
        <v>57842</v>
      </c>
      <c r="E14491" t="s">
        <v>12</v>
      </c>
      <c r="F14491" t="s">
        <v>22398</v>
      </c>
    </row>
    <row r="14492" spans="1:6" x14ac:dyDescent="0.25">
      <c r="B14492" t="s">
        <v>67399</v>
      </c>
      <c r="D14492" t="s">
        <v>57842</v>
      </c>
      <c r="E14492" t="s">
        <v>12</v>
      </c>
      <c r="F14492" t="s">
        <v>42589</v>
      </c>
    </row>
    <row r="14493" spans="1:6" x14ac:dyDescent="0.25">
      <c r="B14493" t="s">
        <v>67400</v>
      </c>
      <c r="C14493" t="s">
        <v>60336</v>
      </c>
      <c r="D14493" t="s">
        <v>57842</v>
      </c>
      <c r="E14493" t="s">
        <v>12</v>
      </c>
      <c r="F14493" t="s">
        <v>42620</v>
      </c>
    </row>
    <row r="14494" spans="1:6" x14ac:dyDescent="0.25">
      <c r="A14494" t="s">
        <v>29488</v>
      </c>
      <c r="B14494" t="s">
        <v>29489</v>
      </c>
      <c r="C14494" t="s">
        <v>29490</v>
      </c>
      <c r="D14494" t="s">
        <v>57842</v>
      </c>
      <c r="E14494" t="s">
        <v>12</v>
      </c>
      <c r="F14494" t="s">
        <v>29491</v>
      </c>
    </row>
    <row r="14495" spans="1:6" x14ac:dyDescent="0.25">
      <c r="A14495" t="s">
        <v>22564</v>
      </c>
      <c r="B14495" t="s">
        <v>22565</v>
      </c>
      <c r="D14495" t="s">
        <v>57842</v>
      </c>
      <c r="E14495" t="s">
        <v>12</v>
      </c>
      <c r="F14495" t="s">
        <v>22566</v>
      </c>
    </row>
    <row r="14496" spans="1:6" x14ac:dyDescent="0.25">
      <c r="A14496" t="s">
        <v>11022</v>
      </c>
      <c r="B14496" t="s">
        <v>11023</v>
      </c>
      <c r="C14496" t="s">
        <v>11024</v>
      </c>
      <c r="D14496" t="s">
        <v>57842</v>
      </c>
      <c r="E14496" t="s">
        <v>12</v>
      </c>
      <c r="F14496" t="s">
        <v>11025</v>
      </c>
    </row>
    <row r="14497" spans="1:6" x14ac:dyDescent="0.25">
      <c r="B14497" t="s">
        <v>67401</v>
      </c>
      <c r="C14497" t="s">
        <v>19235</v>
      </c>
      <c r="D14497" t="s">
        <v>57842</v>
      </c>
      <c r="E14497" t="s">
        <v>12</v>
      </c>
      <c r="F14497" t="s">
        <v>42489</v>
      </c>
    </row>
    <row r="14498" spans="1:6" x14ac:dyDescent="0.25">
      <c r="B14498" t="s">
        <v>67402</v>
      </c>
      <c r="C14498" t="s">
        <v>58063</v>
      </c>
      <c r="D14498" t="s">
        <v>57842</v>
      </c>
      <c r="E14498" t="s">
        <v>12</v>
      </c>
      <c r="F14498" t="s">
        <v>42579</v>
      </c>
    </row>
    <row r="14499" spans="1:6" x14ac:dyDescent="0.25">
      <c r="A14499" t="s">
        <v>79271</v>
      </c>
      <c r="B14499" t="s">
        <v>67403</v>
      </c>
      <c r="C14499" t="s">
        <v>49823</v>
      </c>
      <c r="D14499" t="s">
        <v>57842</v>
      </c>
      <c r="E14499" t="s">
        <v>12</v>
      </c>
      <c r="F14499" t="s">
        <v>44179</v>
      </c>
    </row>
    <row r="14500" spans="1:6" x14ac:dyDescent="0.25">
      <c r="A14500" t="s">
        <v>26744</v>
      </c>
      <c r="B14500" t="s">
        <v>26745</v>
      </c>
      <c r="C14500" t="s">
        <v>26746</v>
      </c>
      <c r="D14500" t="s">
        <v>57842</v>
      </c>
      <c r="E14500" t="s">
        <v>12</v>
      </c>
      <c r="F14500" t="s">
        <v>26747</v>
      </c>
    </row>
    <row r="14501" spans="1:6" x14ac:dyDescent="0.25">
      <c r="A14501" t="s">
        <v>7176</v>
      </c>
      <c r="B14501" t="s">
        <v>7177</v>
      </c>
      <c r="D14501" t="s">
        <v>57842</v>
      </c>
      <c r="E14501" t="s">
        <v>12</v>
      </c>
      <c r="F14501" t="s">
        <v>7178</v>
      </c>
    </row>
    <row r="14502" spans="1:6" x14ac:dyDescent="0.25">
      <c r="A14502" t="s">
        <v>10798</v>
      </c>
      <c r="B14502" t="s">
        <v>10799</v>
      </c>
      <c r="C14502" t="s">
        <v>10800</v>
      </c>
      <c r="D14502" t="s">
        <v>57842</v>
      </c>
      <c r="E14502" t="s">
        <v>12</v>
      </c>
      <c r="F14502" t="s">
        <v>10801</v>
      </c>
    </row>
    <row r="14503" spans="1:6" x14ac:dyDescent="0.25">
      <c r="A14503" t="s">
        <v>10428</v>
      </c>
      <c r="B14503" t="s">
        <v>10429</v>
      </c>
      <c r="C14503" t="s">
        <v>10430</v>
      </c>
      <c r="D14503" t="s">
        <v>57842</v>
      </c>
      <c r="E14503" t="s">
        <v>12</v>
      </c>
      <c r="F14503" t="s">
        <v>10431</v>
      </c>
    </row>
    <row r="14504" spans="1:6" x14ac:dyDescent="0.25">
      <c r="A14504" t="s">
        <v>9398</v>
      </c>
      <c r="B14504" t="s">
        <v>9399</v>
      </c>
      <c r="D14504" t="s">
        <v>57842</v>
      </c>
      <c r="E14504" t="s">
        <v>12</v>
      </c>
      <c r="F14504" t="s">
        <v>9400</v>
      </c>
    </row>
    <row r="14505" spans="1:6" x14ac:dyDescent="0.25">
      <c r="A14505" t="s">
        <v>26688</v>
      </c>
      <c r="B14505" t="s">
        <v>26689</v>
      </c>
      <c r="C14505" t="s">
        <v>26690</v>
      </c>
      <c r="D14505" t="s">
        <v>57842</v>
      </c>
      <c r="E14505" t="s">
        <v>12</v>
      </c>
      <c r="F14505" t="s">
        <v>26691</v>
      </c>
    </row>
    <row r="14506" spans="1:6" x14ac:dyDescent="0.25">
      <c r="B14506" t="s">
        <v>67404</v>
      </c>
      <c r="C14506" t="s">
        <v>53092</v>
      </c>
      <c r="D14506" t="s">
        <v>57842</v>
      </c>
      <c r="E14506" t="s">
        <v>12</v>
      </c>
      <c r="F14506" t="s">
        <v>42728</v>
      </c>
    </row>
    <row r="14507" spans="1:6" x14ac:dyDescent="0.25">
      <c r="A14507" t="s">
        <v>25892</v>
      </c>
      <c r="B14507" t="s">
        <v>25893</v>
      </c>
      <c r="C14507" t="s">
        <v>25894</v>
      </c>
      <c r="D14507" t="s">
        <v>57842</v>
      </c>
      <c r="E14507" t="s">
        <v>12</v>
      </c>
      <c r="F14507" t="s">
        <v>25895</v>
      </c>
    </row>
    <row r="14508" spans="1:6" x14ac:dyDescent="0.25">
      <c r="A14508" t="s">
        <v>181</v>
      </c>
      <c r="B14508" t="s">
        <v>182</v>
      </c>
      <c r="D14508" t="s">
        <v>57842</v>
      </c>
      <c r="E14508" t="s">
        <v>12</v>
      </c>
      <c r="F14508" t="s">
        <v>183</v>
      </c>
    </row>
    <row r="14509" spans="1:6" x14ac:dyDescent="0.25">
      <c r="A14509" t="s">
        <v>26936</v>
      </c>
      <c r="B14509" t="s">
        <v>26937</v>
      </c>
      <c r="C14509" t="s">
        <v>26938</v>
      </c>
      <c r="D14509" t="s">
        <v>57842</v>
      </c>
      <c r="E14509" t="s">
        <v>12</v>
      </c>
      <c r="F14509" t="s">
        <v>26939</v>
      </c>
    </row>
    <row r="14510" spans="1:6" x14ac:dyDescent="0.25">
      <c r="A14510" t="s">
        <v>18192</v>
      </c>
      <c r="B14510" t="s">
        <v>18193</v>
      </c>
      <c r="C14510" t="s">
        <v>18194</v>
      </c>
      <c r="D14510" t="s">
        <v>57842</v>
      </c>
      <c r="E14510" t="s">
        <v>12</v>
      </c>
      <c r="F14510" t="s">
        <v>18195</v>
      </c>
    </row>
    <row r="14511" spans="1:6" x14ac:dyDescent="0.25">
      <c r="A14511" t="s">
        <v>12998</v>
      </c>
      <c r="B14511" t="s">
        <v>31172</v>
      </c>
      <c r="C14511" t="s">
        <v>31173</v>
      </c>
      <c r="D14511" t="s">
        <v>57842</v>
      </c>
      <c r="E14511" t="s">
        <v>12</v>
      </c>
      <c r="F14511" t="s">
        <v>31174</v>
      </c>
    </row>
    <row r="14512" spans="1:6" x14ac:dyDescent="0.25">
      <c r="A14512" t="s">
        <v>22641</v>
      </c>
      <c r="B14512" t="s">
        <v>22642</v>
      </c>
      <c r="C14512" t="s">
        <v>22643</v>
      </c>
      <c r="D14512" t="s">
        <v>57842</v>
      </c>
      <c r="E14512" t="s">
        <v>12</v>
      </c>
      <c r="F14512" t="s">
        <v>22644</v>
      </c>
    </row>
    <row r="14513" spans="1:6" x14ac:dyDescent="0.25">
      <c r="B14513" t="s">
        <v>67405</v>
      </c>
      <c r="C14513" t="s">
        <v>54830</v>
      </c>
      <c r="D14513" t="s">
        <v>57842</v>
      </c>
      <c r="E14513" t="s">
        <v>12</v>
      </c>
      <c r="F14513" t="s">
        <v>43439</v>
      </c>
    </row>
    <row r="14514" spans="1:6" x14ac:dyDescent="0.25">
      <c r="B14514" t="s">
        <v>67406</v>
      </c>
      <c r="D14514" t="s">
        <v>57842</v>
      </c>
      <c r="E14514" t="s">
        <v>12</v>
      </c>
      <c r="F14514" t="s">
        <v>42542</v>
      </c>
    </row>
    <row r="14515" spans="1:6" x14ac:dyDescent="0.25">
      <c r="A14515" t="s">
        <v>21709</v>
      </c>
      <c r="B14515" t="s">
        <v>21710</v>
      </c>
      <c r="C14515" t="s">
        <v>21711</v>
      </c>
      <c r="D14515" t="s">
        <v>57842</v>
      </c>
      <c r="E14515" t="s">
        <v>12</v>
      </c>
      <c r="F14515" t="s">
        <v>21712</v>
      </c>
    </row>
    <row r="14516" spans="1:6" x14ac:dyDescent="0.25">
      <c r="B14516" t="s">
        <v>67407</v>
      </c>
      <c r="D14516" t="s">
        <v>57842</v>
      </c>
      <c r="E14516" t="s">
        <v>12</v>
      </c>
      <c r="F14516" t="s">
        <v>42609</v>
      </c>
    </row>
    <row r="14517" spans="1:6" x14ac:dyDescent="0.25">
      <c r="B14517" t="s">
        <v>67408</v>
      </c>
      <c r="C14517" t="s">
        <v>46249</v>
      </c>
      <c r="D14517" t="s">
        <v>57842</v>
      </c>
      <c r="E14517" t="s">
        <v>12</v>
      </c>
      <c r="F14517" t="s">
        <v>42717</v>
      </c>
    </row>
    <row r="14518" spans="1:6" x14ac:dyDescent="0.25">
      <c r="A14518" t="s">
        <v>79272</v>
      </c>
      <c r="B14518" t="s">
        <v>67409</v>
      </c>
      <c r="C14518" t="s">
        <v>56351</v>
      </c>
      <c r="D14518" t="s">
        <v>57842</v>
      </c>
      <c r="E14518" t="s">
        <v>12</v>
      </c>
      <c r="F14518" t="s">
        <v>43687</v>
      </c>
    </row>
    <row r="14519" spans="1:6" x14ac:dyDescent="0.25">
      <c r="A14519" t="s">
        <v>9414</v>
      </c>
      <c r="B14519" t="s">
        <v>9415</v>
      </c>
      <c r="C14519" t="s">
        <v>9416</v>
      </c>
      <c r="D14519" t="s">
        <v>57842</v>
      </c>
      <c r="E14519" t="s">
        <v>12</v>
      </c>
      <c r="F14519" t="s">
        <v>9417</v>
      </c>
    </row>
    <row r="14520" spans="1:6" x14ac:dyDescent="0.25">
      <c r="A14520" t="s">
        <v>30224</v>
      </c>
      <c r="B14520" t="s">
        <v>30225</v>
      </c>
      <c r="C14520" t="s">
        <v>30226</v>
      </c>
      <c r="D14520" t="s">
        <v>57842</v>
      </c>
      <c r="E14520" t="s">
        <v>12</v>
      </c>
      <c r="F14520" t="s">
        <v>30227</v>
      </c>
    </row>
    <row r="14521" spans="1:6" x14ac:dyDescent="0.25">
      <c r="A14521" t="s">
        <v>18225</v>
      </c>
      <c r="B14521" t="s">
        <v>18226</v>
      </c>
      <c r="D14521" t="s">
        <v>57842</v>
      </c>
      <c r="E14521" t="s">
        <v>12</v>
      </c>
      <c r="F14521" t="s">
        <v>18227</v>
      </c>
    </row>
    <row r="14522" spans="1:6" x14ac:dyDescent="0.25">
      <c r="A14522" t="s">
        <v>26961</v>
      </c>
      <c r="B14522" t="s">
        <v>26962</v>
      </c>
      <c r="C14522" t="s">
        <v>26963</v>
      </c>
      <c r="D14522" t="s">
        <v>57842</v>
      </c>
      <c r="E14522" t="s">
        <v>12</v>
      </c>
      <c r="F14522" t="s">
        <v>26964</v>
      </c>
    </row>
    <row r="14523" spans="1:6" x14ac:dyDescent="0.25">
      <c r="A14523" t="s">
        <v>3516</v>
      </c>
      <c r="B14523" t="s">
        <v>3517</v>
      </c>
      <c r="C14523" t="s">
        <v>3518</v>
      </c>
      <c r="D14523" t="s">
        <v>57842</v>
      </c>
      <c r="E14523" t="s">
        <v>12</v>
      </c>
      <c r="F14523" t="s">
        <v>3519</v>
      </c>
    </row>
    <row r="14524" spans="1:6" x14ac:dyDescent="0.25">
      <c r="A14524" t="s">
        <v>9418</v>
      </c>
      <c r="B14524" t="s">
        <v>9419</v>
      </c>
      <c r="C14524" t="s">
        <v>9420</v>
      </c>
      <c r="D14524" t="s">
        <v>57842</v>
      </c>
      <c r="E14524" t="s">
        <v>12</v>
      </c>
      <c r="F14524" t="s">
        <v>9421</v>
      </c>
    </row>
    <row r="14525" spans="1:6" x14ac:dyDescent="0.25">
      <c r="B14525" t="s">
        <v>67410</v>
      </c>
      <c r="D14525" t="s">
        <v>57842</v>
      </c>
      <c r="E14525" t="s">
        <v>12</v>
      </c>
      <c r="F14525" t="s">
        <v>42475</v>
      </c>
    </row>
    <row r="14526" spans="1:6" x14ac:dyDescent="0.25">
      <c r="B14526" t="s">
        <v>67411</v>
      </c>
      <c r="C14526" t="s">
        <v>54817</v>
      </c>
      <c r="D14526" t="s">
        <v>57842</v>
      </c>
      <c r="E14526" t="s">
        <v>12</v>
      </c>
      <c r="F14526" t="s">
        <v>42495</v>
      </c>
    </row>
    <row r="14527" spans="1:6" x14ac:dyDescent="0.25">
      <c r="A14527" t="s">
        <v>4134</v>
      </c>
      <c r="B14527" t="s">
        <v>4135</v>
      </c>
      <c r="C14527" t="s">
        <v>4136</v>
      </c>
      <c r="D14527" t="s">
        <v>57842</v>
      </c>
      <c r="E14527" t="s">
        <v>12</v>
      </c>
      <c r="F14527" t="s">
        <v>4137</v>
      </c>
    </row>
    <row r="14528" spans="1:6" x14ac:dyDescent="0.25">
      <c r="A14528" t="s">
        <v>20964</v>
      </c>
      <c r="B14528" t="s">
        <v>20965</v>
      </c>
      <c r="C14528" t="s">
        <v>20966</v>
      </c>
      <c r="D14528" t="s">
        <v>57842</v>
      </c>
      <c r="E14528" t="s">
        <v>12</v>
      </c>
      <c r="F14528" t="s">
        <v>20967</v>
      </c>
    </row>
    <row r="14529" spans="1:6" x14ac:dyDescent="0.25">
      <c r="A14529" t="s">
        <v>9433</v>
      </c>
      <c r="B14529" t="s">
        <v>9434</v>
      </c>
      <c r="C14529" t="s">
        <v>9435</v>
      </c>
      <c r="D14529" t="s">
        <v>57842</v>
      </c>
      <c r="E14529" t="s">
        <v>12</v>
      </c>
      <c r="F14529" t="s">
        <v>9436</v>
      </c>
    </row>
    <row r="14530" spans="1:6" x14ac:dyDescent="0.25">
      <c r="A14530" t="s">
        <v>30214</v>
      </c>
      <c r="B14530" t="s">
        <v>30215</v>
      </c>
      <c r="C14530" t="s">
        <v>15868</v>
      </c>
      <c r="D14530" t="s">
        <v>57842</v>
      </c>
      <c r="E14530" t="s">
        <v>12</v>
      </c>
      <c r="F14530" t="s">
        <v>30216</v>
      </c>
    </row>
    <row r="14531" spans="1:6" x14ac:dyDescent="0.25">
      <c r="A14531" t="s">
        <v>10343</v>
      </c>
      <c r="B14531" t="s">
        <v>10344</v>
      </c>
      <c r="C14531" t="s">
        <v>10345</v>
      </c>
      <c r="D14531" t="s">
        <v>57842</v>
      </c>
      <c r="E14531" t="s">
        <v>12</v>
      </c>
      <c r="F14531" t="s">
        <v>10346</v>
      </c>
    </row>
    <row r="14532" spans="1:6" x14ac:dyDescent="0.25">
      <c r="A14532" t="s">
        <v>13357</v>
      </c>
      <c r="B14532" t="s">
        <v>13358</v>
      </c>
      <c r="C14532" t="s">
        <v>13359</v>
      </c>
      <c r="D14532" t="s">
        <v>57842</v>
      </c>
      <c r="E14532" t="s">
        <v>12</v>
      </c>
      <c r="F14532" t="s">
        <v>13360</v>
      </c>
    </row>
    <row r="14533" spans="1:6" x14ac:dyDescent="0.25">
      <c r="A14533" t="s">
        <v>4142</v>
      </c>
      <c r="B14533" t="s">
        <v>4143</v>
      </c>
      <c r="D14533" t="s">
        <v>57842</v>
      </c>
      <c r="E14533" t="s">
        <v>12</v>
      </c>
      <c r="F14533" t="s">
        <v>4144</v>
      </c>
    </row>
    <row r="14534" spans="1:6" x14ac:dyDescent="0.25">
      <c r="B14534" t="s">
        <v>67412</v>
      </c>
      <c r="D14534" t="s">
        <v>57842</v>
      </c>
      <c r="E14534" t="s">
        <v>12</v>
      </c>
      <c r="F14534" t="s">
        <v>41835</v>
      </c>
    </row>
    <row r="14535" spans="1:6" x14ac:dyDescent="0.25">
      <c r="B14535" t="s">
        <v>67413</v>
      </c>
      <c r="C14535" t="s">
        <v>67414</v>
      </c>
      <c r="D14535" t="s">
        <v>57842</v>
      </c>
      <c r="E14535" t="s">
        <v>12</v>
      </c>
      <c r="F14535" t="s">
        <v>41816</v>
      </c>
    </row>
    <row r="14536" spans="1:6" x14ac:dyDescent="0.25">
      <c r="A14536" t="s">
        <v>9454</v>
      </c>
      <c r="B14536" t="s">
        <v>9455</v>
      </c>
      <c r="C14536" t="s">
        <v>9456</v>
      </c>
      <c r="D14536" t="s">
        <v>57842</v>
      </c>
      <c r="E14536" t="s">
        <v>12</v>
      </c>
      <c r="F14536" t="s">
        <v>9457</v>
      </c>
    </row>
    <row r="14537" spans="1:6" x14ac:dyDescent="0.25">
      <c r="B14537" t="s">
        <v>67415</v>
      </c>
      <c r="D14537" t="s">
        <v>57842</v>
      </c>
      <c r="E14537" t="s">
        <v>12</v>
      </c>
      <c r="F14537" t="s">
        <v>41511</v>
      </c>
    </row>
    <row r="14538" spans="1:6" x14ac:dyDescent="0.25">
      <c r="B14538" t="s">
        <v>67416</v>
      </c>
      <c r="D14538" t="s">
        <v>57842</v>
      </c>
      <c r="E14538" t="s">
        <v>12</v>
      </c>
      <c r="F14538" t="s">
        <v>41788</v>
      </c>
    </row>
    <row r="14539" spans="1:6" x14ac:dyDescent="0.25">
      <c r="B14539" t="s">
        <v>67417</v>
      </c>
      <c r="D14539" t="s">
        <v>57842</v>
      </c>
      <c r="E14539" t="s">
        <v>12</v>
      </c>
      <c r="F14539" t="s">
        <v>42127</v>
      </c>
    </row>
    <row r="14540" spans="1:6" x14ac:dyDescent="0.25">
      <c r="B14540" t="s">
        <v>67418</v>
      </c>
      <c r="D14540" t="s">
        <v>57842</v>
      </c>
      <c r="E14540" t="s">
        <v>12</v>
      </c>
      <c r="F14540" t="s">
        <v>41604</v>
      </c>
    </row>
    <row r="14541" spans="1:6" x14ac:dyDescent="0.25">
      <c r="A14541" t="s">
        <v>77323</v>
      </c>
      <c r="B14541" t="s">
        <v>3683</v>
      </c>
      <c r="D14541" t="s">
        <v>57842</v>
      </c>
      <c r="E14541" t="s">
        <v>12</v>
      </c>
      <c r="F14541" t="s">
        <v>41586</v>
      </c>
    </row>
    <row r="14542" spans="1:6" x14ac:dyDescent="0.25">
      <c r="A14542" t="s">
        <v>22746</v>
      </c>
      <c r="B14542" t="s">
        <v>22747</v>
      </c>
      <c r="D14542" t="s">
        <v>57842</v>
      </c>
      <c r="E14542" t="s">
        <v>12</v>
      </c>
      <c r="F14542" t="s">
        <v>22748</v>
      </c>
    </row>
    <row r="14543" spans="1:6" x14ac:dyDescent="0.25">
      <c r="B14543" t="s">
        <v>67419</v>
      </c>
      <c r="D14543" t="s">
        <v>57842</v>
      </c>
      <c r="E14543" t="s">
        <v>12</v>
      </c>
      <c r="F14543" t="s">
        <v>41670</v>
      </c>
    </row>
    <row r="14544" spans="1:6" x14ac:dyDescent="0.25">
      <c r="B14544" t="s">
        <v>67420</v>
      </c>
      <c r="C14544" t="s">
        <v>67421</v>
      </c>
      <c r="D14544" t="s">
        <v>57842</v>
      </c>
      <c r="E14544" t="s">
        <v>12</v>
      </c>
      <c r="F14544" t="s">
        <v>41585</v>
      </c>
    </row>
    <row r="14545" spans="1:6" x14ac:dyDescent="0.25">
      <c r="B14545" t="s">
        <v>67422</v>
      </c>
      <c r="C14545" t="s">
        <v>67423</v>
      </c>
      <c r="D14545" t="s">
        <v>57842</v>
      </c>
      <c r="E14545" t="s">
        <v>12</v>
      </c>
      <c r="F14545" t="s">
        <v>42706</v>
      </c>
    </row>
    <row r="14546" spans="1:6" x14ac:dyDescent="0.25">
      <c r="A14546" t="s">
        <v>13410</v>
      </c>
      <c r="B14546" t="s">
        <v>13411</v>
      </c>
      <c r="D14546" t="s">
        <v>57842</v>
      </c>
      <c r="E14546" t="s">
        <v>12</v>
      </c>
      <c r="F14546" t="s">
        <v>13412</v>
      </c>
    </row>
    <row r="14547" spans="1:6" x14ac:dyDescent="0.25">
      <c r="B14547" t="s">
        <v>67424</v>
      </c>
      <c r="D14547" t="s">
        <v>57842</v>
      </c>
      <c r="E14547" t="s">
        <v>12</v>
      </c>
      <c r="F14547" t="s">
        <v>42271</v>
      </c>
    </row>
    <row r="14548" spans="1:6" x14ac:dyDescent="0.25">
      <c r="A14548" t="s">
        <v>22837</v>
      </c>
      <c r="B14548" t="s">
        <v>22838</v>
      </c>
      <c r="D14548" t="s">
        <v>57842</v>
      </c>
      <c r="E14548" t="s">
        <v>12</v>
      </c>
      <c r="F14548" t="s">
        <v>22839</v>
      </c>
    </row>
    <row r="14549" spans="1:6" x14ac:dyDescent="0.25">
      <c r="A14549" t="s">
        <v>9472</v>
      </c>
      <c r="B14549" t="s">
        <v>9473</v>
      </c>
      <c r="D14549" t="s">
        <v>57842</v>
      </c>
      <c r="E14549" t="s">
        <v>12</v>
      </c>
      <c r="F14549" t="s">
        <v>9474</v>
      </c>
    </row>
    <row r="14550" spans="1:6" x14ac:dyDescent="0.25">
      <c r="B14550" t="s">
        <v>67425</v>
      </c>
      <c r="D14550" t="s">
        <v>57842</v>
      </c>
      <c r="E14550" t="s">
        <v>12</v>
      </c>
      <c r="F14550" t="s">
        <v>42162</v>
      </c>
    </row>
    <row r="14551" spans="1:6" x14ac:dyDescent="0.25">
      <c r="A14551" t="s">
        <v>4058</v>
      </c>
      <c r="B14551" t="s">
        <v>4059</v>
      </c>
      <c r="D14551" t="s">
        <v>57842</v>
      </c>
      <c r="E14551" t="s">
        <v>12</v>
      </c>
      <c r="F14551" t="s">
        <v>4060</v>
      </c>
    </row>
    <row r="14552" spans="1:6" x14ac:dyDescent="0.25">
      <c r="A14552" t="s">
        <v>22728</v>
      </c>
      <c r="B14552" t="s">
        <v>22729</v>
      </c>
      <c r="C14552" t="s">
        <v>22730</v>
      </c>
      <c r="D14552" t="s">
        <v>57842</v>
      </c>
      <c r="E14552" t="s">
        <v>12</v>
      </c>
      <c r="F14552" t="s">
        <v>22731</v>
      </c>
    </row>
    <row r="14553" spans="1:6" x14ac:dyDescent="0.25">
      <c r="B14553" t="s">
        <v>67426</v>
      </c>
      <c r="D14553" t="s">
        <v>57842</v>
      </c>
      <c r="E14553" t="s">
        <v>12</v>
      </c>
      <c r="F14553" t="s">
        <v>42072</v>
      </c>
    </row>
    <row r="14554" spans="1:6" x14ac:dyDescent="0.25">
      <c r="B14554" t="s">
        <v>67427</v>
      </c>
      <c r="D14554" t="s">
        <v>57842</v>
      </c>
      <c r="E14554" t="s">
        <v>12</v>
      </c>
      <c r="F14554" t="s">
        <v>41748</v>
      </c>
    </row>
    <row r="14555" spans="1:6" x14ac:dyDescent="0.25">
      <c r="B14555" t="s">
        <v>67428</v>
      </c>
      <c r="C14555" t="s">
        <v>67429</v>
      </c>
      <c r="D14555" t="s">
        <v>57842</v>
      </c>
      <c r="E14555" t="s">
        <v>12</v>
      </c>
      <c r="F14555" t="s">
        <v>43891</v>
      </c>
    </row>
    <row r="14556" spans="1:6" x14ac:dyDescent="0.25">
      <c r="B14556" t="s">
        <v>67430</v>
      </c>
      <c r="D14556" t="s">
        <v>57842</v>
      </c>
      <c r="E14556" t="s">
        <v>12</v>
      </c>
      <c r="F14556" t="s">
        <v>41833</v>
      </c>
    </row>
    <row r="14557" spans="1:6" x14ac:dyDescent="0.25">
      <c r="B14557" t="s">
        <v>67431</v>
      </c>
      <c r="D14557" t="s">
        <v>57842</v>
      </c>
      <c r="E14557" t="s">
        <v>12</v>
      </c>
      <c r="F14557" t="s">
        <v>41859</v>
      </c>
    </row>
    <row r="14558" spans="1:6" x14ac:dyDescent="0.25">
      <c r="B14558" t="s">
        <v>67432</v>
      </c>
      <c r="D14558" t="s">
        <v>57842</v>
      </c>
      <c r="E14558" t="s">
        <v>12</v>
      </c>
      <c r="F14558" t="s">
        <v>41711</v>
      </c>
    </row>
    <row r="14559" spans="1:6" x14ac:dyDescent="0.25">
      <c r="A14559" t="s">
        <v>9419</v>
      </c>
      <c r="B14559" t="s">
        <v>26191</v>
      </c>
      <c r="C14559" t="s">
        <v>26192</v>
      </c>
      <c r="D14559" t="s">
        <v>57842</v>
      </c>
      <c r="E14559" t="s">
        <v>12</v>
      </c>
      <c r="F14559" t="s">
        <v>24984</v>
      </c>
    </row>
    <row r="14560" spans="1:6" x14ac:dyDescent="0.25">
      <c r="B14560" t="s">
        <v>67433</v>
      </c>
      <c r="D14560" t="s">
        <v>57842</v>
      </c>
      <c r="E14560" t="s">
        <v>12</v>
      </c>
      <c r="F14560" t="s">
        <v>42349</v>
      </c>
    </row>
    <row r="14561" spans="1:6" x14ac:dyDescent="0.25">
      <c r="A14561" t="s">
        <v>25385</v>
      </c>
      <c r="B14561" t="s">
        <v>25386</v>
      </c>
      <c r="C14561" t="s">
        <v>22259</v>
      </c>
      <c r="D14561" t="s">
        <v>57842</v>
      </c>
      <c r="E14561" t="s">
        <v>12</v>
      </c>
      <c r="F14561" t="s">
        <v>25387</v>
      </c>
    </row>
    <row r="14562" spans="1:6" x14ac:dyDescent="0.25">
      <c r="A14562" t="s">
        <v>27155</v>
      </c>
      <c r="B14562" t="s">
        <v>27156</v>
      </c>
      <c r="D14562" t="s">
        <v>57842</v>
      </c>
      <c r="E14562" t="s">
        <v>12</v>
      </c>
      <c r="F14562" t="s">
        <v>27157</v>
      </c>
    </row>
    <row r="14563" spans="1:6" x14ac:dyDescent="0.25">
      <c r="B14563" t="s">
        <v>67434</v>
      </c>
      <c r="D14563" t="s">
        <v>57842</v>
      </c>
      <c r="E14563" t="s">
        <v>12</v>
      </c>
      <c r="F14563" t="s">
        <v>41773</v>
      </c>
    </row>
    <row r="14564" spans="1:6" x14ac:dyDescent="0.25">
      <c r="A14564" t="s">
        <v>15911</v>
      </c>
      <c r="B14564" t="s">
        <v>15912</v>
      </c>
      <c r="D14564" t="s">
        <v>57842</v>
      </c>
      <c r="E14564" t="s">
        <v>12</v>
      </c>
      <c r="F14564" t="s">
        <v>15913</v>
      </c>
    </row>
    <row r="14565" spans="1:6" x14ac:dyDescent="0.25">
      <c r="B14565" t="s">
        <v>67435</v>
      </c>
      <c r="C14565" t="s">
        <v>67436</v>
      </c>
      <c r="D14565" t="s">
        <v>57842</v>
      </c>
      <c r="E14565" t="s">
        <v>12</v>
      </c>
      <c r="F14565" t="s">
        <v>42848</v>
      </c>
    </row>
    <row r="14566" spans="1:6" x14ac:dyDescent="0.25">
      <c r="A14566" t="s">
        <v>306</v>
      </c>
      <c r="B14566" t="s">
        <v>307</v>
      </c>
      <c r="D14566" t="s">
        <v>57842</v>
      </c>
      <c r="E14566" t="s">
        <v>12</v>
      </c>
      <c r="F14566" t="s">
        <v>308</v>
      </c>
    </row>
    <row r="14567" spans="1:6" x14ac:dyDescent="0.25">
      <c r="A14567" t="s">
        <v>79627</v>
      </c>
      <c r="B14567" t="s">
        <v>67437</v>
      </c>
      <c r="C14567" t="s">
        <v>67438</v>
      </c>
      <c r="D14567" t="s">
        <v>57842</v>
      </c>
      <c r="E14567" t="s">
        <v>12</v>
      </c>
      <c r="F14567" t="s">
        <v>43071</v>
      </c>
    </row>
    <row r="14568" spans="1:6" x14ac:dyDescent="0.25">
      <c r="A14568" t="s">
        <v>317</v>
      </c>
      <c r="B14568" t="s">
        <v>318</v>
      </c>
      <c r="D14568" t="s">
        <v>57842</v>
      </c>
      <c r="E14568" t="s">
        <v>12</v>
      </c>
      <c r="F14568" t="s">
        <v>319</v>
      </c>
    </row>
    <row r="14569" spans="1:6" x14ac:dyDescent="0.25">
      <c r="B14569" t="s">
        <v>67439</v>
      </c>
      <c r="D14569" t="s">
        <v>57842</v>
      </c>
      <c r="E14569" t="s">
        <v>12</v>
      </c>
      <c r="F14569" t="s">
        <v>41968</v>
      </c>
    </row>
    <row r="14570" spans="1:6" x14ac:dyDescent="0.25">
      <c r="B14570" t="s">
        <v>67440</v>
      </c>
      <c r="C14570" t="s">
        <v>44338</v>
      </c>
      <c r="D14570" t="s">
        <v>57842</v>
      </c>
      <c r="E14570" t="s">
        <v>12</v>
      </c>
      <c r="F14570" t="s">
        <v>41665</v>
      </c>
    </row>
    <row r="14571" spans="1:6" x14ac:dyDescent="0.25">
      <c r="B14571" t="s">
        <v>67441</v>
      </c>
      <c r="D14571" t="s">
        <v>57842</v>
      </c>
      <c r="E14571" t="s">
        <v>12</v>
      </c>
      <c r="F14571" t="s">
        <v>41977</v>
      </c>
    </row>
    <row r="14572" spans="1:6" x14ac:dyDescent="0.25">
      <c r="B14572" t="s">
        <v>67442</v>
      </c>
      <c r="C14572" t="s">
        <v>67443</v>
      </c>
      <c r="D14572" t="s">
        <v>57842</v>
      </c>
      <c r="E14572" t="s">
        <v>12</v>
      </c>
      <c r="F14572" t="s">
        <v>43141</v>
      </c>
    </row>
    <row r="14573" spans="1:6" x14ac:dyDescent="0.25">
      <c r="A14573" t="s">
        <v>29485</v>
      </c>
      <c r="B14573" t="s">
        <v>29486</v>
      </c>
      <c r="D14573" t="s">
        <v>57842</v>
      </c>
      <c r="E14573" t="s">
        <v>12</v>
      </c>
      <c r="F14573" t="s">
        <v>29487</v>
      </c>
    </row>
    <row r="14574" spans="1:6" x14ac:dyDescent="0.25">
      <c r="A14574" t="s">
        <v>78483</v>
      </c>
      <c r="B14574" t="s">
        <v>67444</v>
      </c>
      <c r="D14574" t="s">
        <v>57842</v>
      </c>
      <c r="E14574" t="s">
        <v>12</v>
      </c>
      <c r="F14574" t="s">
        <v>41710</v>
      </c>
    </row>
    <row r="14575" spans="1:6" x14ac:dyDescent="0.25">
      <c r="B14575" t="s">
        <v>67445</v>
      </c>
      <c r="D14575" t="s">
        <v>57842</v>
      </c>
      <c r="E14575" t="s">
        <v>12</v>
      </c>
      <c r="F14575" t="s">
        <v>42838</v>
      </c>
    </row>
    <row r="14576" spans="1:6" x14ac:dyDescent="0.25">
      <c r="B14576" t="s">
        <v>67446</v>
      </c>
      <c r="D14576" t="s">
        <v>57842</v>
      </c>
      <c r="E14576" t="s">
        <v>12</v>
      </c>
      <c r="F14576" t="s">
        <v>41702</v>
      </c>
    </row>
    <row r="14577" spans="1:6" x14ac:dyDescent="0.25">
      <c r="B14577" t="s">
        <v>67447</v>
      </c>
      <c r="D14577" t="s">
        <v>57842</v>
      </c>
      <c r="E14577" t="s">
        <v>12</v>
      </c>
      <c r="F14577" t="s">
        <v>41685</v>
      </c>
    </row>
    <row r="14578" spans="1:6" x14ac:dyDescent="0.25">
      <c r="B14578" t="s">
        <v>67448</v>
      </c>
      <c r="C14578" t="s">
        <v>67449</v>
      </c>
      <c r="D14578" t="s">
        <v>57842</v>
      </c>
      <c r="E14578" t="s">
        <v>12</v>
      </c>
      <c r="F14578" t="s">
        <v>42125</v>
      </c>
    </row>
    <row r="14579" spans="1:6" x14ac:dyDescent="0.25">
      <c r="A14579" t="s">
        <v>342</v>
      </c>
      <c r="B14579" t="s">
        <v>343</v>
      </c>
      <c r="C14579" t="s">
        <v>344</v>
      </c>
      <c r="D14579" t="s">
        <v>57842</v>
      </c>
      <c r="E14579" t="s">
        <v>12</v>
      </c>
      <c r="F14579" t="s">
        <v>345</v>
      </c>
    </row>
    <row r="14580" spans="1:6" x14ac:dyDescent="0.25">
      <c r="A14580" t="s">
        <v>78485</v>
      </c>
      <c r="B14580" t="s">
        <v>67450</v>
      </c>
      <c r="C14580" t="s">
        <v>39713</v>
      </c>
      <c r="D14580" t="s">
        <v>57842</v>
      </c>
      <c r="E14580" t="s">
        <v>12</v>
      </c>
      <c r="F14580" t="s">
        <v>42451</v>
      </c>
    </row>
    <row r="14581" spans="1:6" x14ac:dyDescent="0.25">
      <c r="B14581" t="s">
        <v>67451</v>
      </c>
      <c r="D14581" t="s">
        <v>57842</v>
      </c>
      <c r="E14581" t="s">
        <v>12</v>
      </c>
      <c r="F14581" t="s">
        <v>41659</v>
      </c>
    </row>
    <row r="14582" spans="1:6" x14ac:dyDescent="0.25">
      <c r="B14582" t="s">
        <v>67452</v>
      </c>
      <c r="C14582" t="s">
        <v>67453</v>
      </c>
      <c r="D14582" t="s">
        <v>57842</v>
      </c>
      <c r="E14582" t="s">
        <v>12</v>
      </c>
      <c r="F14582" t="s">
        <v>43605</v>
      </c>
    </row>
    <row r="14583" spans="1:6" x14ac:dyDescent="0.25">
      <c r="B14583" t="s">
        <v>67454</v>
      </c>
      <c r="C14583" t="s">
        <v>67455</v>
      </c>
      <c r="D14583" t="s">
        <v>57842</v>
      </c>
      <c r="E14583" t="s">
        <v>12</v>
      </c>
      <c r="F14583" t="s">
        <v>41976</v>
      </c>
    </row>
    <row r="14584" spans="1:6" x14ac:dyDescent="0.25">
      <c r="A14584" t="s">
        <v>27095</v>
      </c>
      <c r="B14584" t="s">
        <v>27096</v>
      </c>
      <c r="C14584" t="s">
        <v>27097</v>
      </c>
      <c r="D14584" t="s">
        <v>57842</v>
      </c>
      <c r="E14584" t="s">
        <v>12</v>
      </c>
      <c r="F14584" t="s">
        <v>27098</v>
      </c>
    </row>
    <row r="14585" spans="1:6" x14ac:dyDescent="0.25">
      <c r="A14585" t="s">
        <v>15523</v>
      </c>
      <c r="B14585" t="s">
        <v>15524</v>
      </c>
      <c r="D14585" t="s">
        <v>57842</v>
      </c>
      <c r="E14585" t="s">
        <v>12</v>
      </c>
      <c r="F14585" t="s">
        <v>15525</v>
      </c>
    </row>
    <row r="14586" spans="1:6" x14ac:dyDescent="0.25">
      <c r="A14586" t="s">
        <v>76940</v>
      </c>
      <c r="B14586" t="s">
        <v>42231</v>
      </c>
      <c r="D14586" t="s">
        <v>57842</v>
      </c>
      <c r="E14586" t="s">
        <v>12</v>
      </c>
      <c r="F14586" t="s">
        <v>42076</v>
      </c>
    </row>
    <row r="14587" spans="1:6" x14ac:dyDescent="0.25">
      <c r="A14587" t="s">
        <v>31489</v>
      </c>
      <c r="B14587" t="s">
        <v>31490</v>
      </c>
      <c r="D14587" t="s">
        <v>57842</v>
      </c>
      <c r="E14587" t="s">
        <v>12</v>
      </c>
      <c r="F14587" t="s">
        <v>31491</v>
      </c>
    </row>
    <row r="14588" spans="1:6" x14ac:dyDescent="0.25">
      <c r="A14588" t="s">
        <v>31381</v>
      </c>
      <c r="B14588" t="s">
        <v>31382</v>
      </c>
      <c r="D14588" t="s">
        <v>57842</v>
      </c>
      <c r="E14588" t="s">
        <v>12</v>
      </c>
      <c r="F14588" t="s">
        <v>27318</v>
      </c>
    </row>
    <row r="14589" spans="1:6" x14ac:dyDescent="0.25">
      <c r="A14589" t="s">
        <v>78129</v>
      </c>
      <c r="B14589" t="s">
        <v>67456</v>
      </c>
      <c r="D14589" t="s">
        <v>57842</v>
      </c>
      <c r="E14589" t="s">
        <v>12</v>
      </c>
      <c r="F14589" t="s">
        <v>42054</v>
      </c>
    </row>
    <row r="14590" spans="1:6" x14ac:dyDescent="0.25">
      <c r="A14590" t="s">
        <v>22624</v>
      </c>
      <c r="B14590" t="s">
        <v>22625</v>
      </c>
      <c r="C14590" t="s">
        <v>22626</v>
      </c>
      <c r="D14590" t="s">
        <v>57842</v>
      </c>
      <c r="E14590" t="s">
        <v>12</v>
      </c>
      <c r="F14590" t="s">
        <v>22627</v>
      </c>
    </row>
    <row r="14591" spans="1:6" x14ac:dyDescent="0.25">
      <c r="B14591" t="s">
        <v>67457</v>
      </c>
      <c r="C14591" t="s">
        <v>47972</v>
      </c>
      <c r="D14591" t="s">
        <v>57842</v>
      </c>
      <c r="E14591" t="s">
        <v>12</v>
      </c>
      <c r="F14591" t="s">
        <v>42577</v>
      </c>
    </row>
    <row r="14592" spans="1:6" x14ac:dyDescent="0.25">
      <c r="A14592" t="s">
        <v>27372</v>
      </c>
      <c r="B14592" t="s">
        <v>27373</v>
      </c>
      <c r="D14592" t="s">
        <v>57842</v>
      </c>
      <c r="E14592" t="s">
        <v>12</v>
      </c>
      <c r="F14592" t="s">
        <v>27374</v>
      </c>
    </row>
    <row r="14593" spans="1:6" x14ac:dyDescent="0.25">
      <c r="B14593" t="s">
        <v>67458</v>
      </c>
      <c r="D14593" t="s">
        <v>57842</v>
      </c>
      <c r="E14593" t="s">
        <v>12</v>
      </c>
      <c r="F14593" t="s">
        <v>42042</v>
      </c>
    </row>
    <row r="14594" spans="1:6" x14ac:dyDescent="0.25">
      <c r="A14594" t="s">
        <v>31383</v>
      </c>
      <c r="B14594" t="s">
        <v>31384</v>
      </c>
      <c r="D14594" t="s">
        <v>57842</v>
      </c>
      <c r="E14594" t="s">
        <v>12</v>
      </c>
      <c r="F14594" t="s">
        <v>31385</v>
      </c>
    </row>
    <row r="14595" spans="1:6" x14ac:dyDescent="0.25">
      <c r="A14595" t="s">
        <v>19324</v>
      </c>
      <c r="B14595" t="s">
        <v>3742</v>
      </c>
      <c r="D14595" t="s">
        <v>57842</v>
      </c>
      <c r="E14595" t="s">
        <v>12</v>
      </c>
      <c r="F14595" t="s">
        <v>19325</v>
      </c>
    </row>
    <row r="14596" spans="1:6" x14ac:dyDescent="0.25">
      <c r="A14596" t="s">
        <v>15530</v>
      </c>
      <c r="B14596" t="s">
        <v>15531</v>
      </c>
      <c r="D14596" t="s">
        <v>57842</v>
      </c>
      <c r="E14596" t="s">
        <v>12</v>
      </c>
      <c r="F14596" t="s">
        <v>15532</v>
      </c>
    </row>
    <row r="14597" spans="1:6" x14ac:dyDescent="0.25">
      <c r="A14597" t="s">
        <v>415</v>
      </c>
      <c r="B14597" t="s">
        <v>416</v>
      </c>
      <c r="C14597" t="s">
        <v>417</v>
      </c>
      <c r="D14597" t="s">
        <v>57842</v>
      </c>
      <c r="E14597" t="s">
        <v>12</v>
      </c>
      <c r="F14597" t="s">
        <v>418</v>
      </c>
    </row>
    <row r="14598" spans="1:6" x14ac:dyDescent="0.25">
      <c r="B14598" t="s">
        <v>67459</v>
      </c>
      <c r="D14598" t="s">
        <v>57842</v>
      </c>
      <c r="E14598" t="s">
        <v>12</v>
      </c>
      <c r="F14598" t="s">
        <v>42211</v>
      </c>
    </row>
    <row r="14599" spans="1:6" x14ac:dyDescent="0.25">
      <c r="A14599" t="s">
        <v>19803</v>
      </c>
      <c r="B14599" t="s">
        <v>19804</v>
      </c>
      <c r="C14599" t="s">
        <v>19805</v>
      </c>
      <c r="D14599" t="s">
        <v>57842</v>
      </c>
      <c r="E14599" t="s">
        <v>12</v>
      </c>
      <c r="F14599" t="s">
        <v>19806</v>
      </c>
    </row>
    <row r="14600" spans="1:6" x14ac:dyDescent="0.25">
      <c r="A14600" t="s">
        <v>15920</v>
      </c>
      <c r="B14600" t="s">
        <v>15921</v>
      </c>
      <c r="C14600" t="s">
        <v>15922</v>
      </c>
      <c r="D14600" t="s">
        <v>57842</v>
      </c>
      <c r="E14600" t="s">
        <v>12</v>
      </c>
      <c r="F14600" t="s">
        <v>15923</v>
      </c>
    </row>
    <row r="14601" spans="1:6" x14ac:dyDescent="0.25">
      <c r="B14601" t="s">
        <v>67460</v>
      </c>
      <c r="C14601" t="s">
        <v>62980</v>
      </c>
      <c r="D14601" t="s">
        <v>57842</v>
      </c>
      <c r="E14601" t="s">
        <v>12</v>
      </c>
      <c r="F14601" t="s">
        <v>42045</v>
      </c>
    </row>
    <row r="14602" spans="1:6" x14ac:dyDescent="0.25">
      <c r="A14602" t="s">
        <v>31049</v>
      </c>
      <c r="B14602" t="s">
        <v>31050</v>
      </c>
      <c r="C14602" t="s">
        <v>31051</v>
      </c>
      <c r="D14602" t="s">
        <v>57842</v>
      </c>
      <c r="E14602" t="s">
        <v>12</v>
      </c>
      <c r="F14602" t="s">
        <v>27114</v>
      </c>
    </row>
    <row r="14603" spans="1:6" x14ac:dyDescent="0.25">
      <c r="B14603" t="s">
        <v>67461</v>
      </c>
      <c r="D14603" t="s">
        <v>57842</v>
      </c>
      <c r="E14603" t="s">
        <v>12</v>
      </c>
      <c r="F14603" t="s">
        <v>42165</v>
      </c>
    </row>
    <row r="14604" spans="1:6" x14ac:dyDescent="0.25">
      <c r="B14604" t="s">
        <v>67462</v>
      </c>
      <c r="C14604" t="s">
        <v>46066</v>
      </c>
      <c r="D14604" t="s">
        <v>57842</v>
      </c>
      <c r="E14604" t="s">
        <v>12</v>
      </c>
      <c r="F14604" t="s">
        <v>42315</v>
      </c>
    </row>
    <row r="14605" spans="1:6" x14ac:dyDescent="0.25">
      <c r="A14605" t="s">
        <v>3953</v>
      </c>
      <c r="B14605" t="s">
        <v>3954</v>
      </c>
      <c r="C14605" t="s">
        <v>3955</v>
      </c>
      <c r="D14605" t="s">
        <v>57842</v>
      </c>
      <c r="E14605" t="s">
        <v>12</v>
      </c>
      <c r="F14605" t="s">
        <v>3956</v>
      </c>
    </row>
    <row r="14606" spans="1:6" x14ac:dyDescent="0.25">
      <c r="A14606" t="s">
        <v>31306</v>
      </c>
      <c r="B14606" t="s">
        <v>15532</v>
      </c>
      <c r="D14606" t="s">
        <v>57842</v>
      </c>
      <c r="E14606" t="s">
        <v>12</v>
      </c>
      <c r="F14606" t="s">
        <v>31307</v>
      </c>
    </row>
    <row r="14607" spans="1:6" x14ac:dyDescent="0.25">
      <c r="B14607" t="s">
        <v>67463</v>
      </c>
      <c r="D14607" t="s">
        <v>57842</v>
      </c>
      <c r="E14607" t="s">
        <v>12</v>
      </c>
      <c r="F14607" t="s">
        <v>42206</v>
      </c>
    </row>
    <row r="14608" spans="1:6" x14ac:dyDescent="0.25">
      <c r="A14608" t="s">
        <v>15536</v>
      </c>
      <c r="B14608" t="s">
        <v>15537</v>
      </c>
      <c r="C14608" t="s">
        <v>15538</v>
      </c>
      <c r="D14608" t="s">
        <v>57842</v>
      </c>
      <c r="E14608" t="s">
        <v>12</v>
      </c>
      <c r="F14608" t="s">
        <v>15539</v>
      </c>
    </row>
    <row r="14609" spans="1:6" x14ac:dyDescent="0.25">
      <c r="A14609" t="s">
        <v>27183</v>
      </c>
      <c r="B14609" t="s">
        <v>27184</v>
      </c>
      <c r="D14609" t="s">
        <v>57842</v>
      </c>
      <c r="E14609" t="s">
        <v>12</v>
      </c>
      <c r="F14609" t="s">
        <v>27185</v>
      </c>
    </row>
    <row r="14610" spans="1:6" x14ac:dyDescent="0.25">
      <c r="A14610" t="s">
        <v>22431</v>
      </c>
      <c r="B14610" t="s">
        <v>22432</v>
      </c>
      <c r="D14610" t="s">
        <v>57842</v>
      </c>
      <c r="E14610" t="s">
        <v>12</v>
      </c>
      <c r="F14610" t="s">
        <v>22433</v>
      </c>
    </row>
    <row r="14611" spans="1:6" x14ac:dyDescent="0.25">
      <c r="B14611" t="s">
        <v>3736</v>
      </c>
      <c r="C14611" t="s">
        <v>53095</v>
      </c>
      <c r="D14611" t="s">
        <v>57842</v>
      </c>
      <c r="E14611" t="s">
        <v>12</v>
      </c>
      <c r="F14611" t="s">
        <v>42074</v>
      </c>
    </row>
    <row r="14612" spans="1:6" x14ac:dyDescent="0.25">
      <c r="A14612" t="s">
        <v>79278</v>
      </c>
      <c r="B14612" t="s">
        <v>67464</v>
      </c>
      <c r="C14612" t="s">
        <v>54715</v>
      </c>
      <c r="D14612" t="s">
        <v>57842</v>
      </c>
      <c r="E14612" t="s">
        <v>12</v>
      </c>
      <c r="F14612" t="s">
        <v>42462</v>
      </c>
    </row>
    <row r="14613" spans="1:6" x14ac:dyDescent="0.25">
      <c r="A14613" t="s">
        <v>492</v>
      </c>
      <c r="B14613" t="s">
        <v>493</v>
      </c>
      <c r="C14613" t="s">
        <v>494</v>
      </c>
      <c r="D14613" t="s">
        <v>57842</v>
      </c>
      <c r="E14613" t="s">
        <v>12</v>
      </c>
      <c r="F14613" t="s">
        <v>495</v>
      </c>
    </row>
    <row r="14614" spans="1:6" x14ac:dyDescent="0.25">
      <c r="A14614" t="s">
        <v>13579</v>
      </c>
      <c r="B14614" t="s">
        <v>13580</v>
      </c>
      <c r="D14614" t="s">
        <v>57842</v>
      </c>
      <c r="E14614" t="s">
        <v>12</v>
      </c>
      <c r="F14614" t="s">
        <v>13581</v>
      </c>
    </row>
    <row r="14615" spans="1:6" x14ac:dyDescent="0.25">
      <c r="A14615" t="s">
        <v>5389</v>
      </c>
      <c r="B14615" t="s">
        <v>5392</v>
      </c>
      <c r="C14615" t="s">
        <v>5393</v>
      </c>
      <c r="D14615" t="s">
        <v>57842</v>
      </c>
      <c r="E14615" t="s">
        <v>12</v>
      </c>
      <c r="F14615" t="s">
        <v>5394</v>
      </c>
    </row>
    <row r="14616" spans="1:6" x14ac:dyDescent="0.25">
      <c r="A14616" t="s">
        <v>15544</v>
      </c>
      <c r="B14616" t="s">
        <v>15545</v>
      </c>
      <c r="D14616" t="s">
        <v>57842</v>
      </c>
      <c r="E14616" t="s">
        <v>12</v>
      </c>
      <c r="F14616" t="s">
        <v>15546</v>
      </c>
    </row>
    <row r="14617" spans="1:6" x14ac:dyDescent="0.25">
      <c r="B14617" t="s">
        <v>67465</v>
      </c>
      <c r="D14617" t="s">
        <v>57842</v>
      </c>
      <c r="E14617" t="s">
        <v>12</v>
      </c>
      <c r="F14617" t="s">
        <v>42205</v>
      </c>
    </row>
    <row r="14618" spans="1:6" x14ac:dyDescent="0.25">
      <c r="B14618" t="s">
        <v>67466</v>
      </c>
      <c r="D14618" t="s">
        <v>57842</v>
      </c>
      <c r="E14618" t="s">
        <v>12</v>
      </c>
      <c r="F14618" t="s">
        <v>42078</v>
      </c>
    </row>
    <row r="14619" spans="1:6" x14ac:dyDescent="0.25">
      <c r="B14619" t="s">
        <v>67467</v>
      </c>
      <c r="C14619" t="s">
        <v>54429</v>
      </c>
      <c r="D14619" t="s">
        <v>57842</v>
      </c>
      <c r="E14619" t="s">
        <v>12</v>
      </c>
      <c r="F14619" t="s">
        <v>42342</v>
      </c>
    </row>
    <row r="14620" spans="1:6" x14ac:dyDescent="0.25">
      <c r="A14620" t="s">
        <v>5557</v>
      </c>
      <c r="B14620" t="s">
        <v>5558</v>
      </c>
      <c r="D14620" t="s">
        <v>57842</v>
      </c>
      <c r="E14620" t="s">
        <v>12</v>
      </c>
      <c r="F14620" t="s">
        <v>5559</v>
      </c>
    </row>
    <row r="14621" spans="1:6" x14ac:dyDescent="0.25">
      <c r="A14621" t="s">
        <v>20557</v>
      </c>
      <c r="B14621" t="s">
        <v>20558</v>
      </c>
      <c r="D14621" t="s">
        <v>57842</v>
      </c>
      <c r="E14621" t="s">
        <v>12</v>
      </c>
      <c r="F14621" t="s">
        <v>20559</v>
      </c>
    </row>
    <row r="14622" spans="1:6" x14ac:dyDescent="0.25">
      <c r="B14622" t="s">
        <v>67468</v>
      </c>
      <c r="C14622" t="s">
        <v>47678</v>
      </c>
      <c r="D14622" t="s">
        <v>57842</v>
      </c>
      <c r="E14622" t="s">
        <v>12</v>
      </c>
      <c r="F14622" t="s">
        <v>42257</v>
      </c>
    </row>
    <row r="14623" spans="1:6" x14ac:dyDescent="0.25">
      <c r="A14623" t="s">
        <v>9545</v>
      </c>
      <c r="B14623" t="s">
        <v>9546</v>
      </c>
      <c r="D14623" t="s">
        <v>57842</v>
      </c>
      <c r="E14623" t="s">
        <v>12</v>
      </c>
      <c r="F14623" t="s">
        <v>9547</v>
      </c>
    </row>
    <row r="14624" spans="1:6" x14ac:dyDescent="0.25">
      <c r="A14624" t="s">
        <v>27165</v>
      </c>
      <c r="B14624" t="s">
        <v>27166</v>
      </c>
      <c r="C14624" t="s">
        <v>27167</v>
      </c>
      <c r="D14624" t="s">
        <v>57842</v>
      </c>
      <c r="E14624" t="s">
        <v>12</v>
      </c>
      <c r="F14624" t="s">
        <v>27168</v>
      </c>
    </row>
    <row r="14625" spans="1:6" x14ac:dyDescent="0.25">
      <c r="A14625" t="s">
        <v>13615</v>
      </c>
      <c r="B14625" t="s">
        <v>13616</v>
      </c>
      <c r="C14625" t="s">
        <v>13617</v>
      </c>
      <c r="D14625" t="s">
        <v>57842</v>
      </c>
      <c r="E14625" t="s">
        <v>12</v>
      </c>
      <c r="F14625" t="s">
        <v>13618</v>
      </c>
    </row>
    <row r="14626" spans="1:6" x14ac:dyDescent="0.25">
      <c r="B14626" t="s">
        <v>67469</v>
      </c>
      <c r="D14626" t="s">
        <v>57842</v>
      </c>
      <c r="E14626" t="s">
        <v>12</v>
      </c>
      <c r="F14626" t="s">
        <v>42216</v>
      </c>
    </row>
    <row r="14627" spans="1:6" x14ac:dyDescent="0.25">
      <c r="A14627" t="s">
        <v>9548</v>
      </c>
      <c r="B14627" t="s">
        <v>9549</v>
      </c>
      <c r="D14627" t="s">
        <v>57842</v>
      </c>
      <c r="E14627" t="s">
        <v>12</v>
      </c>
      <c r="F14627" t="s">
        <v>9550</v>
      </c>
    </row>
    <row r="14628" spans="1:6" x14ac:dyDescent="0.25">
      <c r="B14628" t="s">
        <v>67470</v>
      </c>
      <c r="D14628" t="s">
        <v>57842</v>
      </c>
      <c r="E14628" t="s">
        <v>12</v>
      </c>
      <c r="F14628" t="s">
        <v>42030</v>
      </c>
    </row>
    <row r="14629" spans="1:6" x14ac:dyDescent="0.25">
      <c r="B14629" t="s">
        <v>67471</v>
      </c>
      <c r="C14629" t="s">
        <v>58143</v>
      </c>
      <c r="D14629" t="s">
        <v>57842</v>
      </c>
      <c r="E14629" t="s">
        <v>12</v>
      </c>
      <c r="F14629" t="s">
        <v>42274</v>
      </c>
    </row>
    <row r="14630" spans="1:6" x14ac:dyDescent="0.25">
      <c r="B14630" t="s">
        <v>67472</v>
      </c>
      <c r="C14630" t="s">
        <v>46049</v>
      </c>
      <c r="D14630" t="s">
        <v>57842</v>
      </c>
      <c r="E14630" t="s">
        <v>12</v>
      </c>
      <c r="F14630" t="s">
        <v>43190</v>
      </c>
    </row>
    <row r="14631" spans="1:6" x14ac:dyDescent="0.25">
      <c r="A14631" t="s">
        <v>27169</v>
      </c>
      <c r="B14631" t="s">
        <v>27170</v>
      </c>
      <c r="C14631" t="s">
        <v>27171</v>
      </c>
      <c r="D14631" t="s">
        <v>57842</v>
      </c>
      <c r="E14631" t="s">
        <v>12</v>
      </c>
      <c r="F14631" t="s">
        <v>27172</v>
      </c>
    </row>
    <row r="14632" spans="1:6" x14ac:dyDescent="0.25">
      <c r="B14632" t="s">
        <v>67473</v>
      </c>
      <c r="D14632" t="s">
        <v>57842</v>
      </c>
      <c r="E14632" t="s">
        <v>12</v>
      </c>
      <c r="F14632" t="s">
        <v>42209</v>
      </c>
    </row>
    <row r="14633" spans="1:6" x14ac:dyDescent="0.25">
      <c r="A14633" t="s">
        <v>79631</v>
      </c>
      <c r="B14633" t="s">
        <v>67474</v>
      </c>
      <c r="C14633" t="s">
        <v>54709</v>
      </c>
      <c r="D14633" t="s">
        <v>57842</v>
      </c>
      <c r="E14633" t="s">
        <v>12</v>
      </c>
      <c r="F14633" t="s">
        <v>42288</v>
      </c>
    </row>
    <row r="14634" spans="1:6" x14ac:dyDescent="0.25">
      <c r="A14634" t="s">
        <v>10584</v>
      </c>
      <c r="B14634" t="s">
        <v>10585</v>
      </c>
      <c r="C14634" t="s">
        <v>3574</v>
      </c>
      <c r="D14634" t="s">
        <v>57842</v>
      </c>
      <c r="E14634" t="s">
        <v>12</v>
      </c>
      <c r="F14634" t="s">
        <v>10586</v>
      </c>
    </row>
    <row r="14635" spans="1:6" x14ac:dyDescent="0.25">
      <c r="A14635" t="s">
        <v>9562</v>
      </c>
      <c r="B14635" t="s">
        <v>9563</v>
      </c>
      <c r="D14635" t="s">
        <v>57842</v>
      </c>
      <c r="E14635" t="s">
        <v>12</v>
      </c>
      <c r="F14635" t="s">
        <v>9564</v>
      </c>
    </row>
    <row r="14636" spans="1:6" x14ac:dyDescent="0.25">
      <c r="A14636" t="s">
        <v>20560</v>
      </c>
      <c r="B14636" t="s">
        <v>20561</v>
      </c>
      <c r="D14636" t="s">
        <v>57842</v>
      </c>
      <c r="E14636" t="s">
        <v>12</v>
      </c>
      <c r="F14636" t="s">
        <v>20562</v>
      </c>
    </row>
    <row r="14637" spans="1:6" x14ac:dyDescent="0.25">
      <c r="B14637" t="s">
        <v>67475</v>
      </c>
      <c r="D14637" t="s">
        <v>57842</v>
      </c>
      <c r="E14637" t="s">
        <v>12</v>
      </c>
      <c r="F14637" t="s">
        <v>42388</v>
      </c>
    </row>
    <row r="14638" spans="1:6" x14ac:dyDescent="0.25">
      <c r="B14638" t="s">
        <v>67476</v>
      </c>
      <c r="D14638" t="s">
        <v>57842</v>
      </c>
      <c r="E14638" t="s">
        <v>12</v>
      </c>
      <c r="F14638" t="s">
        <v>42387</v>
      </c>
    </row>
    <row r="14639" spans="1:6" x14ac:dyDescent="0.25">
      <c r="A14639" t="s">
        <v>15747</v>
      </c>
      <c r="B14639" t="s">
        <v>15748</v>
      </c>
      <c r="D14639" t="s">
        <v>57842</v>
      </c>
      <c r="E14639" t="s">
        <v>12</v>
      </c>
      <c r="F14639" t="s">
        <v>15749</v>
      </c>
    </row>
    <row r="14640" spans="1:6" x14ac:dyDescent="0.25">
      <c r="A14640" t="s">
        <v>21009</v>
      </c>
      <c r="B14640" t="s">
        <v>21010</v>
      </c>
      <c r="C14640" t="s">
        <v>21011</v>
      </c>
      <c r="D14640" t="s">
        <v>57842</v>
      </c>
      <c r="E14640" t="s">
        <v>12</v>
      </c>
      <c r="F14640" t="s">
        <v>21012</v>
      </c>
    </row>
    <row r="14641" spans="1:6" x14ac:dyDescent="0.25">
      <c r="A14641" t="s">
        <v>5630</v>
      </c>
      <c r="B14641" t="s">
        <v>5631</v>
      </c>
      <c r="D14641" t="s">
        <v>57842</v>
      </c>
      <c r="E14641" t="s">
        <v>12</v>
      </c>
      <c r="F14641" t="s">
        <v>5632</v>
      </c>
    </row>
    <row r="14642" spans="1:6" x14ac:dyDescent="0.25">
      <c r="A14642" t="s">
        <v>19867</v>
      </c>
      <c r="B14642" t="s">
        <v>19868</v>
      </c>
      <c r="D14642" t="s">
        <v>57842</v>
      </c>
      <c r="E14642" t="s">
        <v>12</v>
      </c>
      <c r="F14642" t="s">
        <v>19869</v>
      </c>
    </row>
    <row r="14643" spans="1:6" x14ac:dyDescent="0.25">
      <c r="A14643" t="s">
        <v>27233</v>
      </c>
      <c r="B14643" t="s">
        <v>27234</v>
      </c>
      <c r="D14643" t="s">
        <v>57842</v>
      </c>
      <c r="E14643" t="s">
        <v>12</v>
      </c>
      <c r="F14643" t="s">
        <v>27235</v>
      </c>
    </row>
    <row r="14644" spans="1:6" x14ac:dyDescent="0.25">
      <c r="A14644" t="s">
        <v>742</v>
      </c>
      <c r="B14644" t="s">
        <v>750</v>
      </c>
      <c r="D14644" t="s">
        <v>57842</v>
      </c>
      <c r="E14644" t="s">
        <v>12</v>
      </c>
      <c r="F14644" t="s">
        <v>751</v>
      </c>
    </row>
    <row r="14645" spans="1:6" x14ac:dyDescent="0.25">
      <c r="B14645" t="s">
        <v>67477</v>
      </c>
      <c r="C14645" t="s">
        <v>47685</v>
      </c>
      <c r="D14645" t="s">
        <v>57842</v>
      </c>
      <c r="E14645" t="s">
        <v>12</v>
      </c>
      <c r="F14645" t="s">
        <v>43043</v>
      </c>
    </row>
    <row r="14646" spans="1:6" x14ac:dyDescent="0.25">
      <c r="A14646" t="s">
        <v>29408</v>
      </c>
      <c r="B14646" t="s">
        <v>29409</v>
      </c>
      <c r="D14646" t="s">
        <v>57842</v>
      </c>
      <c r="E14646" t="s">
        <v>12</v>
      </c>
      <c r="F14646" t="s">
        <v>29410</v>
      </c>
    </row>
    <row r="14647" spans="1:6" x14ac:dyDescent="0.25">
      <c r="A14647" t="s">
        <v>13424</v>
      </c>
      <c r="B14647" t="s">
        <v>13428</v>
      </c>
      <c r="C14647" t="s">
        <v>13426</v>
      </c>
      <c r="D14647" t="s">
        <v>57842</v>
      </c>
      <c r="E14647" t="s">
        <v>12</v>
      </c>
      <c r="F14647" t="s">
        <v>13429</v>
      </c>
    </row>
    <row r="14648" spans="1:6" x14ac:dyDescent="0.25">
      <c r="B14648" t="s">
        <v>9590</v>
      </c>
      <c r="D14648" t="s">
        <v>57842</v>
      </c>
      <c r="E14648" t="s">
        <v>12</v>
      </c>
      <c r="F14648" t="s">
        <v>42413</v>
      </c>
    </row>
    <row r="14649" spans="1:6" x14ac:dyDescent="0.25">
      <c r="A14649" t="s">
        <v>77335</v>
      </c>
      <c r="B14649" t="s">
        <v>67478</v>
      </c>
      <c r="D14649" t="s">
        <v>57842</v>
      </c>
      <c r="E14649" t="s">
        <v>12</v>
      </c>
      <c r="F14649" t="s">
        <v>42420</v>
      </c>
    </row>
    <row r="14650" spans="1:6" x14ac:dyDescent="0.25">
      <c r="A14650" t="s">
        <v>7161</v>
      </c>
      <c r="B14650" t="s">
        <v>7162</v>
      </c>
      <c r="D14650" t="s">
        <v>57842</v>
      </c>
      <c r="E14650" t="s">
        <v>12</v>
      </c>
      <c r="F14650" t="s">
        <v>7163</v>
      </c>
    </row>
    <row r="14651" spans="1:6" x14ac:dyDescent="0.25">
      <c r="A14651" t="s">
        <v>15627</v>
      </c>
      <c r="B14651" t="s">
        <v>15628</v>
      </c>
      <c r="D14651" t="s">
        <v>57842</v>
      </c>
      <c r="E14651" t="s">
        <v>12</v>
      </c>
      <c r="F14651" t="s">
        <v>15629</v>
      </c>
    </row>
    <row r="14652" spans="1:6" x14ac:dyDescent="0.25">
      <c r="A14652" t="s">
        <v>15633</v>
      </c>
      <c r="B14652" t="s">
        <v>15634</v>
      </c>
      <c r="D14652" t="s">
        <v>57842</v>
      </c>
      <c r="E14652" t="s">
        <v>12</v>
      </c>
      <c r="F14652" t="s">
        <v>15635</v>
      </c>
    </row>
    <row r="14653" spans="1:6" x14ac:dyDescent="0.25">
      <c r="B14653" t="s">
        <v>67479</v>
      </c>
      <c r="D14653" t="s">
        <v>57842</v>
      </c>
      <c r="E14653" t="s">
        <v>12</v>
      </c>
      <c r="F14653" t="s">
        <v>42398</v>
      </c>
    </row>
    <row r="14654" spans="1:6" x14ac:dyDescent="0.25">
      <c r="A14654" t="s">
        <v>27340</v>
      </c>
      <c r="B14654" t="s">
        <v>27341</v>
      </c>
      <c r="C14654" t="s">
        <v>27342</v>
      </c>
      <c r="D14654" t="s">
        <v>57842</v>
      </c>
      <c r="E14654" t="s">
        <v>12</v>
      </c>
      <c r="F14654" t="s">
        <v>27343</v>
      </c>
    </row>
    <row r="14655" spans="1:6" x14ac:dyDescent="0.25">
      <c r="A14655" t="s">
        <v>10567</v>
      </c>
      <c r="B14655" t="s">
        <v>10568</v>
      </c>
      <c r="D14655" t="s">
        <v>57842</v>
      </c>
      <c r="E14655" t="s">
        <v>12</v>
      </c>
      <c r="F14655" t="s">
        <v>10569</v>
      </c>
    </row>
    <row r="14656" spans="1:6" x14ac:dyDescent="0.25">
      <c r="B14656" t="s">
        <v>67480</v>
      </c>
      <c r="D14656" t="s">
        <v>57842</v>
      </c>
      <c r="E14656" t="s">
        <v>12</v>
      </c>
      <c r="F14656" t="s">
        <v>20939</v>
      </c>
    </row>
    <row r="14657" spans="1:6" x14ac:dyDescent="0.25">
      <c r="B14657" t="s">
        <v>67481</v>
      </c>
      <c r="D14657" t="s">
        <v>57842</v>
      </c>
      <c r="E14657" t="s">
        <v>12</v>
      </c>
      <c r="F14657" t="s">
        <v>42416</v>
      </c>
    </row>
    <row r="14658" spans="1:6" x14ac:dyDescent="0.25">
      <c r="A14658" t="s">
        <v>845</v>
      </c>
      <c r="B14658" t="s">
        <v>846</v>
      </c>
      <c r="C14658" t="s">
        <v>847</v>
      </c>
      <c r="D14658" t="s">
        <v>57842</v>
      </c>
      <c r="E14658" t="s">
        <v>12</v>
      </c>
      <c r="F14658" t="s">
        <v>848</v>
      </c>
    </row>
    <row r="14659" spans="1:6" x14ac:dyDescent="0.25">
      <c r="A14659" t="s">
        <v>79634</v>
      </c>
      <c r="B14659" t="s">
        <v>67482</v>
      </c>
      <c r="D14659" t="s">
        <v>57842</v>
      </c>
      <c r="E14659" t="s">
        <v>12</v>
      </c>
      <c r="F14659" t="s">
        <v>42425</v>
      </c>
    </row>
    <row r="14660" spans="1:6" x14ac:dyDescent="0.25">
      <c r="A14660" t="s">
        <v>347</v>
      </c>
      <c r="B14660" t="s">
        <v>348</v>
      </c>
      <c r="C14660" t="s">
        <v>349</v>
      </c>
      <c r="D14660" t="s">
        <v>57842</v>
      </c>
      <c r="E14660" t="s">
        <v>12</v>
      </c>
      <c r="F14660" t="s">
        <v>350</v>
      </c>
    </row>
    <row r="14661" spans="1:6" x14ac:dyDescent="0.25">
      <c r="B14661" t="s">
        <v>67483</v>
      </c>
      <c r="D14661" t="s">
        <v>57842</v>
      </c>
      <c r="E14661" t="s">
        <v>12</v>
      </c>
      <c r="F14661" t="s">
        <v>29129</v>
      </c>
    </row>
    <row r="14662" spans="1:6" x14ac:dyDescent="0.25">
      <c r="A14662" t="s">
        <v>19317</v>
      </c>
      <c r="B14662" t="s">
        <v>19318</v>
      </c>
      <c r="D14662" t="s">
        <v>57842</v>
      </c>
      <c r="E14662" t="s">
        <v>12</v>
      </c>
      <c r="F14662" t="s">
        <v>19319</v>
      </c>
    </row>
    <row r="14663" spans="1:6" x14ac:dyDescent="0.25">
      <c r="A14663" t="s">
        <v>4082</v>
      </c>
      <c r="B14663" t="s">
        <v>4083</v>
      </c>
      <c r="C14663" t="s">
        <v>4084</v>
      </c>
      <c r="D14663" t="s">
        <v>57842</v>
      </c>
      <c r="E14663" t="s">
        <v>12</v>
      </c>
      <c r="F14663" t="s">
        <v>4085</v>
      </c>
    </row>
    <row r="14664" spans="1:6" x14ac:dyDescent="0.25">
      <c r="A14664" t="s">
        <v>18382</v>
      </c>
      <c r="B14664" t="s">
        <v>18383</v>
      </c>
      <c r="C14664" t="s">
        <v>18384</v>
      </c>
      <c r="D14664" t="s">
        <v>57842</v>
      </c>
      <c r="E14664" t="s">
        <v>12</v>
      </c>
      <c r="F14664" t="s">
        <v>18385</v>
      </c>
    </row>
    <row r="14665" spans="1:6" x14ac:dyDescent="0.25">
      <c r="A14665" t="s">
        <v>31442</v>
      </c>
      <c r="B14665" t="s">
        <v>31443</v>
      </c>
      <c r="D14665" t="s">
        <v>57842</v>
      </c>
      <c r="E14665" t="s">
        <v>12</v>
      </c>
      <c r="F14665" t="s">
        <v>31444</v>
      </c>
    </row>
    <row r="14666" spans="1:6" x14ac:dyDescent="0.25">
      <c r="A14666" t="s">
        <v>29994</v>
      </c>
      <c r="B14666" t="s">
        <v>29995</v>
      </c>
      <c r="C14666" t="s">
        <v>29996</v>
      </c>
      <c r="D14666" t="s">
        <v>57842</v>
      </c>
      <c r="E14666" t="s">
        <v>12</v>
      </c>
      <c r="F14666" t="s">
        <v>29997</v>
      </c>
    </row>
    <row r="14667" spans="1:6" x14ac:dyDescent="0.25">
      <c r="B14667" t="s">
        <v>13812</v>
      </c>
      <c r="D14667" t="s">
        <v>57842</v>
      </c>
      <c r="E14667" t="s">
        <v>12</v>
      </c>
      <c r="F14667" t="s">
        <v>42409</v>
      </c>
    </row>
    <row r="14668" spans="1:6" x14ac:dyDescent="0.25">
      <c r="A14668" t="s">
        <v>15661</v>
      </c>
      <c r="B14668" t="s">
        <v>15662</v>
      </c>
      <c r="D14668" t="s">
        <v>57842</v>
      </c>
      <c r="E14668" t="s">
        <v>12</v>
      </c>
      <c r="F14668" t="s">
        <v>15663</v>
      </c>
    </row>
    <row r="14669" spans="1:6" x14ac:dyDescent="0.25">
      <c r="A14669" t="s">
        <v>29987</v>
      </c>
      <c r="B14669" t="s">
        <v>29988</v>
      </c>
      <c r="C14669" t="s">
        <v>29989</v>
      </c>
      <c r="D14669" t="s">
        <v>57842</v>
      </c>
      <c r="E14669" t="s">
        <v>12</v>
      </c>
      <c r="F14669" t="s">
        <v>20780</v>
      </c>
    </row>
    <row r="14670" spans="1:6" x14ac:dyDescent="0.25">
      <c r="A14670" t="s">
        <v>18390</v>
      </c>
      <c r="B14670" t="s">
        <v>18391</v>
      </c>
      <c r="D14670" t="s">
        <v>57842</v>
      </c>
      <c r="E14670" t="s">
        <v>12</v>
      </c>
      <c r="F14670" t="s">
        <v>18392</v>
      </c>
    </row>
    <row r="14671" spans="1:6" x14ac:dyDescent="0.25">
      <c r="A14671" t="s">
        <v>13413</v>
      </c>
      <c r="B14671" t="s">
        <v>13414</v>
      </c>
      <c r="D14671" t="s">
        <v>57842</v>
      </c>
      <c r="E14671" t="s">
        <v>12</v>
      </c>
      <c r="F14671" t="s">
        <v>13415</v>
      </c>
    </row>
    <row r="14672" spans="1:6" x14ac:dyDescent="0.25">
      <c r="A14672" t="s">
        <v>27373</v>
      </c>
      <c r="B14672" t="s">
        <v>31054</v>
      </c>
      <c r="C14672" t="s">
        <v>31055</v>
      </c>
      <c r="D14672" t="s">
        <v>57842</v>
      </c>
      <c r="E14672" t="s">
        <v>12</v>
      </c>
      <c r="F14672" t="s">
        <v>31056</v>
      </c>
    </row>
    <row r="14673" spans="1:6" x14ac:dyDescent="0.25">
      <c r="B14673" t="s">
        <v>67484</v>
      </c>
      <c r="D14673" t="s">
        <v>57842</v>
      </c>
      <c r="E14673" t="s">
        <v>12</v>
      </c>
      <c r="F14673" t="s">
        <v>11027</v>
      </c>
    </row>
    <row r="14674" spans="1:6" x14ac:dyDescent="0.25">
      <c r="B14674" t="s">
        <v>67485</v>
      </c>
      <c r="D14674" t="s">
        <v>57842</v>
      </c>
      <c r="E14674" t="s">
        <v>12</v>
      </c>
      <c r="F14674" t="s">
        <v>42320</v>
      </c>
    </row>
    <row r="14675" spans="1:6" x14ac:dyDescent="0.25">
      <c r="A14675" t="s">
        <v>15709</v>
      </c>
      <c r="B14675" t="s">
        <v>15710</v>
      </c>
      <c r="D14675" t="s">
        <v>57842</v>
      </c>
      <c r="E14675" t="s">
        <v>12</v>
      </c>
      <c r="F14675" t="s">
        <v>15711</v>
      </c>
    </row>
    <row r="14676" spans="1:6" x14ac:dyDescent="0.25">
      <c r="A14676" t="s">
        <v>21713</v>
      </c>
      <c r="B14676" t="s">
        <v>21714</v>
      </c>
      <c r="D14676" t="s">
        <v>57842</v>
      </c>
      <c r="E14676" t="s">
        <v>12</v>
      </c>
      <c r="F14676" t="s">
        <v>21715</v>
      </c>
    </row>
    <row r="14677" spans="1:6" x14ac:dyDescent="0.25">
      <c r="A14677" t="s">
        <v>27196</v>
      </c>
      <c r="B14677" t="s">
        <v>27197</v>
      </c>
      <c r="D14677" t="s">
        <v>57842</v>
      </c>
      <c r="E14677" t="s">
        <v>12</v>
      </c>
      <c r="F14677" t="s">
        <v>27198</v>
      </c>
    </row>
    <row r="14678" spans="1:6" x14ac:dyDescent="0.25">
      <c r="A14678" t="s">
        <v>3713</v>
      </c>
      <c r="B14678" t="s">
        <v>3714</v>
      </c>
      <c r="C14678" t="s">
        <v>149</v>
      </c>
      <c r="D14678" t="s">
        <v>57842</v>
      </c>
      <c r="E14678" t="s">
        <v>12</v>
      </c>
      <c r="F14678" t="s">
        <v>3715</v>
      </c>
    </row>
    <row r="14679" spans="1:6" x14ac:dyDescent="0.25">
      <c r="A14679" t="s">
        <v>5764</v>
      </c>
      <c r="B14679" t="s">
        <v>5765</v>
      </c>
      <c r="D14679" t="s">
        <v>57842</v>
      </c>
      <c r="E14679" t="s">
        <v>12</v>
      </c>
      <c r="F14679" t="s">
        <v>5766</v>
      </c>
    </row>
    <row r="14680" spans="1:6" x14ac:dyDescent="0.25">
      <c r="B14680" t="s">
        <v>67486</v>
      </c>
      <c r="C14680" t="s">
        <v>49692</v>
      </c>
      <c r="D14680" t="s">
        <v>57842</v>
      </c>
      <c r="E14680" t="s">
        <v>12</v>
      </c>
      <c r="F14680" t="s">
        <v>42657</v>
      </c>
    </row>
    <row r="14681" spans="1:6" x14ac:dyDescent="0.25">
      <c r="A14681" t="s">
        <v>27111</v>
      </c>
      <c r="B14681" t="s">
        <v>27112</v>
      </c>
      <c r="D14681" t="s">
        <v>57842</v>
      </c>
      <c r="E14681" t="s">
        <v>12</v>
      </c>
      <c r="F14681" t="s">
        <v>17280</v>
      </c>
    </row>
    <row r="14682" spans="1:6" x14ac:dyDescent="0.25">
      <c r="B14682" t="s">
        <v>67487</v>
      </c>
      <c r="D14682" t="s">
        <v>57842</v>
      </c>
      <c r="E14682" t="s">
        <v>12</v>
      </c>
      <c r="F14682" t="s">
        <v>29902</v>
      </c>
    </row>
    <row r="14683" spans="1:6" x14ac:dyDescent="0.25">
      <c r="A14683" t="s">
        <v>26189</v>
      </c>
      <c r="B14683" t="s">
        <v>26884</v>
      </c>
      <c r="D14683" t="s">
        <v>57842</v>
      </c>
      <c r="E14683" t="s">
        <v>12</v>
      </c>
      <c r="F14683" t="s">
        <v>18861</v>
      </c>
    </row>
    <row r="14684" spans="1:6" x14ac:dyDescent="0.25">
      <c r="B14684" t="s">
        <v>67488</v>
      </c>
      <c r="D14684" t="s">
        <v>57842</v>
      </c>
      <c r="E14684" t="s">
        <v>12</v>
      </c>
      <c r="F14684" t="s">
        <v>42401</v>
      </c>
    </row>
    <row r="14685" spans="1:6" x14ac:dyDescent="0.25">
      <c r="A14685" t="s">
        <v>15699</v>
      </c>
      <c r="B14685" t="s">
        <v>15700</v>
      </c>
      <c r="C14685" t="s">
        <v>5116</v>
      </c>
      <c r="D14685" t="s">
        <v>57842</v>
      </c>
      <c r="E14685" t="s">
        <v>12</v>
      </c>
      <c r="F14685" t="s">
        <v>15701</v>
      </c>
    </row>
    <row r="14686" spans="1:6" x14ac:dyDescent="0.25">
      <c r="A14686" t="s">
        <v>12917</v>
      </c>
      <c r="B14686" t="s">
        <v>27034</v>
      </c>
      <c r="D14686" t="s">
        <v>57842</v>
      </c>
      <c r="E14686" t="s">
        <v>12</v>
      </c>
      <c r="F14686" t="s">
        <v>18890</v>
      </c>
    </row>
    <row r="14687" spans="1:6" x14ac:dyDescent="0.25">
      <c r="B14687" t="s">
        <v>67489</v>
      </c>
      <c r="C14687" t="s">
        <v>67490</v>
      </c>
      <c r="D14687" t="s">
        <v>57842</v>
      </c>
      <c r="E14687" t="s">
        <v>12</v>
      </c>
      <c r="F14687" t="s">
        <v>42395</v>
      </c>
    </row>
    <row r="14688" spans="1:6" x14ac:dyDescent="0.25">
      <c r="A14688" t="s">
        <v>31236</v>
      </c>
      <c r="B14688" t="s">
        <v>31239</v>
      </c>
      <c r="D14688" t="s">
        <v>57842</v>
      </c>
      <c r="E14688" t="s">
        <v>12</v>
      </c>
      <c r="F14688" t="s">
        <v>31240</v>
      </c>
    </row>
    <row r="14689" spans="1:6" x14ac:dyDescent="0.25">
      <c r="A14689" t="s">
        <v>31023</v>
      </c>
      <c r="B14689" t="s">
        <v>31024</v>
      </c>
      <c r="C14689" t="s">
        <v>31025</v>
      </c>
      <c r="D14689" t="s">
        <v>57842</v>
      </c>
      <c r="E14689" t="s">
        <v>12</v>
      </c>
      <c r="F14689" t="s">
        <v>31026</v>
      </c>
    </row>
    <row r="14690" spans="1:6" x14ac:dyDescent="0.25">
      <c r="B14690" t="s">
        <v>67491</v>
      </c>
      <c r="D14690" t="s">
        <v>57842</v>
      </c>
      <c r="E14690" t="s">
        <v>12</v>
      </c>
      <c r="F14690" t="s">
        <v>7151</v>
      </c>
    </row>
    <row r="14691" spans="1:6" x14ac:dyDescent="0.25">
      <c r="A14691" t="s">
        <v>33836</v>
      </c>
      <c r="B14691" t="s">
        <v>33837</v>
      </c>
      <c r="C14691" t="s">
        <v>33838</v>
      </c>
      <c r="D14691" t="s">
        <v>57842</v>
      </c>
      <c r="E14691" t="s">
        <v>12</v>
      </c>
      <c r="F14691" t="s">
        <v>33839</v>
      </c>
    </row>
    <row r="14692" spans="1:6" x14ac:dyDescent="0.25">
      <c r="A14692" t="s">
        <v>3724</v>
      </c>
      <c r="B14692" t="s">
        <v>3725</v>
      </c>
      <c r="D14692" t="s">
        <v>57842</v>
      </c>
      <c r="E14692" t="s">
        <v>12</v>
      </c>
      <c r="F14692" t="s">
        <v>3726</v>
      </c>
    </row>
    <row r="14693" spans="1:6" x14ac:dyDescent="0.25">
      <c r="A14693" t="s">
        <v>13808</v>
      </c>
      <c r="B14693" t="s">
        <v>13809</v>
      </c>
      <c r="C14693" t="s">
        <v>13810</v>
      </c>
      <c r="D14693" t="s">
        <v>57842</v>
      </c>
      <c r="E14693" t="s">
        <v>12</v>
      </c>
      <c r="F14693" t="s">
        <v>13811</v>
      </c>
    </row>
    <row r="14694" spans="1:6" x14ac:dyDescent="0.25">
      <c r="A14694" t="s">
        <v>7246</v>
      </c>
      <c r="B14694" t="s">
        <v>7247</v>
      </c>
      <c r="D14694" t="s">
        <v>57842</v>
      </c>
      <c r="E14694" t="s">
        <v>12</v>
      </c>
      <c r="F14694" t="s">
        <v>7248</v>
      </c>
    </row>
    <row r="14695" spans="1:6" x14ac:dyDescent="0.25">
      <c r="A14695" t="s">
        <v>76932</v>
      </c>
      <c r="B14695" t="s">
        <v>67492</v>
      </c>
      <c r="C14695" t="s">
        <v>44231</v>
      </c>
      <c r="D14695" t="s">
        <v>57842</v>
      </c>
      <c r="E14695" t="s">
        <v>12</v>
      </c>
      <c r="F14695" t="s">
        <v>42665</v>
      </c>
    </row>
    <row r="14696" spans="1:6" x14ac:dyDescent="0.25">
      <c r="A14696" t="s">
        <v>79285</v>
      </c>
      <c r="B14696" t="s">
        <v>67493</v>
      </c>
      <c r="C14696" t="s">
        <v>48110</v>
      </c>
      <c r="D14696" t="s">
        <v>57842</v>
      </c>
      <c r="E14696" t="s">
        <v>12</v>
      </c>
      <c r="F14696" t="s">
        <v>42654</v>
      </c>
    </row>
    <row r="14697" spans="1:6" x14ac:dyDescent="0.25">
      <c r="A14697" t="s">
        <v>3127</v>
      </c>
      <c r="B14697" t="s">
        <v>10678</v>
      </c>
      <c r="C14697" t="s">
        <v>10679</v>
      </c>
      <c r="D14697" t="s">
        <v>57842</v>
      </c>
      <c r="E14697" t="s">
        <v>12</v>
      </c>
      <c r="F14697" t="s">
        <v>10680</v>
      </c>
    </row>
    <row r="14698" spans="1:6" x14ac:dyDescent="0.25">
      <c r="A14698" t="s">
        <v>15768</v>
      </c>
      <c r="B14698" t="s">
        <v>15769</v>
      </c>
      <c r="C14698" t="s">
        <v>15770</v>
      </c>
      <c r="D14698" t="s">
        <v>57842</v>
      </c>
      <c r="E14698" t="s">
        <v>12</v>
      </c>
      <c r="F14698" t="s">
        <v>15771</v>
      </c>
    </row>
    <row r="14699" spans="1:6" x14ac:dyDescent="0.25">
      <c r="A14699" t="s">
        <v>78882</v>
      </c>
      <c r="B14699" t="s">
        <v>67494</v>
      </c>
      <c r="C14699" t="s">
        <v>54614</v>
      </c>
      <c r="D14699" t="s">
        <v>57842</v>
      </c>
      <c r="E14699" t="s">
        <v>12</v>
      </c>
      <c r="F14699" t="s">
        <v>42640</v>
      </c>
    </row>
    <row r="14700" spans="1:6" x14ac:dyDescent="0.25">
      <c r="A14700" t="s">
        <v>78497</v>
      </c>
      <c r="B14700" t="s">
        <v>67495</v>
      </c>
      <c r="C14700" t="s">
        <v>67496</v>
      </c>
      <c r="D14700" t="s">
        <v>57842</v>
      </c>
      <c r="E14700" t="s">
        <v>12</v>
      </c>
      <c r="F14700" t="s">
        <v>42822</v>
      </c>
    </row>
    <row r="14701" spans="1:6" x14ac:dyDescent="0.25">
      <c r="A14701" t="s">
        <v>10966</v>
      </c>
      <c r="B14701" t="s">
        <v>10967</v>
      </c>
      <c r="C14701" t="s">
        <v>10968</v>
      </c>
      <c r="D14701" t="s">
        <v>57842</v>
      </c>
      <c r="E14701" t="s">
        <v>12</v>
      </c>
      <c r="F14701" t="s">
        <v>10969</v>
      </c>
    </row>
    <row r="14702" spans="1:6" x14ac:dyDescent="0.25">
      <c r="A14702" t="s">
        <v>9615</v>
      </c>
      <c r="B14702" t="s">
        <v>9616</v>
      </c>
      <c r="C14702" t="s">
        <v>9617</v>
      </c>
      <c r="D14702" t="s">
        <v>57842</v>
      </c>
      <c r="E14702" t="s">
        <v>12</v>
      </c>
      <c r="F14702" t="s">
        <v>9618</v>
      </c>
    </row>
    <row r="14703" spans="1:6" x14ac:dyDescent="0.25">
      <c r="A14703" t="s">
        <v>27023</v>
      </c>
      <c r="B14703" t="s">
        <v>27024</v>
      </c>
      <c r="C14703" t="s">
        <v>27025</v>
      </c>
      <c r="D14703" t="s">
        <v>57842</v>
      </c>
      <c r="E14703" t="s">
        <v>12</v>
      </c>
      <c r="F14703" t="s">
        <v>27026</v>
      </c>
    </row>
    <row r="14704" spans="1:6" x14ac:dyDescent="0.25">
      <c r="A14704" t="s">
        <v>3728</v>
      </c>
      <c r="B14704" t="s">
        <v>3732</v>
      </c>
      <c r="C14704" t="s">
        <v>3730</v>
      </c>
      <c r="D14704" t="s">
        <v>57842</v>
      </c>
      <c r="E14704" t="s">
        <v>12</v>
      </c>
      <c r="F14704" t="s">
        <v>3733</v>
      </c>
    </row>
    <row r="14705" spans="1:6" x14ac:dyDescent="0.25">
      <c r="A14705" t="s">
        <v>963</v>
      </c>
      <c r="B14705" t="s">
        <v>964</v>
      </c>
      <c r="C14705" t="s">
        <v>965</v>
      </c>
      <c r="D14705" t="s">
        <v>57842</v>
      </c>
      <c r="E14705" t="s">
        <v>12</v>
      </c>
      <c r="F14705" t="s">
        <v>966</v>
      </c>
    </row>
    <row r="14706" spans="1:6" x14ac:dyDescent="0.25">
      <c r="A14706" t="s">
        <v>16365</v>
      </c>
      <c r="B14706" t="s">
        <v>22442</v>
      </c>
      <c r="D14706" t="s">
        <v>57842</v>
      </c>
      <c r="E14706" t="s">
        <v>12</v>
      </c>
      <c r="F14706" t="s">
        <v>22443</v>
      </c>
    </row>
    <row r="14707" spans="1:6" x14ac:dyDescent="0.25">
      <c r="A14707" t="s">
        <v>77728</v>
      </c>
      <c r="B14707" t="s">
        <v>67497</v>
      </c>
      <c r="C14707" t="s">
        <v>44502</v>
      </c>
      <c r="D14707" t="s">
        <v>57842</v>
      </c>
      <c r="E14707" t="s">
        <v>12</v>
      </c>
      <c r="F14707" t="s">
        <v>42656</v>
      </c>
    </row>
    <row r="14708" spans="1:6" x14ac:dyDescent="0.25">
      <c r="A14708" t="s">
        <v>31267</v>
      </c>
      <c r="B14708" t="s">
        <v>31268</v>
      </c>
      <c r="C14708" t="s">
        <v>31269</v>
      </c>
      <c r="D14708" t="s">
        <v>57842</v>
      </c>
      <c r="E14708" t="s">
        <v>12</v>
      </c>
      <c r="F14708" t="s">
        <v>31270</v>
      </c>
    </row>
    <row r="14709" spans="1:6" x14ac:dyDescent="0.25">
      <c r="A14709" t="s">
        <v>10958</v>
      </c>
      <c r="B14709" t="s">
        <v>10959</v>
      </c>
      <c r="C14709" t="s">
        <v>10960</v>
      </c>
      <c r="D14709" t="s">
        <v>57842</v>
      </c>
      <c r="E14709" t="s">
        <v>12</v>
      </c>
      <c r="F14709" t="s">
        <v>10961</v>
      </c>
    </row>
    <row r="14710" spans="1:6" x14ac:dyDescent="0.25">
      <c r="A14710" t="s">
        <v>4019</v>
      </c>
      <c r="B14710" t="s">
        <v>4020</v>
      </c>
      <c r="D14710" t="s">
        <v>57842</v>
      </c>
      <c r="E14710" t="s">
        <v>12</v>
      </c>
      <c r="F14710" t="s">
        <v>4021</v>
      </c>
    </row>
    <row r="14711" spans="1:6" x14ac:dyDescent="0.25">
      <c r="B14711" t="s">
        <v>38019</v>
      </c>
      <c r="C14711" t="s">
        <v>67498</v>
      </c>
      <c r="D14711" t="s">
        <v>57842</v>
      </c>
      <c r="E14711" t="s">
        <v>12</v>
      </c>
      <c r="F14711" t="s">
        <v>41600</v>
      </c>
    </row>
    <row r="14712" spans="1:6" x14ac:dyDescent="0.25">
      <c r="B14712" t="s">
        <v>67499</v>
      </c>
      <c r="C14712" t="s">
        <v>67500</v>
      </c>
      <c r="D14712" t="s">
        <v>57842</v>
      </c>
      <c r="E14712" t="s">
        <v>12</v>
      </c>
      <c r="F14712" t="s">
        <v>42574</v>
      </c>
    </row>
    <row r="14713" spans="1:6" x14ac:dyDescent="0.25">
      <c r="A14713" t="s">
        <v>19302</v>
      </c>
      <c r="B14713" t="s">
        <v>19303</v>
      </c>
      <c r="D14713" t="s">
        <v>57842</v>
      </c>
      <c r="E14713" t="s">
        <v>12</v>
      </c>
      <c r="F14713" t="s">
        <v>19304</v>
      </c>
    </row>
    <row r="14714" spans="1:6" x14ac:dyDescent="0.25">
      <c r="A14714" t="s">
        <v>79637</v>
      </c>
      <c r="B14714" t="s">
        <v>67501</v>
      </c>
      <c r="D14714" t="s">
        <v>57842</v>
      </c>
      <c r="E14714" t="s">
        <v>12</v>
      </c>
      <c r="F14714" t="s">
        <v>42223</v>
      </c>
    </row>
    <row r="14715" spans="1:6" x14ac:dyDescent="0.25">
      <c r="A14715" t="s">
        <v>15755</v>
      </c>
      <c r="B14715" t="s">
        <v>15756</v>
      </c>
      <c r="C14715" t="s">
        <v>15757</v>
      </c>
      <c r="D14715" t="s">
        <v>57842</v>
      </c>
      <c r="E14715" t="s">
        <v>12</v>
      </c>
      <c r="F14715" t="s">
        <v>15758</v>
      </c>
    </row>
    <row r="14716" spans="1:6" x14ac:dyDescent="0.25">
      <c r="B14716" t="s">
        <v>67502</v>
      </c>
      <c r="D14716" t="s">
        <v>57842</v>
      </c>
      <c r="E14716" t="s">
        <v>12</v>
      </c>
      <c r="F14716" t="s">
        <v>41419</v>
      </c>
    </row>
    <row r="14717" spans="1:6" x14ac:dyDescent="0.25">
      <c r="B14717" t="s">
        <v>67503</v>
      </c>
      <c r="C14717" t="s">
        <v>67504</v>
      </c>
      <c r="D14717" t="s">
        <v>57842</v>
      </c>
      <c r="E14717" t="s">
        <v>12</v>
      </c>
      <c r="F14717" t="s">
        <v>41888</v>
      </c>
    </row>
    <row r="14718" spans="1:6" x14ac:dyDescent="0.25">
      <c r="B14718" t="s">
        <v>67505</v>
      </c>
      <c r="C14718" t="s">
        <v>67506</v>
      </c>
      <c r="D14718" t="s">
        <v>57842</v>
      </c>
      <c r="E14718" t="s">
        <v>12</v>
      </c>
      <c r="F14718" t="s">
        <v>43235</v>
      </c>
    </row>
    <row r="14719" spans="1:6" x14ac:dyDescent="0.25">
      <c r="A14719" t="s">
        <v>22649</v>
      </c>
      <c r="B14719" t="s">
        <v>22650</v>
      </c>
      <c r="D14719" t="s">
        <v>57842</v>
      </c>
      <c r="E14719" t="s">
        <v>12</v>
      </c>
      <c r="F14719" t="s">
        <v>22651</v>
      </c>
    </row>
    <row r="14720" spans="1:6" x14ac:dyDescent="0.25">
      <c r="B14720" t="s">
        <v>67507</v>
      </c>
      <c r="D14720" t="s">
        <v>57842</v>
      </c>
      <c r="E14720" t="s">
        <v>12</v>
      </c>
      <c r="F14720" t="s">
        <v>41398</v>
      </c>
    </row>
    <row r="14721" spans="1:6" x14ac:dyDescent="0.25">
      <c r="B14721" t="s">
        <v>67508</v>
      </c>
      <c r="D14721" t="s">
        <v>57842</v>
      </c>
      <c r="E14721" t="s">
        <v>12</v>
      </c>
      <c r="F14721" t="s">
        <v>41424</v>
      </c>
    </row>
    <row r="14722" spans="1:6" x14ac:dyDescent="0.25">
      <c r="B14722" t="s">
        <v>42257</v>
      </c>
      <c r="D14722" t="s">
        <v>57842</v>
      </c>
      <c r="E14722" t="s">
        <v>12</v>
      </c>
      <c r="F14722" t="s">
        <v>41442</v>
      </c>
    </row>
    <row r="14723" spans="1:6" x14ac:dyDescent="0.25">
      <c r="A14723" t="s">
        <v>26181</v>
      </c>
      <c r="B14723" t="s">
        <v>26182</v>
      </c>
      <c r="C14723" t="s">
        <v>26183</v>
      </c>
      <c r="D14723" t="s">
        <v>57842</v>
      </c>
      <c r="E14723" t="s">
        <v>12</v>
      </c>
      <c r="F14723" t="s">
        <v>26184</v>
      </c>
    </row>
    <row r="14724" spans="1:6" x14ac:dyDescent="0.25">
      <c r="B14724" t="s">
        <v>34704</v>
      </c>
      <c r="D14724" t="s">
        <v>57842</v>
      </c>
      <c r="E14724" t="s">
        <v>12</v>
      </c>
      <c r="F14724" t="s">
        <v>41415</v>
      </c>
    </row>
    <row r="14725" spans="1:6" x14ac:dyDescent="0.25">
      <c r="B14725" t="s">
        <v>67509</v>
      </c>
      <c r="C14725" t="s">
        <v>67510</v>
      </c>
      <c r="D14725" t="s">
        <v>57842</v>
      </c>
      <c r="E14725" t="s">
        <v>12</v>
      </c>
      <c r="F14725" t="s">
        <v>42009</v>
      </c>
    </row>
    <row r="14726" spans="1:6" x14ac:dyDescent="0.25">
      <c r="A14726" t="s">
        <v>27347</v>
      </c>
      <c r="B14726" t="s">
        <v>27348</v>
      </c>
      <c r="C14726" t="s">
        <v>27349</v>
      </c>
      <c r="D14726" t="s">
        <v>57842</v>
      </c>
      <c r="E14726" t="s">
        <v>12</v>
      </c>
      <c r="F14726" t="s">
        <v>27350</v>
      </c>
    </row>
    <row r="14727" spans="1:6" x14ac:dyDescent="0.25">
      <c r="B14727" t="s">
        <v>67511</v>
      </c>
      <c r="C14727" t="s">
        <v>67512</v>
      </c>
      <c r="D14727" t="s">
        <v>57842</v>
      </c>
      <c r="E14727" t="s">
        <v>12</v>
      </c>
      <c r="F14727" t="s">
        <v>43549</v>
      </c>
    </row>
    <row r="14728" spans="1:6" x14ac:dyDescent="0.25">
      <c r="B14728" t="s">
        <v>40779</v>
      </c>
      <c r="D14728" t="s">
        <v>57842</v>
      </c>
      <c r="E14728" t="s">
        <v>12</v>
      </c>
      <c r="F14728" t="s">
        <v>41509</v>
      </c>
    </row>
    <row r="14729" spans="1:6" x14ac:dyDescent="0.25">
      <c r="B14729" t="s">
        <v>67513</v>
      </c>
      <c r="D14729" t="s">
        <v>57842</v>
      </c>
      <c r="E14729" t="s">
        <v>12</v>
      </c>
      <c r="F14729" t="s">
        <v>41533</v>
      </c>
    </row>
    <row r="14730" spans="1:6" x14ac:dyDescent="0.25">
      <c r="B14730" t="s">
        <v>67514</v>
      </c>
      <c r="D14730" t="s">
        <v>57842</v>
      </c>
      <c r="E14730" t="s">
        <v>12</v>
      </c>
      <c r="F14730" t="s">
        <v>41695</v>
      </c>
    </row>
    <row r="14731" spans="1:6" x14ac:dyDescent="0.25">
      <c r="A14731" t="s">
        <v>9656</v>
      </c>
      <c r="B14731" t="s">
        <v>9657</v>
      </c>
      <c r="C14731" t="s">
        <v>9658</v>
      </c>
      <c r="D14731" t="s">
        <v>57842</v>
      </c>
      <c r="E14731" t="s">
        <v>12</v>
      </c>
      <c r="F14731" t="s">
        <v>9659</v>
      </c>
    </row>
    <row r="14732" spans="1:6" x14ac:dyDescent="0.25">
      <c r="B14732" t="s">
        <v>67515</v>
      </c>
      <c r="C14732" t="s">
        <v>67516</v>
      </c>
      <c r="D14732" t="s">
        <v>57842</v>
      </c>
      <c r="E14732" t="s">
        <v>12</v>
      </c>
      <c r="F14732" t="s">
        <v>42644</v>
      </c>
    </row>
    <row r="14733" spans="1:6" x14ac:dyDescent="0.25">
      <c r="B14733" t="s">
        <v>67517</v>
      </c>
      <c r="C14733" t="s">
        <v>67518</v>
      </c>
      <c r="D14733" t="s">
        <v>57842</v>
      </c>
      <c r="E14733" t="s">
        <v>12</v>
      </c>
      <c r="F14733" t="s">
        <v>43023</v>
      </c>
    </row>
    <row r="14734" spans="1:6" x14ac:dyDescent="0.25">
      <c r="A14734" t="s">
        <v>22724</v>
      </c>
      <c r="B14734" t="s">
        <v>22725</v>
      </c>
      <c r="C14734" t="s">
        <v>22726</v>
      </c>
      <c r="D14734" t="s">
        <v>57842</v>
      </c>
      <c r="E14734" t="s">
        <v>12</v>
      </c>
      <c r="F14734" t="s">
        <v>22727</v>
      </c>
    </row>
    <row r="14735" spans="1:6" x14ac:dyDescent="0.25">
      <c r="B14735" t="s">
        <v>67519</v>
      </c>
      <c r="D14735" t="s">
        <v>57842</v>
      </c>
      <c r="E14735" t="s">
        <v>12</v>
      </c>
      <c r="F14735" t="s">
        <v>43019</v>
      </c>
    </row>
    <row r="14736" spans="1:6" x14ac:dyDescent="0.25">
      <c r="B14736" t="s">
        <v>67520</v>
      </c>
      <c r="D14736" t="s">
        <v>57842</v>
      </c>
      <c r="E14736" t="s">
        <v>12</v>
      </c>
      <c r="F14736" t="s">
        <v>42302</v>
      </c>
    </row>
    <row r="14737" spans="1:6" x14ac:dyDescent="0.25">
      <c r="B14737" t="s">
        <v>67521</v>
      </c>
      <c r="D14737" t="s">
        <v>57842</v>
      </c>
      <c r="E14737" t="s">
        <v>12</v>
      </c>
      <c r="F14737" t="s">
        <v>41855</v>
      </c>
    </row>
    <row r="14738" spans="1:6" x14ac:dyDescent="0.25">
      <c r="B14738" t="s">
        <v>67522</v>
      </c>
      <c r="D14738" t="s">
        <v>57842</v>
      </c>
      <c r="E14738" t="s">
        <v>12</v>
      </c>
      <c r="F14738" t="s">
        <v>41411</v>
      </c>
    </row>
    <row r="14739" spans="1:6" x14ac:dyDescent="0.25">
      <c r="B14739" t="s">
        <v>67523</v>
      </c>
      <c r="D14739" t="s">
        <v>57842</v>
      </c>
      <c r="E14739" t="s">
        <v>12</v>
      </c>
      <c r="F14739" t="s">
        <v>41390</v>
      </c>
    </row>
    <row r="14740" spans="1:6" x14ac:dyDescent="0.25">
      <c r="B14740" t="s">
        <v>67524</v>
      </c>
      <c r="D14740" t="s">
        <v>57842</v>
      </c>
      <c r="E14740" t="s">
        <v>12</v>
      </c>
      <c r="F14740" t="s">
        <v>41426</v>
      </c>
    </row>
    <row r="14741" spans="1:6" x14ac:dyDescent="0.25">
      <c r="B14741" t="s">
        <v>67525</v>
      </c>
      <c r="C14741" t="s">
        <v>67526</v>
      </c>
      <c r="D14741" t="s">
        <v>57842</v>
      </c>
      <c r="E14741" t="s">
        <v>12</v>
      </c>
      <c r="F14741" t="s">
        <v>41675</v>
      </c>
    </row>
    <row r="14742" spans="1:6" x14ac:dyDescent="0.25">
      <c r="A14742" t="s">
        <v>4126</v>
      </c>
      <c r="B14742" t="s">
        <v>4127</v>
      </c>
      <c r="C14742" t="s">
        <v>4128</v>
      </c>
      <c r="D14742" t="s">
        <v>57842</v>
      </c>
      <c r="E14742" t="s">
        <v>12</v>
      </c>
      <c r="F14742" t="s">
        <v>4129</v>
      </c>
    </row>
    <row r="14743" spans="1:6" x14ac:dyDescent="0.25">
      <c r="A14743" t="s">
        <v>77341</v>
      </c>
      <c r="B14743" t="s">
        <v>67527</v>
      </c>
      <c r="C14743" t="s">
        <v>67528</v>
      </c>
      <c r="D14743" t="s">
        <v>57842</v>
      </c>
      <c r="E14743" t="s">
        <v>12</v>
      </c>
      <c r="F14743" t="s">
        <v>42031</v>
      </c>
    </row>
    <row r="14744" spans="1:6" x14ac:dyDescent="0.25">
      <c r="B14744" t="s">
        <v>67529</v>
      </c>
      <c r="C14744" t="s">
        <v>67530</v>
      </c>
      <c r="D14744" t="s">
        <v>57842</v>
      </c>
      <c r="E14744" t="s">
        <v>12</v>
      </c>
      <c r="F14744" t="s">
        <v>41605</v>
      </c>
    </row>
    <row r="14745" spans="1:6" x14ac:dyDescent="0.25">
      <c r="B14745" t="s">
        <v>67531</v>
      </c>
      <c r="C14745" t="s">
        <v>67532</v>
      </c>
      <c r="D14745" t="s">
        <v>57842</v>
      </c>
      <c r="E14745" t="s">
        <v>12</v>
      </c>
      <c r="F14745" t="s">
        <v>42552</v>
      </c>
    </row>
    <row r="14746" spans="1:6" x14ac:dyDescent="0.25">
      <c r="B14746" t="s">
        <v>67533</v>
      </c>
      <c r="C14746" t="s">
        <v>67534</v>
      </c>
      <c r="D14746" t="s">
        <v>57842</v>
      </c>
      <c r="E14746" t="s">
        <v>12</v>
      </c>
      <c r="F14746" t="s">
        <v>41593</v>
      </c>
    </row>
    <row r="14747" spans="1:6" x14ac:dyDescent="0.25">
      <c r="B14747" t="s">
        <v>67535</v>
      </c>
      <c r="D14747" t="s">
        <v>57842</v>
      </c>
      <c r="E14747" t="s">
        <v>12</v>
      </c>
      <c r="F14747" t="s">
        <v>41480</v>
      </c>
    </row>
    <row r="14748" spans="1:6" x14ac:dyDescent="0.25">
      <c r="A14748" t="s">
        <v>15818</v>
      </c>
      <c r="B14748" t="s">
        <v>15819</v>
      </c>
      <c r="D14748" t="s">
        <v>57842</v>
      </c>
      <c r="E14748" t="s">
        <v>12</v>
      </c>
      <c r="F14748" t="s">
        <v>15820</v>
      </c>
    </row>
    <row r="14749" spans="1:6" x14ac:dyDescent="0.25">
      <c r="A14749" t="s">
        <v>33865</v>
      </c>
      <c r="B14749" t="s">
        <v>33869</v>
      </c>
      <c r="D14749" t="s">
        <v>57842</v>
      </c>
      <c r="E14749" t="s">
        <v>12</v>
      </c>
      <c r="F14749" t="s">
        <v>33870</v>
      </c>
    </row>
    <row r="14750" spans="1:6" x14ac:dyDescent="0.25">
      <c r="B14750" t="s">
        <v>67536</v>
      </c>
      <c r="C14750" t="s">
        <v>67537</v>
      </c>
      <c r="D14750" t="s">
        <v>57842</v>
      </c>
      <c r="E14750" t="s">
        <v>12</v>
      </c>
      <c r="F14750" t="s">
        <v>42016</v>
      </c>
    </row>
    <row r="14751" spans="1:6" x14ac:dyDescent="0.25">
      <c r="B14751" t="s">
        <v>35733</v>
      </c>
      <c r="D14751" t="s">
        <v>57842</v>
      </c>
      <c r="E14751" t="s">
        <v>12</v>
      </c>
      <c r="F14751" t="s">
        <v>41571</v>
      </c>
    </row>
    <row r="14752" spans="1:6" x14ac:dyDescent="0.25">
      <c r="A14752" t="s">
        <v>11161</v>
      </c>
      <c r="B14752" t="s">
        <v>11162</v>
      </c>
      <c r="C14752" t="s">
        <v>11163</v>
      </c>
      <c r="D14752" t="s">
        <v>57842</v>
      </c>
      <c r="E14752" t="s">
        <v>12</v>
      </c>
      <c r="F14752" t="s">
        <v>11164</v>
      </c>
    </row>
    <row r="14753" spans="1:6" x14ac:dyDescent="0.25">
      <c r="A14753" t="s">
        <v>78135</v>
      </c>
      <c r="B14753" t="s">
        <v>37795</v>
      </c>
      <c r="D14753" t="s">
        <v>57842</v>
      </c>
      <c r="E14753" t="s">
        <v>12</v>
      </c>
      <c r="F14753" t="s">
        <v>41368</v>
      </c>
    </row>
    <row r="14754" spans="1:6" x14ac:dyDescent="0.25">
      <c r="A14754" t="s">
        <v>21770</v>
      </c>
      <c r="B14754" t="s">
        <v>21771</v>
      </c>
      <c r="D14754" t="s">
        <v>57842</v>
      </c>
      <c r="E14754" t="s">
        <v>12</v>
      </c>
      <c r="F14754" t="s">
        <v>21772</v>
      </c>
    </row>
    <row r="14755" spans="1:6" x14ac:dyDescent="0.25">
      <c r="B14755" t="s">
        <v>67538</v>
      </c>
      <c r="C14755" t="s">
        <v>67539</v>
      </c>
      <c r="D14755" t="s">
        <v>57842</v>
      </c>
      <c r="E14755" t="s">
        <v>12</v>
      </c>
      <c r="F14755" t="s">
        <v>42013</v>
      </c>
    </row>
    <row r="14756" spans="1:6" x14ac:dyDescent="0.25">
      <c r="A14756" t="s">
        <v>21784</v>
      </c>
      <c r="B14756" t="s">
        <v>21785</v>
      </c>
      <c r="D14756" t="s">
        <v>57842</v>
      </c>
      <c r="E14756" t="s">
        <v>12</v>
      </c>
      <c r="F14756" t="s">
        <v>21786</v>
      </c>
    </row>
    <row r="14757" spans="1:6" x14ac:dyDescent="0.25">
      <c r="B14757" t="s">
        <v>67540</v>
      </c>
      <c r="D14757" t="s">
        <v>57842</v>
      </c>
      <c r="E14757" t="s">
        <v>12</v>
      </c>
      <c r="F14757" t="s">
        <v>41611</v>
      </c>
    </row>
    <row r="14758" spans="1:6" x14ac:dyDescent="0.25">
      <c r="A14758" t="s">
        <v>15836</v>
      </c>
      <c r="B14758" t="s">
        <v>15837</v>
      </c>
      <c r="C14758" t="s">
        <v>15838</v>
      </c>
      <c r="D14758" t="s">
        <v>57842</v>
      </c>
      <c r="E14758" t="s">
        <v>12</v>
      </c>
      <c r="F14758" t="s">
        <v>15839</v>
      </c>
    </row>
    <row r="14759" spans="1:6" x14ac:dyDescent="0.25">
      <c r="A14759" t="s">
        <v>27282</v>
      </c>
      <c r="B14759" t="s">
        <v>27283</v>
      </c>
      <c r="D14759" t="s">
        <v>57842</v>
      </c>
      <c r="E14759" t="s">
        <v>12</v>
      </c>
      <c r="F14759" t="s">
        <v>27284</v>
      </c>
    </row>
    <row r="14760" spans="1:6" x14ac:dyDescent="0.25">
      <c r="A14760" t="s">
        <v>21006</v>
      </c>
      <c r="B14760" t="s">
        <v>21007</v>
      </c>
      <c r="D14760" t="s">
        <v>57842</v>
      </c>
      <c r="E14760" t="s">
        <v>12</v>
      </c>
      <c r="F14760" t="s">
        <v>21008</v>
      </c>
    </row>
    <row r="14761" spans="1:6" x14ac:dyDescent="0.25">
      <c r="A14761" t="s">
        <v>27095</v>
      </c>
      <c r="B14761" t="s">
        <v>27099</v>
      </c>
      <c r="C14761" t="s">
        <v>27097</v>
      </c>
      <c r="D14761" t="s">
        <v>57842</v>
      </c>
      <c r="E14761" t="s">
        <v>12</v>
      </c>
      <c r="F14761" t="s">
        <v>27100</v>
      </c>
    </row>
    <row r="14762" spans="1:6" x14ac:dyDescent="0.25">
      <c r="A14762" t="s">
        <v>13834</v>
      </c>
      <c r="B14762" t="s">
        <v>13835</v>
      </c>
      <c r="D14762" t="s">
        <v>57842</v>
      </c>
      <c r="E14762" t="s">
        <v>12</v>
      </c>
      <c r="F14762" t="s">
        <v>13836</v>
      </c>
    </row>
    <row r="14763" spans="1:6" x14ac:dyDescent="0.25">
      <c r="B14763" t="s">
        <v>67541</v>
      </c>
      <c r="C14763" t="s">
        <v>67542</v>
      </c>
      <c r="D14763" t="s">
        <v>57842</v>
      </c>
      <c r="E14763" t="s">
        <v>12</v>
      </c>
      <c r="F14763" t="s">
        <v>42696</v>
      </c>
    </row>
    <row r="14764" spans="1:6" x14ac:dyDescent="0.25">
      <c r="A14764" t="s">
        <v>18076</v>
      </c>
      <c r="B14764" t="s">
        <v>18077</v>
      </c>
      <c r="C14764" t="s">
        <v>18078</v>
      </c>
      <c r="D14764" t="s">
        <v>57842</v>
      </c>
      <c r="E14764" t="s">
        <v>12</v>
      </c>
      <c r="F14764" t="s">
        <v>18079</v>
      </c>
    </row>
    <row r="14765" spans="1:6" x14ac:dyDescent="0.25">
      <c r="A14765" t="s">
        <v>4840</v>
      </c>
      <c r="B14765" t="s">
        <v>4841</v>
      </c>
      <c r="C14765" t="s">
        <v>4842</v>
      </c>
      <c r="D14765" t="s">
        <v>57842</v>
      </c>
      <c r="E14765" t="s">
        <v>12</v>
      </c>
      <c r="F14765" t="s">
        <v>4843</v>
      </c>
    </row>
    <row r="14766" spans="1:6" x14ac:dyDescent="0.25">
      <c r="B14766" t="s">
        <v>67543</v>
      </c>
      <c r="D14766" t="s">
        <v>57842</v>
      </c>
      <c r="E14766" t="s">
        <v>12</v>
      </c>
      <c r="F14766" t="s">
        <v>41544</v>
      </c>
    </row>
    <row r="14767" spans="1:6" x14ac:dyDescent="0.25">
      <c r="B14767" t="s">
        <v>67544</v>
      </c>
      <c r="D14767" t="s">
        <v>57842</v>
      </c>
      <c r="E14767" t="s">
        <v>12</v>
      </c>
      <c r="F14767" t="s">
        <v>41733</v>
      </c>
    </row>
    <row r="14768" spans="1:6" x14ac:dyDescent="0.25">
      <c r="A14768" t="s">
        <v>77342</v>
      </c>
      <c r="B14768" t="s">
        <v>67545</v>
      </c>
      <c r="C14768" t="s">
        <v>44337</v>
      </c>
      <c r="D14768" t="s">
        <v>57842</v>
      </c>
      <c r="E14768" t="s">
        <v>12</v>
      </c>
      <c r="F14768" t="s">
        <v>42507</v>
      </c>
    </row>
    <row r="14769" spans="1:6" x14ac:dyDescent="0.25">
      <c r="B14769" t="s">
        <v>67546</v>
      </c>
      <c r="D14769" t="s">
        <v>57842</v>
      </c>
      <c r="E14769" t="s">
        <v>12</v>
      </c>
      <c r="F14769" t="s">
        <v>41974</v>
      </c>
    </row>
    <row r="14770" spans="1:6" x14ac:dyDescent="0.25">
      <c r="A14770" t="s">
        <v>18414</v>
      </c>
      <c r="B14770" t="s">
        <v>18415</v>
      </c>
      <c r="D14770" t="s">
        <v>57842</v>
      </c>
      <c r="E14770" t="s">
        <v>12</v>
      </c>
      <c r="F14770" t="s">
        <v>18416</v>
      </c>
    </row>
    <row r="14771" spans="1:6" x14ac:dyDescent="0.25">
      <c r="B14771" t="s">
        <v>67547</v>
      </c>
      <c r="D14771" t="s">
        <v>57842</v>
      </c>
      <c r="E14771" t="s">
        <v>12</v>
      </c>
      <c r="F14771" t="s">
        <v>41439</v>
      </c>
    </row>
    <row r="14772" spans="1:6" x14ac:dyDescent="0.25">
      <c r="B14772" t="s">
        <v>67548</v>
      </c>
      <c r="D14772" t="s">
        <v>57842</v>
      </c>
      <c r="E14772" t="s">
        <v>12</v>
      </c>
      <c r="F14772" t="s">
        <v>41504</v>
      </c>
    </row>
    <row r="14773" spans="1:6" x14ac:dyDescent="0.25">
      <c r="A14773" t="s">
        <v>34327</v>
      </c>
      <c r="B14773" t="s">
        <v>34328</v>
      </c>
      <c r="C14773" t="s">
        <v>34329</v>
      </c>
      <c r="D14773" t="s">
        <v>57842</v>
      </c>
      <c r="E14773" t="s">
        <v>12</v>
      </c>
      <c r="F14773" t="s">
        <v>34330</v>
      </c>
    </row>
    <row r="14774" spans="1:6" x14ac:dyDescent="0.25">
      <c r="A14774" t="s">
        <v>31250</v>
      </c>
      <c r="B14774" t="s">
        <v>31251</v>
      </c>
      <c r="D14774" t="s">
        <v>57842</v>
      </c>
      <c r="E14774" t="s">
        <v>12</v>
      </c>
      <c r="F14774" t="s">
        <v>31252</v>
      </c>
    </row>
    <row r="14775" spans="1:6" x14ac:dyDescent="0.25">
      <c r="A14775" t="s">
        <v>31428</v>
      </c>
      <c r="B14775" t="s">
        <v>31429</v>
      </c>
      <c r="D14775" t="s">
        <v>57842</v>
      </c>
      <c r="E14775" t="s">
        <v>12</v>
      </c>
      <c r="F14775" t="s">
        <v>31430</v>
      </c>
    </row>
    <row r="14776" spans="1:6" x14ac:dyDescent="0.25">
      <c r="A14776" t="s">
        <v>8995</v>
      </c>
      <c r="B14776" t="s">
        <v>8996</v>
      </c>
      <c r="D14776" t="s">
        <v>57842</v>
      </c>
      <c r="E14776" t="s">
        <v>12</v>
      </c>
      <c r="F14776" t="s">
        <v>8997</v>
      </c>
    </row>
    <row r="14777" spans="1:6" x14ac:dyDescent="0.25">
      <c r="B14777" t="s">
        <v>26196</v>
      </c>
      <c r="C14777" t="s">
        <v>17268</v>
      </c>
      <c r="D14777" t="s">
        <v>57842</v>
      </c>
      <c r="E14777" t="s">
        <v>12</v>
      </c>
      <c r="F14777" t="s">
        <v>41943</v>
      </c>
    </row>
    <row r="14778" spans="1:6" x14ac:dyDescent="0.25">
      <c r="B14778" t="s">
        <v>67549</v>
      </c>
      <c r="C14778" t="s">
        <v>67550</v>
      </c>
      <c r="D14778" t="s">
        <v>57842</v>
      </c>
      <c r="E14778" t="s">
        <v>12</v>
      </c>
      <c r="F14778" t="s">
        <v>41360</v>
      </c>
    </row>
    <row r="14779" spans="1:6" x14ac:dyDescent="0.25">
      <c r="B14779" t="s">
        <v>67551</v>
      </c>
      <c r="D14779" t="s">
        <v>57842</v>
      </c>
      <c r="E14779" t="s">
        <v>12</v>
      </c>
      <c r="F14779" t="s">
        <v>41845</v>
      </c>
    </row>
    <row r="14780" spans="1:6" x14ac:dyDescent="0.25">
      <c r="B14780" t="s">
        <v>67552</v>
      </c>
      <c r="D14780" t="s">
        <v>57842</v>
      </c>
      <c r="E14780" t="s">
        <v>12</v>
      </c>
      <c r="F14780" t="s">
        <v>41543</v>
      </c>
    </row>
    <row r="14781" spans="1:6" x14ac:dyDescent="0.25">
      <c r="A14781" t="s">
        <v>4107</v>
      </c>
      <c r="B14781" t="s">
        <v>4108</v>
      </c>
      <c r="D14781" t="s">
        <v>57842</v>
      </c>
      <c r="E14781" t="s">
        <v>12</v>
      </c>
      <c r="F14781" t="s">
        <v>4109</v>
      </c>
    </row>
    <row r="14782" spans="1:6" x14ac:dyDescent="0.25">
      <c r="A14782" t="s">
        <v>15882</v>
      </c>
      <c r="B14782" t="s">
        <v>15883</v>
      </c>
      <c r="D14782" t="s">
        <v>57842</v>
      </c>
      <c r="E14782" t="s">
        <v>12</v>
      </c>
      <c r="F14782" t="s">
        <v>15884</v>
      </c>
    </row>
    <row r="14783" spans="1:6" x14ac:dyDescent="0.25">
      <c r="B14783" t="s">
        <v>67553</v>
      </c>
      <c r="C14783" t="s">
        <v>62781</v>
      </c>
      <c r="D14783" t="s">
        <v>57842</v>
      </c>
      <c r="E14783" t="s">
        <v>12</v>
      </c>
      <c r="F14783" t="s">
        <v>42633</v>
      </c>
    </row>
    <row r="14784" spans="1:6" x14ac:dyDescent="0.25">
      <c r="B14784" t="s">
        <v>67554</v>
      </c>
      <c r="D14784" t="s">
        <v>57842</v>
      </c>
      <c r="E14784" t="s">
        <v>12</v>
      </c>
      <c r="F14784" t="s">
        <v>42204</v>
      </c>
    </row>
    <row r="14785" spans="1:6" x14ac:dyDescent="0.25">
      <c r="B14785" t="s">
        <v>67555</v>
      </c>
      <c r="C14785" t="s">
        <v>67556</v>
      </c>
      <c r="D14785" t="s">
        <v>57842</v>
      </c>
      <c r="E14785" t="s">
        <v>12</v>
      </c>
      <c r="F14785" t="s">
        <v>42643</v>
      </c>
    </row>
    <row r="14786" spans="1:6" x14ac:dyDescent="0.25">
      <c r="B14786" t="s">
        <v>67557</v>
      </c>
      <c r="C14786" t="s">
        <v>67558</v>
      </c>
      <c r="D14786" t="s">
        <v>57842</v>
      </c>
      <c r="E14786" t="s">
        <v>12</v>
      </c>
      <c r="F14786" t="s">
        <v>41896</v>
      </c>
    </row>
    <row r="14787" spans="1:6" x14ac:dyDescent="0.25">
      <c r="B14787" t="s">
        <v>67559</v>
      </c>
      <c r="D14787" t="s">
        <v>57842</v>
      </c>
      <c r="E14787" t="s">
        <v>12</v>
      </c>
      <c r="F14787" t="s">
        <v>41934</v>
      </c>
    </row>
    <row r="14788" spans="1:6" x14ac:dyDescent="0.25">
      <c r="A14788" t="s">
        <v>6148</v>
      </c>
      <c r="B14788" t="s">
        <v>6149</v>
      </c>
      <c r="D14788" t="s">
        <v>57842</v>
      </c>
      <c r="E14788" t="s">
        <v>12</v>
      </c>
      <c r="F14788" t="s">
        <v>6150</v>
      </c>
    </row>
    <row r="14789" spans="1:6" x14ac:dyDescent="0.25">
      <c r="B14789" t="s">
        <v>67560</v>
      </c>
      <c r="D14789" t="s">
        <v>57842</v>
      </c>
      <c r="E14789" t="s">
        <v>12</v>
      </c>
      <c r="F14789" t="s">
        <v>41987</v>
      </c>
    </row>
    <row r="14790" spans="1:6" x14ac:dyDescent="0.25">
      <c r="A14790" t="s">
        <v>9699</v>
      </c>
      <c r="B14790" t="s">
        <v>9700</v>
      </c>
      <c r="D14790" t="s">
        <v>57842</v>
      </c>
      <c r="E14790" t="s">
        <v>12</v>
      </c>
      <c r="F14790" t="s">
        <v>9701</v>
      </c>
    </row>
    <row r="14791" spans="1:6" x14ac:dyDescent="0.25">
      <c r="B14791" t="s">
        <v>42452</v>
      </c>
      <c r="D14791" t="s">
        <v>57842</v>
      </c>
      <c r="E14791" t="s">
        <v>12</v>
      </c>
      <c r="F14791" t="s">
        <v>41909</v>
      </c>
    </row>
    <row r="14792" spans="1:6" x14ac:dyDescent="0.25">
      <c r="A14792" t="s">
        <v>15902</v>
      </c>
      <c r="B14792" t="s">
        <v>15903</v>
      </c>
      <c r="D14792" t="s">
        <v>57842</v>
      </c>
      <c r="E14792" t="s">
        <v>12</v>
      </c>
      <c r="F14792" t="s">
        <v>15904</v>
      </c>
    </row>
    <row r="14793" spans="1:6" x14ac:dyDescent="0.25">
      <c r="A14793" t="s">
        <v>6183</v>
      </c>
      <c r="B14793" t="s">
        <v>6184</v>
      </c>
      <c r="D14793" t="s">
        <v>57842</v>
      </c>
      <c r="E14793" t="s">
        <v>12</v>
      </c>
      <c r="F14793" t="s">
        <v>6185</v>
      </c>
    </row>
    <row r="14794" spans="1:6" x14ac:dyDescent="0.25">
      <c r="A14794" t="s">
        <v>19943</v>
      </c>
      <c r="B14794" t="s">
        <v>19944</v>
      </c>
      <c r="D14794" t="s">
        <v>57842</v>
      </c>
      <c r="E14794" t="s">
        <v>12</v>
      </c>
      <c r="F14794" t="s">
        <v>19945</v>
      </c>
    </row>
    <row r="14795" spans="1:6" x14ac:dyDescent="0.25">
      <c r="A14795" t="s">
        <v>15905</v>
      </c>
      <c r="B14795" t="s">
        <v>15906</v>
      </c>
      <c r="D14795" t="s">
        <v>57842</v>
      </c>
      <c r="E14795" t="s">
        <v>12</v>
      </c>
      <c r="F14795" t="s">
        <v>15907</v>
      </c>
    </row>
    <row r="14796" spans="1:6" x14ac:dyDescent="0.25">
      <c r="A14796" t="s">
        <v>4031</v>
      </c>
      <c r="B14796" t="s">
        <v>4032</v>
      </c>
      <c r="C14796" t="s">
        <v>4033</v>
      </c>
      <c r="D14796" t="s">
        <v>57842</v>
      </c>
      <c r="E14796" t="s">
        <v>12</v>
      </c>
      <c r="F14796" t="s">
        <v>4034</v>
      </c>
    </row>
    <row r="14797" spans="1:6" x14ac:dyDescent="0.25">
      <c r="A14797" t="s">
        <v>15895</v>
      </c>
      <c r="B14797" t="s">
        <v>15896</v>
      </c>
      <c r="D14797" t="s">
        <v>57842</v>
      </c>
      <c r="E14797" t="s">
        <v>12</v>
      </c>
      <c r="F14797" t="s">
        <v>15897</v>
      </c>
    </row>
    <row r="14798" spans="1:6" x14ac:dyDescent="0.25">
      <c r="A14798" t="s">
        <v>27239</v>
      </c>
      <c r="B14798" t="s">
        <v>27240</v>
      </c>
      <c r="D14798" t="s">
        <v>57842</v>
      </c>
      <c r="E14798" t="s">
        <v>12</v>
      </c>
      <c r="F14798" t="s">
        <v>27241</v>
      </c>
    </row>
    <row r="14799" spans="1:6" x14ac:dyDescent="0.25">
      <c r="A14799" t="s">
        <v>10869</v>
      </c>
      <c r="B14799" t="s">
        <v>10870</v>
      </c>
      <c r="C14799" t="s">
        <v>10871</v>
      </c>
      <c r="D14799" t="s">
        <v>57842</v>
      </c>
      <c r="E14799" t="s">
        <v>12</v>
      </c>
      <c r="F14799" t="s">
        <v>10872</v>
      </c>
    </row>
    <row r="14800" spans="1:6" x14ac:dyDescent="0.25">
      <c r="A14800" t="s">
        <v>1050</v>
      </c>
      <c r="B14800" t="s">
        <v>1051</v>
      </c>
      <c r="D14800" t="s">
        <v>57842</v>
      </c>
      <c r="E14800" t="s">
        <v>12</v>
      </c>
      <c r="F14800" t="s">
        <v>1052</v>
      </c>
    </row>
    <row r="14801" spans="1:6" x14ac:dyDescent="0.25">
      <c r="A14801" t="s">
        <v>6215</v>
      </c>
      <c r="B14801" t="s">
        <v>6216</v>
      </c>
      <c r="C14801" t="s">
        <v>6217</v>
      </c>
      <c r="D14801" t="s">
        <v>57842</v>
      </c>
      <c r="E14801" t="s">
        <v>12</v>
      </c>
      <c r="F14801" t="s">
        <v>6218</v>
      </c>
    </row>
    <row r="14802" spans="1:6" x14ac:dyDescent="0.25">
      <c r="A14802" t="s">
        <v>22815</v>
      </c>
      <c r="B14802" t="s">
        <v>22816</v>
      </c>
      <c r="D14802" t="s">
        <v>57842</v>
      </c>
      <c r="E14802" t="s">
        <v>12</v>
      </c>
      <c r="F14802" t="s">
        <v>22817</v>
      </c>
    </row>
    <row r="14803" spans="1:6" x14ac:dyDescent="0.25">
      <c r="A14803" t="s">
        <v>20567</v>
      </c>
      <c r="B14803" t="s">
        <v>20568</v>
      </c>
      <c r="D14803" t="s">
        <v>57842</v>
      </c>
      <c r="E14803" t="s">
        <v>12</v>
      </c>
      <c r="F14803" t="s">
        <v>20569</v>
      </c>
    </row>
    <row r="14804" spans="1:6" x14ac:dyDescent="0.25">
      <c r="A14804" t="s">
        <v>27242</v>
      </c>
      <c r="B14804" t="s">
        <v>27243</v>
      </c>
      <c r="C14804" t="s">
        <v>27244</v>
      </c>
      <c r="D14804" t="s">
        <v>57842</v>
      </c>
      <c r="E14804" t="s">
        <v>12</v>
      </c>
      <c r="F14804" t="s">
        <v>27245</v>
      </c>
    </row>
    <row r="14805" spans="1:6" x14ac:dyDescent="0.25">
      <c r="A14805" t="s">
        <v>79290</v>
      </c>
      <c r="B14805" t="s">
        <v>67561</v>
      </c>
      <c r="C14805" t="s">
        <v>51170</v>
      </c>
      <c r="D14805" t="s">
        <v>57842</v>
      </c>
      <c r="E14805" t="s">
        <v>12</v>
      </c>
      <c r="F14805" t="s">
        <v>42345</v>
      </c>
    </row>
    <row r="14806" spans="1:6" x14ac:dyDescent="0.25">
      <c r="A14806" t="s">
        <v>31500</v>
      </c>
      <c r="B14806" t="s">
        <v>31501</v>
      </c>
      <c r="C14806" t="s">
        <v>31502</v>
      </c>
      <c r="D14806" t="s">
        <v>57842</v>
      </c>
      <c r="E14806" t="s">
        <v>12</v>
      </c>
      <c r="F14806" t="s">
        <v>31503</v>
      </c>
    </row>
    <row r="14807" spans="1:6" x14ac:dyDescent="0.25">
      <c r="B14807" t="s">
        <v>67562</v>
      </c>
      <c r="C14807" t="s">
        <v>67563</v>
      </c>
      <c r="D14807" t="s">
        <v>57842</v>
      </c>
      <c r="E14807" t="s">
        <v>12</v>
      </c>
      <c r="F14807" t="s">
        <v>42846</v>
      </c>
    </row>
    <row r="14808" spans="1:6" x14ac:dyDescent="0.25">
      <c r="A14808" t="s">
        <v>22684</v>
      </c>
      <c r="B14808" t="s">
        <v>22685</v>
      </c>
      <c r="D14808" t="s">
        <v>57842</v>
      </c>
      <c r="E14808" t="s">
        <v>12</v>
      </c>
      <c r="F14808" t="s">
        <v>22686</v>
      </c>
    </row>
    <row r="14809" spans="1:6" x14ac:dyDescent="0.25">
      <c r="B14809" t="s">
        <v>67564</v>
      </c>
      <c r="C14809" t="s">
        <v>67565</v>
      </c>
      <c r="D14809" t="s">
        <v>57842</v>
      </c>
      <c r="E14809" t="s">
        <v>12</v>
      </c>
      <c r="F14809" t="s">
        <v>42202</v>
      </c>
    </row>
    <row r="14810" spans="1:6" x14ac:dyDescent="0.25">
      <c r="B14810" t="s">
        <v>67566</v>
      </c>
      <c r="D14810" t="s">
        <v>57842</v>
      </c>
      <c r="E14810" t="s">
        <v>12</v>
      </c>
      <c r="F14810" t="s">
        <v>41657</v>
      </c>
    </row>
    <row r="14811" spans="1:6" x14ac:dyDescent="0.25">
      <c r="B14811" t="s">
        <v>67567</v>
      </c>
      <c r="C14811" t="s">
        <v>67568</v>
      </c>
      <c r="D14811" t="s">
        <v>57842</v>
      </c>
      <c r="E14811" t="s">
        <v>12</v>
      </c>
      <c r="F14811" t="s">
        <v>42294</v>
      </c>
    </row>
    <row r="14812" spans="1:6" x14ac:dyDescent="0.25">
      <c r="B14812" t="s">
        <v>67569</v>
      </c>
      <c r="C14812" t="s">
        <v>67570</v>
      </c>
      <c r="D14812" t="s">
        <v>57842</v>
      </c>
      <c r="E14812" t="s">
        <v>12</v>
      </c>
      <c r="F14812" t="s">
        <v>43037</v>
      </c>
    </row>
    <row r="14813" spans="1:6" x14ac:dyDescent="0.25">
      <c r="B14813" t="s">
        <v>67571</v>
      </c>
      <c r="C14813" t="s">
        <v>67572</v>
      </c>
      <c r="D14813" t="s">
        <v>57842</v>
      </c>
      <c r="E14813" t="s">
        <v>12</v>
      </c>
      <c r="F14813" t="s">
        <v>42011</v>
      </c>
    </row>
    <row r="14814" spans="1:6" x14ac:dyDescent="0.25">
      <c r="B14814" t="s">
        <v>67573</v>
      </c>
      <c r="C14814" t="s">
        <v>67574</v>
      </c>
      <c r="D14814" t="s">
        <v>57842</v>
      </c>
      <c r="E14814" t="s">
        <v>12</v>
      </c>
      <c r="F14814" t="s">
        <v>42008</v>
      </c>
    </row>
    <row r="14815" spans="1:6" x14ac:dyDescent="0.25">
      <c r="B14815" t="s">
        <v>67575</v>
      </c>
      <c r="C14815" t="s">
        <v>62868</v>
      </c>
      <c r="D14815" t="s">
        <v>57842</v>
      </c>
      <c r="E14815" t="s">
        <v>12</v>
      </c>
      <c r="F14815" t="s">
        <v>42061</v>
      </c>
    </row>
    <row r="14816" spans="1:6" x14ac:dyDescent="0.25">
      <c r="A14816" t="s">
        <v>11012</v>
      </c>
      <c r="B14816" t="s">
        <v>11013</v>
      </c>
      <c r="D14816" t="s">
        <v>57842</v>
      </c>
      <c r="E14816" t="s">
        <v>12</v>
      </c>
      <c r="F14816" t="s">
        <v>11014</v>
      </c>
    </row>
    <row r="14817" spans="1:6" x14ac:dyDescent="0.25">
      <c r="B14817" t="s">
        <v>67576</v>
      </c>
      <c r="D14817" t="s">
        <v>57842</v>
      </c>
      <c r="E14817" t="s">
        <v>12</v>
      </c>
      <c r="F14817" t="s">
        <v>42138</v>
      </c>
    </row>
    <row r="14818" spans="1:6" x14ac:dyDescent="0.25">
      <c r="B14818" t="s">
        <v>67577</v>
      </c>
      <c r="C14818" t="s">
        <v>67578</v>
      </c>
      <c r="D14818" t="s">
        <v>57842</v>
      </c>
      <c r="E14818" t="s">
        <v>12</v>
      </c>
      <c r="F14818" t="s">
        <v>42947</v>
      </c>
    </row>
    <row r="14819" spans="1:6" x14ac:dyDescent="0.25">
      <c r="B14819" t="s">
        <v>67579</v>
      </c>
      <c r="D14819" t="s">
        <v>57842</v>
      </c>
      <c r="E14819" t="s">
        <v>12</v>
      </c>
      <c r="F14819" t="s">
        <v>41940</v>
      </c>
    </row>
    <row r="14820" spans="1:6" x14ac:dyDescent="0.25">
      <c r="B14820" t="s">
        <v>67580</v>
      </c>
      <c r="D14820" t="s">
        <v>57842</v>
      </c>
      <c r="E14820" t="s">
        <v>12</v>
      </c>
      <c r="F14820" t="s">
        <v>42107</v>
      </c>
    </row>
    <row r="14821" spans="1:6" x14ac:dyDescent="0.25">
      <c r="B14821" t="s">
        <v>67581</v>
      </c>
      <c r="D14821" t="s">
        <v>57842</v>
      </c>
      <c r="E14821" t="s">
        <v>12</v>
      </c>
      <c r="F14821" t="s">
        <v>41846</v>
      </c>
    </row>
    <row r="14822" spans="1:6" x14ac:dyDescent="0.25">
      <c r="B14822" t="s">
        <v>67582</v>
      </c>
      <c r="D14822" t="s">
        <v>57842</v>
      </c>
      <c r="E14822" t="s">
        <v>12</v>
      </c>
      <c r="F14822" t="s">
        <v>41899</v>
      </c>
    </row>
    <row r="14823" spans="1:6" x14ac:dyDescent="0.25">
      <c r="B14823" t="s">
        <v>67583</v>
      </c>
      <c r="D14823" t="s">
        <v>57842</v>
      </c>
      <c r="E14823" t="s">
        <v>12</v>
      </c>
      <c r="F14823" t="s">
        <v>43022</v>
      </c>
    </row>
    <row r="14824" spans="1:6" x14ac:dyDescent="0.25">
      <c r="B14824" t="s">
        <v>67584</v>
      </c>
      <c r="C14824" t="s">
        <v>67585</v>
      </c>
      <c r="D14824" t="s">
        <v>57842</v>
      </c>
      <c r="E14824" t="s">
        <v>12</v>
      </c>
      <c r="F14824" t="s">
        <v>43720</v>
      </c>
    </row>
    <row r="14825" spans="1:6" x14ac:dyDescent="0.25">
      <c r="A14825" t="s">
        <v>26234</v>
      </c>
      <c r="B14825" t="s">
        <v>26235</v>
      </c>
      <c r="D14825" t="s">
        <v>57842</v>
      </c>
      <c r="E14825" t="s">
        <v>12</v>
      </c>
      <c r="F14825" t="s">
        <v>26236</v>
      </c>
    </row>
    <row r="14826" spans="1:6" x14ac:dyDescent="0.25">
      <c r="B14826" t="s">
        <v>67586</v>
      </c>
      <c r="D14826" t="s">
        <v>57842</v>
      </c>
      <c r="E14826" t="s">
        <v>12</v>
      </c>
      <c r="F14826" t="s">
        <v>41706</v>
      </c>
    </row>
    <row r="14827" spans="1:6" x14ac:dyDescent="0.25">
      <c r="B14827" t="s">
        <v>67587</v>
      </c>
      <c r="C14827" t="s">
        <v>67588</v>
      </c>
      <c r="D14827" t="s">
        <v>57842</v>
      </c>
      <c r="E14827" t="s">
        <v>12</v>
      </c>
      <c r="F14827" t="s">
        <v>42563</v>
      </c>
    </row>
    <row r="14828" spans="1:6" x14ac:dyDescent="0.25">
      <c r="B14828" t="s">
        <v>67589</v>
      </c>
      <c r="D14828" t="s">
        <v>57842</v>
      </c>
      <c r="E14828" t="s">
        <v>12</v>
      </c>
      <c r="F14828" t="s">
        <v>42124</v>
      </c>
    </row>
    <row r="14829" spans="1:6" x14ac:dyDescent="0.25">
      <c r="B14829" t="s">
        <v>67590</v>
      </c>
      <c r="D14829" t="s">
        <v>57842</v>
      </c>
      <c r="E14829" t="s">
        <v>12</v>
      </c>
      <c r="F14829" t="s">
        <v>42132</v>
      </c>
    </row>
    <row r="14830" spans="1:6" x14ac:dyDescent="0.25">
      <c r="A14830" t="s">
        <v>26885</v>
      </c>
      <c r="B14830" t="s">
        <v>26886</v>
      </c>
      <c r="D14830" t="s">
        <v>57842</v>
      </c>
      <c r="E14830" t="s">
        <v>12</v>
      </c>
      <c r="F14830" t="s">
        <v>26887</v>
      </c>
    </row>
    <row r="14831" spans="1:6" x14ac:dyDescent="0.25">
      <c r="A14831" t="s">
        <v>77732</v>
      </c>
      <c r="B14831" t="s">
        <v>67591</v>
      </c>
      <c r="D14831" t="s">
        <v>57842</v>
      </c>
      <c r="E14831" t="s">
        <v>12</v>
      </c>
      <c r="F14831" t="s">
        <v>42424</v>
      </c>
    </row>
    <row r="14832" spans="1:6" x14ac:dyDescent="0.25">
      <c r="A14832" t="s">
        <v>33801</v>
      </c>
      <c r="B14832" t="s">
        <v>33802</v>
      </c>
      <c r="D14832" t="s">
        <v>57842</v>
      </c>
      <c r="E14832" t="s">
        <v>12</v>
      </c>
      <c r="F14832" t="s">
        <v>33803</v>
      </c>
    </row>
    <row r="14833" spans="1:6" x14ac:dyDescent="0.25">
      <c r="B14833" t="s">
        <v>67592</v>
      </c>
      <c r="C14833" t="s">
        <v>67593</v>
      </c>
      <c r="D14833" t="s">
        <v>57842</v>
      </c>
      <c r="E14833" t="s">
        <v>12</v>
      </c>
      <c r="F14833" t="s">
        <v>41790</v>
      </c>
    </row>
    <row r="14834" spans="1:6" x14ac:dyDescent="0.25">
      <c r="B14834" t="s">
        <v>67594</v>
      </c>
      <c r="D14834" t="s">
        <v>57842</v>
      </c>
      <c r="E14834" t="s">
        <v>12</v>
      </c>
      <c r="F14834" t="s">
        <v>41703</v>
      </c>
    </row>
    <row r="14835" spans="1:6" x14ac:dyDescent="0.25">
      <c r="B14835" t="s">
        <v>67595</v>
      </c>
      <c r="C14835" t="s">
        <v>67596</v>
      </c>
      <c r="D14835" t="s">
        <v>57842</v>
      </c>
      <c r="E14835" t="s">
        <v>12</v>
      </c>
      <c r="F14835" t="s">
        <v>42741</v>
      </c>
    </row>
    <row r="14836" spans="1:6" x14ac:dyDescent="0.25">
      <c r="A14836" t="s">
        <v>6327</v>
      </c>
      <c r="B14836" t="s">
        <v>6328</v>
      </c>
      <c r="D14836" t="s">
        <v>57842</v>
      </c>
      <c r="E14836" t="s">
        <v>12</v>
      </c>
      <c r="F14836" t="s">
        <v>6329</v>
      </c>
    </row>
    <row r="14837" spans="1:6" x14ac:dyDescent="0.25">
      <c r="B14837" t="s">
        <v>67597</v>
      </c>
      <c r="D14837" t="s">
        <v>57842</v>
      </c>
      <c r="E14837" t="s">
        <v>12</v>
      </c>
      <c r="F14837" t="s">
        <v>41869</v>
      </c>
    </row>
    <row r="14838" spans="1:6" x14ac:dyDescent="0.25">
      <c r="B14838" t="s">
        <v>67598</v>
      </c>
      <c r="D14838" t="s">
        <v>57842</v>
      </c>
      <c r="E14838" t="s">
        <v>12</v>
      </c>
      <c r="F14838" t="s">
        <v>41626</v>
      </c>
    </row>
    <row r="14839" spans="1:6" x14ac:dyDescent="0.25">
      <c r="A14839" t="s">
        <v>6352</v>
      </c>
      <c r="B14839" t="s">
        <v>6353</v>
      </c>
      <c r="D14839" t="s">
        <v>57842</v>
      </c>
      <c r="E14839" t="s">
        <v>12</v>
      </c>
      <c r="F14839" t="s">
        <v>6354</v>
      </c>
    </row>
    <row r="14840" spans="1:6" x14ac:dyDescent="0.25">
      <c r="B14840" t="s">
        <v>67599</v>
      </c>
      <c r="C14840" t="s">
        <v>67600</v>
      </c>
      <c r="D14840" t="s">
        <v>57842</v>
      </c>
      <c r="E14840" t="s">
        <v>12</v>
      </c>
      <c r="F14840" t="s">
        <v>43717</v>
      </c>
    </row>
    <row r="14841" spans="1:6" x14ac:dyDescent="0.25">
      <c r="B14841" t="s">
        <v>67601</v>
      </c>
      <c r="D14841" t="s">
        <v>57842</v>
      </c>
      <c r="E14841" t="s">
        <v>12</v>
      </c>
      <c r="F14841" t="s">
        <v>41778</v>
      </c>
    </row>
    <row r="14842" spans="1:6" x14ac:dyDescent="0.25">
      <c r="B14842" t="s">
        <v>67602</v>
      </c>
      <c r="D14842" t="s">
        <v>57842</v>
      </c>
      <c r="E14842" t="s">
        <v>12</v>
      </c>
      <c r="F14842" t="s">
        <v>42113</v>
      </c>
    </row>
    <row r="14843" spans="1:6" x14ac:dyDescent="0.25">
      <c r="B14843" t="s">
        <v>67603</v>
      </c>
      <c r="D14843" t="s">
        <v>57842</v>
      </c>
      <c r="E14843" t="s">
        <v>12</v>
      </c>
      <c r="F14843" t="s">
        <v>41506</v>
      </c>
    </row>
    <row r="14844" spans="1:6" x14ac:dyDescent="0.25">
      <c r="B14844" t="s">
        <v>67604</v>
      </c>
      <c r="C14844" t="s">
        <v>67605</v>
      </c>
      <c r="D14844" t="s">
        <v>57842</v>
      </c>
      <c r="E14844" t="s">
        <v>12</v>
      </c>
      <c r="F14844" t="s">
        <v>42813</v>
      </c>
    </row>
    <row r="14845" spans="1:6" x14ac:dyDescent="0.25">
      <c r="B14845" t="s">
        <v>67606</v>
      </c>
      <c r="C14845" t="s">
        <v>67607</v>
      </c>
      <c r="D14845" t="s">
        <v>57842</v>
      </c>
      <c r="E14845" t="s">
        <v>12</v>
      </c>
      <c r="F14845" t="s">
        <v>42383</v>
      </c>
    </row>
    <row r="14846" spans="1:6" x14ac:dyDescent="0.25">
      <c r="B14846" t="s">
        <v>67608</v>
      </c>
      <c r="D14846" t="s">
        <v>57842</v>
      </c>
      <c r="E14846" t="s">
        <v>12</v>
      </c>
      <c r="F14846" t="s">
        <v>41776</v>
      </c>
    </row>
    <row r="14847" spans="1:6" x14ac:dyDescent="0.25">
      <c r="B14847" t="s">
        <v>67609</v>
      </c>
      <c r="C14847" t="s">
        <v>15487</v>
      </c>
      <c r="D14847" t="s">
        <v>57842</v>
      </c>
      <c r="E14847" t="s">
        <v>12</v>
      </c>
      <c r="F14847" t="s">
        <v>43185</v>
      </c>
    </row>
    <row r="14848" spans="1:6" x14ac:dyDescent="0.25">
      <c r="A14848" t="s">
        <v>30335</v>
      </c>
      <c r="B14848" t="s">
        <v>30336</v>
      </c>
      <c r="D14848" t="s">
        <v>57842</v>
      </c>
      <c r="E14848" t="s">
        <v>12</v>
      </c>
      <c r="F14848" t="s">
        <v>30337</v>
      </c>
    </row>
    <row r="14849" spans="1:6" x14ac:dyDescent="0.25">
      <c r="A14849" t="s">
        <v>29390</v>
      </c>
      <c r="B14849" t="s">
        <v>29391</v>
      </c>
      <c r="C14849" t="s">
        <v>29392</v>
      </c>
      <c r="D14849" t="s">
        <v>57842</v>
      </c>
      <c r="E14849" t="s">
        <v>12</v>
      </c>
      <c r="F14849" t="s">
        <v>25432</v>
      </c>
    </row>
    <row r="14850" spans="1:6" x14ac:dyDescent="0.25">
      <c r="A14850" t="s">
        <v>30849</v>
      </c>
      <c r="B14850" t="s">
        <v>30850</v>
      </c>
      <c r="C14850" t="s">
        <v>30851</v>
      </c>
      <c r="D14850" t="s">
        <v>57842</v>
      </c>
      <c r="E14850" t="s">
        <v>12</v>
      </c>
      <c r="F14850" t="s">
        <v>30852</v>
      </c>
    </row>
    <row r="14851" spans="1:6" x14ac:dyDescent="0.25">
      <c r="B14851" t="s">
        <v>67610</v>
      </c>
      <c r="D14851" t="s">
        <v>57842</v>
      </c>
      <c r="E14851" t="s">
        <v>12</v>
      </c>
      <c r="F14851" t="s">
        <v>42659</v>
      </c>
    </row>
    <row r="14852" spans="1:6" x14ac:dyDescent="0.25">
      <c r="A14852" t="s">
        <v>6387</v>
      </c>
      <c r="B14852" t="s">
        <v>6388</v>
      </c>
      <c r="C14852" t="s">
        <v>6389</v>
      </c>
      <c r="D14852" t="s">
        <v>57842</v>
      </c>
      <c r="E14852" t="s">
        <v>12</v>
      </c>
      <c r="F14852" t="s">
        <v>6390</v>
      </c>
    </row>
    <row r="14853" spans="1:6" x14ac:dyDescent="0.25">
      <c r="A14853" t="s">
        <v>48349</v>
      </c>
      <c r="B14853" t="s">
        <v>67611</v>
      </c>
      <c r="C14853" t="s">
        <v>54720</v>
      </c>
      <c r="D14853" t="s">
        <v>57842</v>
      </c>
      <c r="E14853" t="s">
        <v>12</v>
      </c>
      <c r="F14853" t="s">
        <v>43026</v>
      </c>
    </row>
    <row r="14854" spans="1:6" x14ac:dyDescent="0.25">
      <c r="A14854" t="s">
        <v>18436</v>
      </c>
      <c r="B14854" t="s">
        <v>18437</v>
      </c>
      <c r="C14854" t="s">
        <v>18438</v>
      </c>
      <c r="D14854" t="s">
        <v>57842</v>
      </c>
      <c r="E14854" t="s">
        <v>12</v>
      </c>
      <c r="F14854" t="s">
        <v>18439</v>
      </c>
    </row>
    <row r="14855" spans="1:6" x14ac:dyDescent="0.25">
      <c r="A14855" t="s">
        <v>4288</v>
      </c>
      <c r="B14855" t="s">
        <v>4289</v>
      </c>
      <c r="C14855" t="s">
        <v>4290</v>
      </c>
      <c r="D14855" t="s">
        <v>57842</v>
      </c>
      <c r="E14855" t="s">
        <v>12</v>
      </c>
      <c r="F14855" t="s">
        <v>4291</v>
      </c>
    </row>
    <row r="14856" spans="1:6" x14ac:dyDescent="0.25">
      <c r="A14856" t="s">
        <v>13863</v>
      </c>
      <c r="B14856" t="s">
        <v>13864</v>
      </c>
      <c r="C14856" t="s">
        <v>13865</v>
      </c>
      <c r="D14856" t="s">
        <v>57842</v>
      </c>
      <c r="E14856" t="s">
        <v>12</v>
      </c>
      <c r="F14856" t="s">
        <v>13866</v>
      </c>
    </row>
    <row r="14857" spans="1:6" x14ac:dyDescent="0.25">
      <c r="A14857" t="s">
        <v>18440</v>
      </c>
      <c r="B14857" t="s">
        <v>18441</v>
      </c>
      <c r="C14857" t="s">
        <v>18442</v>
      </c>
      <c r="D14857" t="s">
        <v>57842</v>
      </c>
      <c r="E14857" t="s">
        <v>12</v>
      </c>
      <c r="F14857" t="s">
        <v>18443</v>
      </c>
    </row>
    <row r="14858" spans="1:6" x14ac:dyDescent="0.25">
      <c r="A14858" t="s">
        <v>11308</v>
      </c>
      <c r="B14858" t="s">
        <v>11309</v>
      </c>
      <c r="C14858" t="s">
        <v>11310</v>
      </c>
      <c r="D14858" t="s">
        <v>57842</v>
      </c>
      <c r="E14858" t="s">
        <v>12</v>
      </c>
      <c r="F14858" t="s">
        <v>11311</v>
      </c>
    </row>
    <row r="14859" spans="1:6" x14ac:dyDescent="0.25">
      <c r="A14859" t="s">
        <v>27466</v>
      </c>
      <c r="B14859" t="s">
        <v>27467</v>
      </c>
      <c r="C14859" t="s">
        <v>13862</v>
      </c>
      <c r="D14859" t="s">
        <v>57842</v>
      </c>
      <c r="E14859" t="s">
        <v>12</v>
      </c>
      <c r="F14859" t="s">
        <v>27468</v>
      </c>
    </row>
    <row r="14860" spans="1:6" x14ac:dyDescent="0.25">
      <c r="A14860" t="s">
        <v>79293</v>
      </c>
      <c r="B14860" t="s">
        <v>67612</v>
      </c>
      <c r="C14860" t="s">
        <v>48105</v>
      </c>
      <c r="D14860" t="s">
        <v>57842</v>
      </c>
      <c r="E14860" t="s">
        <v>12</v>
      </c>
      <c r="F14860" t="s">
        <v>42960</v>
      </c>
    </row>
    <row r="14861" spans="1:6" x14ac:dyDescent="0.25">
      <c r="A14861" t="s">
        <v>46341</v>
      </c>
      <c r="B14861" t="s">
        <v>67613</v>
      </c>
      <c r="C14861" t="s">
        <v>48130</v>
      </c>
      <c r="D14861" t="s">
        <v>57842</v>
      </c>
      <c r="E14861" t="s">
        <v>12</v>
      </c>
      <c r="F14861" t="s">
        <v>42819</v>
      </c>
    </row>
    <row r="14862" spans="1:6" x14ac:dyDescent="0.25">
      <c r="A14862" t="s">
        <v>11404</v>
      </c>
      <c r="B14862" t="s">
        <v>11405</v>
      </c>
      <c r="C14862" t="s">
        <v>11406</v>
      </c>
      <c r="D14862" t="s">
        <v>57842</v>
      </c>
      <c r="E14862" t="s">
        <v>12</v>
      </c>
      <c r="F14862" t="s">
        <v>11407</v>
      </c>
    </row>
    <row r="14863" spans="1:6" x14ac:dyDescent="0.25">
      <c r="A14863" t="s">
        <v>6421</v>
      </c>
      <c r="B14863" t="s">
        <v>3690</v>
      </c>
      <c r="C14863" t="s">
        <v>6422</v>
      </c>
      <c r="D14863" t="s">
        <v>57842</v>
      </c>
      <c r="E14863" t="s">
        <v>12</v>
      </c>
      <c r="F14863" t="s">
        <v>6423</v>
      </c>
    </row>
    <row r="14864" spans="1:6" x14ac:dyDescent="0.25">
      <c r="A14864" t="s">
        <v>21823</v>
      </c>
      <c r="B14864" t="s">
        <v>21824</v>
      </c>
      <c r="C14864" t="s">
        <v>21825</v>
      </c>
      <c r="D14864" t="s">
        <v>57842</v>
      </c>
      <c r="E14864" t="s">
        <v>12</v>
      </c>
      <c r="F14864" t="s">
        <v>21826</v>
      </c>
    </row>
    <row r="14865" spans="1:6" x14ac:dyDescent="0.25">
      <c r="A14865" t="s">
        <v>11420</v>
      </c>
      <c r="B14865" t="s">
        <v>11421</v>
      </c>
      <c r="C14865" t="s">
        <v>11422</v>
      </c>
      <c r="D14865" t="s">
        <v>57842</v>
      </c>
      <c r="E14865" t="s">
        <v>12</v>
      </c>
      <c r="F14865" t="s">
        <v>11423</v>
      </c>
    </row>
    <row r="14866" spans="1:6" x14ac:dyDescent="0.25">
      <c r="A14866" t="s">
        <v>22471</v>
      </c>
      <c r="B14866" t="s">
        <v>22472</v>
      </c>
      <c r="C14866" t="s">
        <v>5832</v>
      </c>
      <c r="D14866" t="s">
        <v>57842</v>
      </c>
      <c r="E14866" t="s">
        <v>12</v>
      </c>
      <c r="F14866" t="s">
        <v>22473</v>
      </c>
    </row>
    <row r="14867" spans="1:6" x14ac:dyDescent="0.25">
      <c r="A14867" t="s">
        <v>11457</v>
      </c>
      <c r="B14867" t="s">
        <v>11458</v>
      </c>
      <c r="C14867" t="s">
        <v>11459</v>
      </c>
      <c r="D14867" t="s">
        <v>57842</v>
      </c>
      <c r="E14867" t="s">
        <v>12</v>
      </c>
      <c r="F14867" t="s">
        <v>11460</v>
      </c>
    </row>
    <row r="14868" spans="1:6" x14ac:dyDescent="0.25">
      <c r="A14868" t="s">
        <v>20574</v>
      </c>
      <c r="B14868" t="s">
        <v>20575</v>
      </c>
      <c r="C14868" t="s">
        <v>20576</v>
      </c>
      <c r="D14868" t="s">
        <v>57842</v>
      </c>
      <c r="E14868" t="s">
        <v>12</v>
      </c>
      <c r="F14868" t="s">
        <v>20577</v>
      </c>
    </row>
    <row r="14869" spans="1:6" x14ac:dyDescent="0.25">
      <c r="A14869" t="s">
        <v>31629</v>
      </c>
      <c r="B14869" t="s">
        <v>31630</v>
      </c>
      <c r="C14869" t="s">
        <v>31631</v>
      </c>
      <c r="D14869" t="s">
        <v>57842</v>
      </c>
      <c r="E14869" t="s">
        <v>12</v>
      </c>
      <c r="F14869" t="s">
        <v>31632</v>
      </c>
    </row>
    <row r="14870" spans="1:6" x14ac:dyDescent="0.25">
      <c r="A14870" t="s">
        <v>30598</v>
      </c>
      <c r="B14870" t="s">
        <v>30599</v>
      </c>
      <c r="C14870" t="s">
        <v>30600</v>
      </c>
      <c r="D14870" t="s">
        <v>57842</v>
      </c>
      <c r="E14870" t="s">
        <v>12</v>
      </c>
      <c r="F14870" t="s">
        <v>30601</v>
      </c>
    </row>
    <row r="14871" spans="1:6" x14ac:dyDescent="0.25">
      <c r="A14871" t="s">
        <v>6473</v>
      </c>
      <c r="B14871" t="s">
        <v>6474</v>
      </c>
      <c r="C14871" t="s">
        <v>6475</v>
      </c>
      <c r="D14871" t="s">
        <v>57842</v>
      </c>
      <c r="E14871" t="s">
        <v>12</v>
      </c>
      <c r="F14871" t="s">
        <v>6476</v>
      </c>
    </row>
    <row r="14872" spans="1:6" x14ac:dyDescent="0.25">
      <c r="A14872" t="s">
        <v>20578</v>
      </c>
      <c r="B14872" t="s">
        <v>20579</v>
      </c>
      <c r="C14872" t="s">
        <v>20580</v>
      </c>
      <c r="D14872" t="s">
        <v>57842</v>
      </c>
      <c r="E14872" t="s">
        <v>12</v>
      </c>
      <c r="F14872" t="s">
        <v>20581</v>
      </c>
    </row>
    <row r="14873" spans="1:6" x14ac:dyDescent="0.25">
      <c r="B14873" t="s">
        <v>67614</v>
      </c>
      <c r="D14873" t="s">
        <v>57842</v>
      </c>
      <c r="E14873" t="s">
        <v>12</v>
      </c>
      <c r="F14873" t="s">
        <v>43271</v>
      </c>
    </row>
    <row r="14874" spans="1:6" x14ac:dyDescent="0.25">
      <c r="B14874" t="s">
        <v>67615</v>
      </c>
      <c r="D14874" t="s">
        <v>57842</v>
      </c>
      <c r="E14874" t="s">
        <v>12</v>
      </c>
      <c r="F14874" t="s">
        <v>43246</v>
      </c>
    </row>
    <row r="14875" spans="1:6" x14ac:dyDescent="0.25">
      <c r="A14875" t="s">
        <v>15988</v>
      </c>
      <c r="B14875" t="s">
        <v>15989</v>
      </c>
      <c r="C14875" t="s">
        <v>15990</v>
      </c>
      <c r="D14875" t="s">
        <v>57842</v>
      </c>
      <c r="E14875" t="s">
        <v>12</v>
      </c>
      <c r="F14875" t="s">
        <v>15991</v>
      </c>
    </row>
    <row r="14876" spans="1:6" x14ac:dyDescent="0.25">
      <c r="B14876" t="s">
        <v>67616</v>
      </c>
      <c r="D14876" t="s">
        <v>57842</v>
      </c>
      <c r="E14876" t="s">
        <v>12</v>
      </c>
      <c r="F14876" t="s">
        <v>43256</v>
      </c>
    </row>
    <row r="14877" spans="1:6" x14ac:dyDescent="0.25">
      <c r="A14877" t="s">
        <v>30080</v>
      </c>
      <c r="B14877" t="s">
        <v>30081</v>
      </c>
      <c r="C14877" t="s">
        <v>30082</v>
      </c>
      <c r="D14877" t="s">
        <v>57842</v>
      </c>
      <c r="E14877" t="s">
        <v>12</v>
      </c>
      <c r="F14877" t="s">
        <v>30083</v>
      </c>
    </row>
    <row r="14878" spans="1:6" x14ac:dyDescent="0.25">
      <c r="B14878" t="s">
        <v>67617</v>
      </c>
      <c r="C14878" t="s">
        <v>14412</v>
      </c>
      <c r="D14878" t="s">
        <v>57842</v>
      </c>
      <c r="E14878" t="s">
        <v>12</v>
      </c>
      <c r="F14878" t="s">
        <v>43254</v>
      </c>
    </row>
    <row r="14879" spans="1:6" x14ac:dyDescent="0.25">
      <c r="A14879" t="s">
        <v>26337</v>
      </c>
      <c r="B14879" t="s">
        <v>26338</v>
      </c>
      <c r="C14879" t="s">
        <v>26339</v>
      </c>
      <c r="D14879" t="s">
        <v>57842</v>
      </c>
      <c r="E14879" t="s">
        <v>12</v>
      </c>
      <c r="F14879" t="s">
        <v>26340</v>
      </c>
    </row>
    <row r="14880" spans="1:6" x14ac:dyDescent="0.25">
      <c r="A14880" t="s">
        <v>11266</v>
      </c>
      <c r="B14880" t="s">
        <v>11267</v>
      </c>
      <c r="C14880" t="s">
        <v>11268</v>
      </c>
      <c r="D14880" t="s">
        <v>57842</v>
      </c>
      <c r="E14880" t="s">
        <v>12</v>
      </c>
      <c r="F14880" t="s">
        <v>11269</v>
      </c>
    </row>
    <row r="14881" spans="1:6" x14ac:dyDescent="0.25">
      <c r="B14881" t="s">
        <v>67618</v>
      </c>
      <c r="D14881" t="s">
        <v>57842</v>
      </c>
      <c r="E14881" t="s">
        <v>12</v>
      </c>
      <c r="F14881" t="s">
        <v>43270</v>
      </c>
    </row>
    <row r="14882" spans="1:6" x14ac:dyDescent="0.25">
      <c r="A14882" t="s">
        <v>23613</v>
      </c>
      <c r="B14882" t="s">
        <v>23614</v>
      </c>
      <c r="C14882" t="s">
        <v>23615</v>
      </c>
      <c r="D14882" t="s">
        <v>57842</v>
      </c>
      <c r="E14882" t="s">
        <v>12</v>
      </c>
      <c r="F14882" t="s">
        <v>23616</v>
      </c>
    </row>
    <row r="14883" spans="1:6" x14ac:dyDescent="0.25">
      <c r="A14883" t="s">
        <v>23295</v>
      </c>
      <c r="B14883" t="s">
        <v>23296</v>
      </c>
      <c r="C14883" t="s">
        <v>23297</v>
      </c>
      <c r="D14883" t="s">
        <v>57842</v>
      </c>
      <c r="E14883" t="s">
        <v>12</v>
      </c>
      <c r="F14883" t="s">
        <v>23298</v>
      </c>
    </row>
    <row r="14884" spans="1:6" x14ac:dyDescent="0.25">
      <c r="A14884" t="s">
        <v>26876</v>
      </c>
      <c r="B14884" t="s">
        <v>26877</v>
      </c>
      <c r="C14884" t="s">
        <v>26878</v>
      </c>
      <c r="D14884" t="s">
        <v>57842</v>
      </c>
      <c r="E14884" t="s">
        <v>12</v>
      </c>
      <c r="F14884" t="s">
        <v>8660</v>
      </c>
    </row>
    <row r="14885" spans="1:6" x14ac:dyDescent="0.25">
      <c r="A14885" t="s">
        <v>26177</v>
      </c>
      <c r="B14885" t="s">
        <v>26178</v>
      </c>
      <c r="C14885" t="s">
        <v>26179</v>
      </c>
      <c r="D14885" t="s">
        <v>57842</v>
      </c>
      <c r="E14885" t="s">
        <v>12</v>
      </c>
      <c r="F14885" t="s">
        <v>26180</v>
      </c>
    </row>
    <row r="14886" spans="1:6" x14ac:dyDescent="0.25">
      <c r="A14886" t="s">
        <v>4231</v>
      </c>
      <c r="B14886" t="s">
        <v>4232</v>
      </c>
      <c r="C14886" t="s">
        <v>4233</v>
      </c>
      <c r="D14886" t="s">
        <v>57842</v>
      </c>
      <c r="E14886" t="s">
        <v>12</v>
      </c>
      <c r="F14886" t="s">
        <v>4234</v>
      </c>
    </row>
    <row r="14887" spans="1:6" x14ac:dyDescent="0.25">
      <c r="A14887" t="s">
        <v>13927</v>
      </c>
      <c r="B14887" t="s">
        <v>13928</v>
      </c>
      <c r="C14887" t="s">
        <v>13929</v>
      </c>
      <c r="D14887" t="s">
        <v>57842</v>
      </c>
      <c r="E14887" t="s">
        <v>12</v>
      </c>
      <c r="F14887" t="s">
        <v>13930</v>
      </c>
    </row>
    <row r="14888" spans="1:6" x14ac:dyDescent="0.25">
      <c r="A14888" t="s">
        <v>22905</v>
      </c>
      <c r="B14888" t="s">
        <v>22906</v>
      </c>
      <c r="C14888" t="s">
        <v>22907</v>
      </c>
      <c r="D14888" t="s">
        <v>57842</v>
      </c>
      <c r="E14888" t="s">
        <v>12</v>
      </c>
      <c r="F14888" t="s">
        <v>22908</v>
      </c>
    </row>
    <row r="14889" spans="1:6" x14ac:dyDescent="0.25">
      <c r="A14889" t="s">
        <v>6521</v>
      </c>
      <c r="B14889" t="s">
        <v>6522</v>
      </c>
      <c r="D14889" t="s">
        <v>57842</v>
      </c>
      <c r="E14889" t="s">
        <v>12</v>
      </c>
      <c r="F14889" t="s">
        <v>6523</v>
      </c>
    </row>
    <row r="14890" spans="1:6" x14ac:dyDescent="0.25">
      <c r="A14890" t="s">
        <v>26993</v>
      </c>
      <c r="B14890" t="s">
        <v>26995</v>
      </c>
      <c r="C14890" t="s">
        <v>26996</v>
      </c>
      <c r="D14890" t="s">
        <v>57842</v>
      </c>
      <c r="E14890" t="s">
        <v>12</v>
      </c>
      <c r="F14890" t="s">
        <v>26997</v>
      </c>
    </row>
    <row r="14891" spans="1:6" x14ac:dyDescent="0.25">
      <c r="A14891" t="s">
        <v>15616</v>
      </c>
      <c r="B14891" t="s">
        <v>15617</v>
      </c>
      <c r="D14891" t="s">
        <v>57842</v>
      </c>
      <c r="E14891" t="s">
        <v>12</v>
      </c>
      <c r="F14891" t="s">
        <v>15618</v>
      </c>
    </row>
    <row r="14892" spans="1:6" x14ac:dyDescent="0.25">
      <c r="A14892" t="s">
        <v>25414</v>
      </c>
      <c r="B14892" t="s">
        <v>25415</v>
      </c>
      <c r="C14892" t="s">
        <v>25416</v>
      </c>
      <c r="D14892" t="s">
        <v>57842</v>
      </c>
      <c r="E14892" t="s">
        <v>12</v>
      </c>
      <c r="F14892" t="s">
        <v>25417</v>
      </c>
    </row>
    <row r="14893" spans="1:6" x14ac:dyDescent="0.25">
      <c r="A14893" t="s">
        <v>26822</v>
      </c>
      <c r="B14893" t="s">
        <v>26823</v>
      </c>
      <c r="C14893" t="s">
        <v>26824</v>
      </c>
      <c r="D14893" t="s">
        <v>57842</v>
      </c>
      <c r="E14893" t="s">
        <v>12</v>
      </c>
      <c r="F14893" t="s">
        <v>26825</v>
      </c>
    </row>
    <row r="14894" spans="1:6" x14ac:dyDescent="0.25">
      <c r="B14894" t="s">
        <v>67619</v>
      </c>
      <c r="C14894" t="s">
        <v>46397</v>
      </c>
      <c r="D14894" t="s">
        <v>57842</v>
      </c>
      <c r="E14894" t="s">
        <v>12</v>
      </c>
      <c r="F14894" t="s">
        <v>42937</v>
      </c>
    </row>
    <row r="14895" spans="1:6" x14ac:dyDescent="0.25">
      <c r="A14895" t="s">
        <v>21440</v>
      </c>
      <c r="B14895" t="s">
        <v>21441</v>
      </c>
      <c r="C14895" t="s">
        <v>21442</v>
      </c>
      <c r="D14895" t="s">
        <v>57842</v>
      </c>
      <c r="E14895" t="s">
        <v>12</v>
      </c>
      <c r="F14895" t="s">
        <v>21443</v>
      </c>
    </row>
    <row r="14896" spans="1:6" x14ac:dyDescent="0.25">
      <c r="A14896" t="s">
        <v>3537</v>
      </c>
      <c r="B14896" t="s">
        <v>13936</v>
      </c>
      <c r="D14896" t="s">
        <v>57842</v>
      </c>
      <c r="E14896" t="s">
        <v>12</v>
      </c>
      <c r="F14896" t="s">
        <v>13937</v>
      </c>
    </row>
    <row r="14897" spans="1:6" x14ac:dyDescent="0.25">
      <c r="A14897" t="s">
        <v>22201</v>
      </c>
      <c r="B14897" t="s">
        <v>22202</v>
      </c>
      <c r="C14897" t="s">
        <v>22203</v>
      </c>
      <c r="D14897" t="s">
        <v>57842</v>
      </c>
      <c r="E14897" t="s">
        <v>12</v>
      </c>
      <c r="F14897" t="s">
        <v>1681</v>
      </c>
    </row>
    <row r="14898" spans="1:6" x14ac:dyDescent="0.25">
      <c r="A14898" t="s">
        <v>79294</v>
      </c>
      <c r="B14898" t="s">
        <v>67620</v>
      </c>
      <c r="C14898" t="s">
        <v>1142</v>
      </c>
      <c r="D14898" t="s">
        <v>57842</v>
      </c>
      <c r="E14898" t="s">
        <v>12</v>
      </c>
      <c r="F14898" t="s">
        <v>17077</v>
      </c>
    </row>
    <row r="14899" spans="1:6" x14ac:dyDescent="0.25">
      <c r="A14899" t="s">
        <v>16065</v>
      </c>
      <c r="B14899" t="s">
        <v>16066</v>
      </c>
      <c r="C14899" t="s">
        <v>16067</v>
      </c>
      <c r="D14899" t="s">
        <v>57842</v>
      </c>
      <c r="E14899" t="s">
        <v>12</v>
      </c>
      <c r="F14899" t="s">
        <v>16068</v>
      </c>
    </row>
    <row r="14900" spans="1:6" x14ac:dyDescent="0.25">
      <c r="A14900" t="s">
        <v>21683</v>
      </c>
      <c r="B14900" t="s">
        <v>21684</v>
      </c>
      <c r="D14900" t="s">
        <v>57842</v>
      </c>
      <c r="E14900" t="s">
        <v>12</v>
      </c>
      <c r="F14900" t="s">
        <v>21685</v>
      </c>
    </row>
    <row r="14901" spans="1:6" x14ac:dyDescent="0.25">
      <c r="A14901" t="s">
        <v>9790</v>
      </c>
      <c r="B14901" t="s">
        <v>9791</v>
      </c>
      <c r="C14901" t="s">
        <v>9792</v>
      </c>
      <c r="D14901" t="s">
        <v>57842</v>
      </c>
      <c r="E14901" t="s">
        <v>12</v>
      </c>
      <c r="F14901" t="s">
        <v>9793</v>
      </c>
    </row>
    <row r="14902" spans="1:6" x14ac:dyDescent="0.25">
      <c r="B14902" t="s">
        <v>67621</v>
      </c>
      <c r="D14902" t="s">
        <v>57842</v>
      </c>
      <c r="E14902" t="s">
        <v>12</v>
      </c>
      <c r="F14902" t="s">
        <v>42759</v>
      </c>
    </row>
    <row r="14903" spans="1:6" x14ac:dyDescent="0.25">
      <c r="A14903" t="s">
        <v>16069</v>
      </c>
      <c r="B14903" t="s">
        <v>16070</v>
      </c>
      <c r="C14903" t="s">
        <v>16071</v>
      </c>
      <c r="D14903" t="s">
        <v>57842</v>
      </c>
      <c r="E14903" t="s">
        <v>12</v>
      </c>
      <c r="F14903" t="s">
        <v>16072</v>
      </c>
    </row>
    <row r="14904" spans="1:6" x14ac:dyDescent="0.25">
      <c r="A14904" t="s">
        <v>26838</v>
      </c>
      <c r="B14904" t="s">
        <v>26839</v>
      </c>
      <c r="C14904" t="s">
        <v>26840</v>
      </c>
      <c r="D14904" t="s">
        <v>57842</v>
      </c>
      <c r="E14904" t="s">
        <v>12</v>
      </c>
      <c r="F14904" t="s">
        <v>26841</v>
      </c>
    </row>
    <row r="14905" spans="1:6" x14ac:dyDescent="0.25">
      <c r="A14905" t="s">
        <v>9339</v>
      </c>
      <c r="B14905" t="s">
        <v>9340</v>
      </c>
      <c r="C14905" t="s">
        <v>9341</v>
      </c>
      <c r="D14905" t="s">
        <v>57842</v>
      </c>
      <c r="E14905" t="s">
        <v>12</v>
      </c>
      <c r="F14905" t="s">
        <v>9342</v>
      </c>
    </row>
    <row r="14906" spans="1:6" x14ac:dyDescent="0.25">
      <c r="B14906" t="s">
        <v>67622</v>
      </c>
      <c r="D14906" t="s">
        <v>57842</v>
      </c>
      <c r="E14906" t="s">
        <v>12</v>
      </c>
      <c r="F14906" t="s">
        <v>42779</v>
      </c>
    </row>
    <row r="14907" spans="1:6" x14ac:dyDescent="0.25">
      <c r="B14907" t="s">
        <v>67623</v>
      </c>
      <c r="D14907" t="s">
        <v>57842</v>
      </c>
      <c r="E14907" t="s">
        <v>12</v>
      </c>
      <c r="F14907" t="s">
        <v>42780</v>
      </c>
    </row>
    <row r="14908" spans="1:6" x14ac:dyDescent="0.25">
      <c r="A14908" t="s">
        <v>30179</v>
      </c>
      <c r="B14908" t="s">
        <v>30183</v>
      </c>
      <c r="D14908" t="s">
        <v>57842</v>
      </c>
      <c r="E14908" t="s">
        <v>12</v>
      </c>
      <c r="F14908" t="s">
        <v>30184</v>
      </c>
    </row>
    <row r="14909" spans="1:6" x14ac:dyDescent="0.25">
      <c r="A14909" t="s">
        <v>23104</v>
      </c>
      <c r="B14909" t="s">
        <v>23105</v>
      </c>
      <c r="C14909" t="s">
        <v>23106</v>
      </c>
      <c r="D14909" t="s">
        <v>57842</v>
      </c>
      <c r="E14909" t="s">
        <v>12</v>
      </c>
      <c r="F14909" t="s">
        <v>23107</v>
      </c>
    </row>
    <row r="14910" spans="1:6" x14ac:dyDescent="0.25">
      <c r="A14910" t="s">
        <v>16090</v>
      </c>
      <c r="B14910" t="s">
        <v>16091</v>
      </c>
      <c r="C14910" t="s">
        <v>16092</v>
      </c>
      <c r="D14910" t="s">
        <v>57842</v>
      </c>
      <c r="E14910" t="s">
        <v>12</v>
      </c>
      <c r="F14910" t="s">
        <v>16093</v>
      </c>
    </row>
    <row r="14911" spans="1:6" x14ac:dyDescent="0.25">
      <c r="A14911" t="s">
        <v>33956</v>
      </c>
      <c r="B14911" t="s">
        <v>33957</v>
      </c>
      <c r="C14911" t="s">
        <v>33958</v>
      </c>
      <c r="D14911" t="s">
        <v>57842</v>
      </c>
      <c r="E14911" t="s">
        <v>12</v>
      </c>
      <c r="F14911" t="s">
        <v>33959</v>
      </c>
    </row>
    <row r="14912" spans="1:6" x14ac:dyDescent="0.25">
      <c r="A14912" t="s">
        <v>51172</v>
      </c>
      <c r="B14912" t="s">
        <v>67624</v>
      </c>
      <c r="C14912" t="s">
        <v>46399</v>
      </c>
      <c r="D14912" t="s">
        <v>57842</v>
      </c>
      <c r="E14912" t="s">
        <v>12</v>
      </c>
      <c r="F14912" t="s">
        <v>43137</v>
      </c>
    </row>
    <row r="14913" spans="1:6" x14ac:dyDescent="0.25">
      <c r="A14913" t="s">
        <v>4372</v>
      </c>
      <c r="B14913" t="s">
        <v>4373</v>
      </c>
      <c r="C14913" t="s">
        <v>4374</v>
      </c>
      <c r="D14913" t="s">
        <v>57842</v>
      </c>
      <c r="E14913" t="s">
        <v>12</v>
      </c>
      <c r="F14913" t="s">
        <v>4375</v>
      </c>
    </row>
    <row r="14914" spans="1:6" x14ac:dyDescent="0.25">
      <c r="A14914" t="s">
        <v>17785</v>
      </c>
      <c r="B14914" t="s">
        <v>17786</v>
      </c>
      <c r="C14914" t="s">
        <v>17787</v>
      </c>
      <c r="D14914" t="s">
        <v>57842</v>
      </c>
      <c r="E14914" t="s">
        <v>12</v>
      </c>
      <c r="F14914" t="s">
        <v>17788</v>
      </c>
    </row>
    <row r="14915" spans="1:6" x14ac:dyDescent="0.25">
      <c r="A14915" t="s">
        <v>25299</v>
      </c>
      <c r="B14915" t="s">
        <v>25300</v>
      </c>
      <c r="C14915" t="s">
        <v>25301</v>
      </c>
      <c r="D14915" t="s">
        <v>57842</v>
      </c>
      <c r="E14915" t="s">
        <v>12</v>
      </c>
      <c r="F14915" t="s">
        <v>25302</v>
      </c>
    </row>
    <row r="14916" spans="1:6" x14ac:dyDescent="0.25">
      <c r="A14916" t="s">
        <v>1187</v>
      </c>
      <c r="B14916" t="s">
        <v>1188</v>
      </c>
      <c r="C14916" t="s">
        <v>1189</v>
      </c>
      <c r="D14916" t="s">
        <v>57842</v>
      </c>
      <c r="E14916" t="s">
        <v>12</v>
      </c>
      <c r="F14916" t="s">
        <v>1190</v>
      </c>
    </row>
    <row r="14917" spans="1:6" x14ac:dyDescent="0.25">
      <c r="B14917" t="s">
        <v>67625</v>
      </c>
      <c r="C14917" t="s">
        <v>67626</v>
      </c>
      <c r="D14917" t="s">
        <v>57842</v>
      </c>
      <c r="E14917" t="s">
        <v>12</v>
      </c>
      <c r="F14917" t="s">
        <v>42829</v>
      </c>
    </row>
    <row r="14918" spans="1:6" x14ac:dyDescent="0.25">
      <c r="A14918" t="s">
        <v>18266</v>
      </c>
      <c r="B14918" t="s">
        <v>18267</v>
      </c>
      <c r="C14918" t="s">
        <v>18268</v>
      </c>
      <c r="D14918" t="s">
        <v>57842</v>
      </c>
      <c r="E14918" t="s">
        <v>12</v>
      </c>
      <c r="F14918" t="s">
        <v>18269</v>
      </c>
    </row>
    <row r="14919" spans="1:6" x14ac:dyDescent="0.25">
      <c r="A14919" t="s">
        <v>22170</v>
      </c>
      <c r="B14919" t="s">
        <v>22171</v>
      </c>
      <c r="D14919" t="s">
        <v>57842</v>
      </c>
      <c r="E14919" t="s">
        <v>12</v>
      </c>
      <c r="F14919" t="s">
        <v>22172</v>
      </c>
    </row>
    <row r="14920" spans="1:6" x14ac:dyDescent="0.25">
      <c r="A14920" t="s">
        <v>22239</v>
      </c>
      <c r="B14920" t="s">
        <v>22240</v>
      </c>
      <c r="C14920" t="s">
        <v>22241</v>
      </c>
      <c r="D14920" t="s">
        <v>57842</v>
      </c>
      <c r="E14920" t="s">
        <v>12</v>
      </c>
      <c r="F14920" t="s">
        <v>22242</v>
      </c>
    </row>
    <row r="14921" spans="1:6" x14ac:dyDescent="0.25">
      <c r="A14921" t="s">
        <v>77349</v>
      </c>
      <c r="B14921" t="s">
        <v>67627</v>
      </c>
      <c r="D14921" t="s">
        <v>57842</v>
      </c>
      <c r="E14921" t="s">
        <v>12</v>
      </c>
      <c r="F14921" t="s">
        <v>12995</v>
      </c>
    </row>
    <row r="14922" spans="1:6" x14ac:dyDescent="0.25">
      <c r="A14922" t="s">
        <v>78138</v>
      </c>
      <c r="B14922" t="s">
        <v>67628</v>
      </c>
      <c r="D14922" t="s">
        <v>57842</v>
      </c>
      <c r="E14922" t="s">
        <v>12</v>
      </c>
      <c r="F14922" t="s">
        <v>34509</v>
      </c>
    </row>
    <row r="14923" spans="1:6" x14ac:dyDescent="0.25">
      <c r="A14923" t="s">
        <v>11142</v>
      </c>
      <c r="B14923" t="s">
        <v>11143</v>
      </c>
      <c r="C14923" t="s">
        <v>11144</v>
      </c>
      <c r="D14923" t="s">
        <v>57842</v>
      </c>
      <c r="E14923" t="s">
        <v>12</v>
      </c>
      <c r="F14923" t="s">
        <v>11145</v>
      </c>
    </row>
    <row r="14924" spans="1:6" x14ac:dyDescent="0.25">
      <c r="B14924" t="s">
        <v>67629</v>
      </c>
      <c r="D14924" t="s">
        <v>57842</v>
      </c>
      <c r="E14924" t="s">
        <v>12</v>
      </c>
      <c r="F14924" t="s">
        <v>42709</v>
      </c>
    </row>
    <row r="14925" spans="1:6" x14ac:dyDescent="0.25">
      <c r="A14925" t="s">
        <v>7369</v>
      </c>
      <c r="B14925" t="s">
        <v>27434</v>
      </c>
      <c r="C14925" t="s">
        <v>27435</v>
      </c>
      <c r="D14925" t="s">
        <v>57842</v>
      </c>
      <c r="E14925" t="s">
        <v>12</v>
      </c>
      <c r="F14925" t="s">
        <v>5870</v>
      </c>
    </row>
    <row r="14926" spans="1:6" x14ac:dyDescent="0.25">
      <c r="A14926" t="s">
        <v>49825</v>
      </c>
      <c r="B14926" t="s">
        <v>67630</v>
      </c>
      <c r="C14926" t="s">
        <v>44495</v>
      </c>
      <c r="D14926" t="s">
        <v>57842</v>
      </c>
      <c r="E14926" t="s">
        <v>12</v>
      </c>
      <c r="F14926" t="s">
        <v>42791</v>
      </c>
    </row>
    <row r="14927" spans="1:6" x14ac:dyDescent="0.25">
      <c r="A14927" t="s">
        <v>7478</v>
      </c>
      <c r="B14927" t="s">
        <v>67631</v>
      </c>
      <c r="C14927" t="s">
        <v>56358</v>
      </c>
      <c r="D14927" t="s">
        <v>57842</v>
      </c>
      <c r="E14927" t="s">
        <v>12</v>
      </c>
      <c r="F14927" t="s">
        <v>42893</v>
      </c>
    </row>
    <row r="14928" spans="1:6" x14ac:dyDescent="0.25">
      <c r="A14928" t="s">
        <v>31529</v>
      </c>
      <c r="B14928" t="s">
        <v>67632</v>
      </c>
      <c r="C14928" t="s">
        <v>48123</v>
      </c>
      <c r="D14928" t="s">
        <v>57842</v>
      </c>
      <c r="E14928" t="s">
        <v>12</v>
      </c>
      <c r="F14928" t="s">
        <v>42890</v>
      </c>
    </row>
    <row r="14929" spans="1:6" x14ac:dyDescent="0.25">
      <c r="A14929" t="s">
        <v>7130</v>
      </c>
      <c r="B14929" t="s">
        <v>7131</v>
      </c>
      <c r="C14929" t="s">
        <v>7132</v>
      </c>
      <c r="D14929" t="s">
        <v>57842</v>
      </c>
      <c r="E14929" t="s">
        <v>12</v>
      </c>
      <c r="F14929" t="s">
        <v>7133</v>
      </c>
    </row>
    <row r="14930" spans="1:6" x14ac:dyDescent="0.25">
      <c r="A14930" t="s">
        <v>33909</v>
      </c>
      <c r="B14930" t="s">
        <v>33910</v>
      </c>
      <c r="D14930" t="s">
        <v>57842</v>
      </c>
      <c r="E14930" t="s">
        <v>12</v>
      </c>
      <c r="F14930" t="s">
        <v>33911</v>
      </c>
    </row>
    <row r="14931" spans="1:6" x14ac:dyDescent="0.25">
      <c r="B14931" t="s">
        <v>67633</v>
      </c>
      <c r="C14931" t="s">
        <v>67634</v>
      </c>
      <c r="D14931" t="s">
        <v>57842</v>
      </c>
      <c r="E14931" t="s">
        <v>12</v>
      </c>
      <c r="F14931" t="s">
        <v>5857</v>
      </c>
    </row>
    <row r="14932" spans="1:6" x14ac:dyDescent="0.25">
      <c r="A14932" t="s">
        <v>31141</v>
      </c>
      <c r="B14932" t="s">
        <v>31142</v>
      </c>
      <c r="C14932" t="s">
        <v>31143</v>
      </c>
      <c r="D14932" t="s">
        <v>57842</v>
      </c>
      <c r="E14932" t="s">
        <v>12</v>
      </c>
      <c r="F14932" t="s">
        <v>31144</v>
      </c>
    </row>
    <row r="14933" spans="1:6" x14ac:dyDescent="0.25">
      <c r="A14933" t="s">
        <v>6658</v>
      </c>
      <c r="B14933" t="s">
        <v>6666</v>
      </c>
      <c r="D14933" t="s">
        <v>57842</v>
      </c>
      <c r="E14933" t="s">
        <v>12</v>
      </c>
      <c r="F14933" t="s">
        <v>6667</v>
      </c>
    </row>
    <row r="14934" spans="1:6" x14ac:dyDescent="0.25">
      <c r="A14934" t="s">
        <v>1223</v>
      </c>
      <c r="B14934" t="s">
        <v>1224</v>
      </c>
      <c r="C14934" t="s">
        <v>1225</v>
      </c>
      <c r="D14934" t="s">
        <v>57842</v>
      </c>
      <c r="E14934" t="s">
        <v>12</v>
      </c>
      <c r="F14934" t="s">
        <v>1226</v>
      </c>
    </row>
    <row r="14935" spans="1:6" x14ac:dyDescent="0.25">
      <c r="A14935" t="s">
        <v>25256</v>
      </c>
      <c r="B14935" t="s">
        <v>25257</v>
      </c>
      <c r="C14935" t="s">
        <v>25258</v>
      </c>
      <c r="D14935" t="s">
        <v>57842</v>
      </c>
      <c r="E14935" t="s">
        <v>12</v>
      </c>
      <c r="F14935" t="s">
        <v>5927</v>
      </c>
    </row>
    <row r="14936" spans="1:6" x14ac:dyDescent="0.25">
      <c r="A14936" t="s">
        <v>11300</v>
      </c>
      <c r="B14936" t="s">
        <v>11301</v>
      </c>
      <c r="C14936" t="s">
        <v>11302</v>
      </c>
      <c r="D14936" t="s">
        <v>57842</v>
      </c>
      <c r="E14936" t="s">
        <v>12</v>
      </c>
      <c r="F14936" t="s">
        <v>11303</v>
      </c>
    </row>
    <row r="14937" spans="1:6" x14ac:dyDescent="0.25">
      <c r="A14937" t="s">
        <v>1228</v>
      </c>
      <c r="B14937" t="s">
        <v>1229</v>
      </c>
      <c r="C14937" t="s">
        <v>1230</v>
      </c>
      <c r="D14937" t="s">
        <v>57842</v>
      </c>
      <c r="E14937" t="s">
        <v>12</v>
      </c>
      <c r="F14937" t="s">
        <v>1231</v>
      </c>
    </row>
    <row r="14938" spans="1:6" x14ac:dyDescent="0.25">
      <c r="A14938" t="s">
        <v>14047</v>
      </c>
      <c r="B14938" t="s">
        <v>14048</v>
      </c>
      <c r="C14938" t="s">
        <v>3541</v>
      </c>
      <c r="D14938" t="s">
        <v>57842</v>
      </c>
      <c r="E14938" t="s">
        <v>12</v>
      </c>
      <c r="F14938" t="s">
        <v>14049</v>
      </c>
    </row>
    <row r="14939" spans="1:6" x14ac:dyDescent="0.25">
      <c r="A14939" t="s">
        <v>22342</v>
      </c>
      <c r="B14939" t="s">
        <v>26667</v>
      </c>
      <c r="D14939" t="s">
        <v>57842</v>
      </c>
      <c r="E14939" t="s">
        <v>12</v>
      </c>
      <c r="F14939" t="s">
        <v>26668</v>
      </c>
    </row>
    <row r="14940" spans="1:6" x14ac:dyDescent="0.25">
      <c r="A14940" t="s">
        <v>34297</v>
      </c>
      <c r="B14940" t="s">
        <v>34298</v>
      </c>
      <c r="D14940" t="s">
        <v>57842</v>
      </c>
      <c r="E14940" t="s">
        <v>12</v>
      </c>
      <c r="F14940" t="s">
        <v>34299</v>
      </c>
    </row>
    <row r="14941" spans="1:6" x14ac:dyDescent="0.25">
      <c r="A14941" t="s">
        <v>1232</v>
      </c>
      <c r="B14941" t="s">
        <v>1233</v>
      </c>
      <c r="C14941" t="s">
        <v>1234</v>
      </c>
      <c r="D14941" t="s">
        <v>57842</v>
      </c>
      <c r="E14941" t="s">
        <v>12</v>
      </c>
      <c r="F14941" t="s">
        <v>1235</v>
      </c>
    </row>
    <row r="14942" spans="1:6" x14ac:dyDescent="0.25">
      <c r="A14942" t="s">
        <v>14328</v>
      </c>
      <c r="B14942" t="s">
        <v>14329</v>
      </c>
      <c r="D14942" t="s">
        <v>57842</v>
      </c>
      <c r="E14942" t="s">
        <v>12</v>
      </c>
      <c r="F14942" t="s">
        <v>5518</v>
      </c>
    </row>
    <row r="14943" spans="1:6" x14ac:dyDescent="0.25">
      <c r="A14943" t="s">
        <v>33772</v>
      </c>
      <c r="B14943" t="s">
        <v>33773</v>
      </c>
      <c r="D14943" t="s">
        <v>57842</v>
      </c>
      <c r="E14943" t="s">
        <v>12</v>
      </c>
      <c r="F14943" t="s">
        <v>33774</v>
      </c>
    </row>
    <row r="14944" spans="1:6" x14ac:dyDescent="0.25">
      <c r="A14944" t="s">
        <v>17705</v>
      </c>
      <c r="B14944" t="s">
        <v>17706</v>
      </c>
      <c r="C14944" t="s">
        <v>17707</v>
      </c>
      <c r="D14944" t="s">
        <v>57842</v>
      </c>
      <c r="E14944" t="s">
        <v>12</v>
      </c>
      <c r="F14944" t="s">
        <v>17708</v>
      </c>
    </row>
    <row r="14945" spans="1:6" x14ac:dyDescent="0.25">
      <c r="A14945" t="s">
        <v>29492</v>
      </c>
      <c r="B14945" t="s">
        <v>29493</v>
      </c>
      <c r="C14945" t="s">
        <v>29494</v>
      </c>
      <c r="D14945" t="s">
        <v>57842</v>
      </c>
      <c r="E14945" t="s">
        <v>12</v>
      </c>
      <c r="F14945" t="s">
        <v>8083</v>
      </c>
    </row>
    <row r="14946" spans="1:6" x14ac:dyDescent="0.25">
      <c r="A14946" t="s">
        <v>16178</v>
      </c>
      <c r="B14946" t="s">
        <v>16179</v>
      </c>
      <c r="C14946" t="s">
        <v>16180</v>
      </c>
      <c r="D14946" t="s">
        <v>57842</v>
      </c>
      <c r="E14946" t="s">
        <v>12</v>
      </c>
      <c r="F14946" t="s">
        <v>16181</v>
      </c>
    </row>
    <row r="14947" spans="1:6" x14ac:dyDescent="0.25">
      <c r="A14947" t="s">
        <v>18478</v>
      </c>
      <c r="B14947" t="s">
        <v>18479</v>
      </c>
      <c r="D14947" t="s">
        <v>57842</v>
      </c>
      <c r="E14947" t="s">
        <v>12</v>
      </c>
      <c r="F14947" t="s">
        <v>18480</v>
      </c>
    </row>
    <row r="14948" spans="1:6" x14ac:dyDescent="0.25">
      <c r="B14948" t="s">
        <v>67635</v>
      </c>
      <c r="C14948" t="s">
        <v>56349</v>
      </c>
      <c r="D14948" t="s">
        <v>57842</v>
      </c>
      <c r="E14948" t="s">
        <v>12</v>
      </c>
      <c r="F14948" t="s">
        <v>42899</v>
      </c>
    </row>
    <row r="14949" spans="1:6" x14ac:dyDescent="0.25">
      <c r="A14949" t="s">
        <v>9846</v>
      </c>
      <c r="B14949" t="s">
        <v>9847</v>
      </c>
      <c r="C14949" t="s">
        <v>9848</v>
      </c>
      <c r="D14949" t="s">
        <v>57842</v>
      </c>
      <c r="E14949" t="s">
        <v>12</v>
      </c>
      <c r="F14949" t="s">
        <v>9849</v>
      </c>
    </row>
    <row r="14950" spans="1:6" x14ac:dyDescent="0.25">
      <c r="B14950" t="s">
        <v>67636</v>
      </c>
      <c r="C14950" t="s">
        <v>58152</v>
      </c>
      <c r="D14950" t="s">
        <v>57842</v>
      </c>
      <c r="E14950" t="s">
        <v>12</v>
      </c>
      <c r="F14950" t="s">
        <v>42800</v>
      </c>
    </row>
    <row r="14951" spans="1:6" x14ac:dyDescent="0.25">
      <c r="A14951" t="s">
        <v>1246</v>
      </c>
      <c r="B14951" t="s">
        <v>1247</v>
      </c>
      <c r="C14951" t="s">
        <v>1248</v>
      </c>
      <c r="D14951" t="s">
        <v>57842</v>
      </c>
      <c r="E14951" t="s">
        <v>12</v>
      </c>
      <c r="F14951" t="s">
        <v>1249</v>
      </c>
    </row>
    <row r="14952" spans="1:6" x14ac:dyDescent="0.25">
      <c r="A14952" t="s">
        <v>23013</v>
      </c>
      <c r="B14952" t="s">
        <v>23014</v>
      </c>
      <c r="C14952" t="s">
        <v>23015</v>
      </c>
      <c r="D14952" t="s">
        <v>57842</v>
      </c>
      <c r="E14952" t="s">
        <v>12</v>
      </c>
      <c r="F14952" t="s">
        <v>23016</v>
      </c>
    </row>
    <row r="14953" spans="1:6" x14ac:dyDescent="0.25">
      <c r="A14953" t="s">
        <v>31654</v>
      </c>
      <c r="B14953" t="s">
        <v>31655</v>
      </c>
      <c r="C14953" t="s">
        <v>31656</v>
      </c>
      <c r="D14953" t="s">
        <v>57842</v>
      </c>
      <c r="E14953" t="s">
        <v>12</v>
      </c>
      <c r="F14953" t="s">
        <v>31657</v>
      </c>
    </row>
    <row r="14954" spans="1:6" x14ac:dyDescent="0.25">
      <c r="A14954" t="s">
        <v>76932</v>
      </c>
      <c r="B14954" t="s">
        <v>67637</v>
      </c>
      <c r="C14954" t="s">
        <v>44232</v>
      </c>
      <c r="D14954" t="s">
        <v>57842</v>
      </c>
      <c r="E14954" t="s">
        <v>12</v>
      </c>
      <c r="F14954" t="s">
        <v>42900</v>
      </c>
    </row>
    <row r="14955" spans="1:6" x14ac:dyDescent="0.25">
      <c r="A14955" t="s">
        <v>27534</v>
      </c>
      <c r="B14955" t="s">
        <v>27535</v>
      </c>
      <c r="C14955" t="s">
        <v>27536</v>
      </c>
      <c r="D14955" t="s">
        <v>57842</v>
      </c>
      <c r="E14955" t="s">
        <v>12</v>
      </c>
      <c r="F14955" t="s">
        <v>27537</v>
      </c>
    </row>
    <row r="14956" spans="1:6" x14ac:dyDescent="0.25">
      <c r="A14956" t="s">
        <v>4648</v>
      </c>
      <c r="B14956" t="s">
        <v>31618</v>
      </c>
      <c r="C14956" t="s">
        <v>31619</v>
      </c>
      <c r="D14956" t="s">
        <v>57842</v>
      </c>
      <c r="E14956" t="s">
        <v>12</v>
      </c>
      <c r="F14956" t="s">
        <v>31620</v>
      </c>
    </row>
    <row r="14957" spans="1:6" x14ac:dyDescent="0.25">
      <c r="A14957" t="s">
        <v>9864</v>
      </c>
      <c r="B14957" t="s">
        <v>9865</v>
      </c>
      <c r="C14957" t="s">
        <v>9866</v>
      </c>
      <c r="D14957" t="s">
        <v>57842</v>
      </c>
      <c r="E14957" t="s">
        <v>12</v>
      </c>
      <c r="F14957" t="s">
        <v>9867</v>
      </c>
    </row>
    <row r="14958" spans="1:6" x14ac:dyDescent="0.25">
      <c r="A14958" t="s">
        <v>20479</v>
      </c>
      <c r="B14958" t="s">
        <v>21827</v>
      </c>
      <c r="C14958" t="s">
        <v>21828</v>
      </c>
      <c r="D14958" t="s">
        <v>57842</v>
      </c>
      <c r="E14958" t="s">
        <v>12</v>
      </c>
      <c r="F14958" t="s">
        <v>21829</v>
      </c>
    </row>
    <row r="14959" spans="1:6" x14ac:dyDescent="0.25">
      <c r="A14959" t="s">
        <v>8794</v>
      </c>
      <c r="B14959" t="s">
        <v>21820</v>
      </c>
      <c r="C14959" t="s">
        <v>21821</v>
      </c>
      <c r="D14959" t="s">
        <v>57842</v>
      </c>
      <c r="E14959" t="s">
        <v>12</v>
      </c>
      <c r="F14959" t="s">
        <v>21822</v>
      </c>
    </row>
    <row r="14960" spans="1:6" x14ac:dyDescent="0.25">
      <c r="A14960" t="s">
        <v>14070</v>
      </c>
      <c r="B14960" t="s">
        <v>14071</v>
      </c>
      <c r="C14960" t="s">
        <v>14072</v>
      </c>
      <c r="D14960" t="s">
        <v>57842</v>
      </c>
      <c r="E14960" t="s">
        <v>12</v>
      </c>
      <c r="F14960" t="s">
        <v>14073</v>
      </c>
    </row>
    <row r="14961" spans="1:6" x14ac:dyDescent="0.25">
      <c r="A14961" t="s">
        <v>3631</v>
      </c>
      <c r="B14961" t="s">
        <v>3632</v>
      </c>
      <c r="C14961" t="s">
        <v>3633</v>
      </c>
      <c r="D14961" t="s">
        <v>57842</v>
      </c>
      <c r="E14961" t="s">
        <v>12</v>
      </c>
      <c r="F14961" t="s">
        <v>3634</v>
      </c>
    </row>
    <row r="14962" spans="1:6" x14ac:dyDescent="0.25">
      <c r="B14962" t="s">
        <v>67638</v>
      </c>
      <c r="D14962" t="s">
        <v>57842</v>
      </c>
      <c r="E14962" t="s">
        <v>12</v>
      </c>
      <c r="F14962" t="s">
        <v>42750</v>
      </c>
    </row>
    <row r="14963" spans="1:6" x14ac:dyDescent="0.25">
      <c r="A14963" t="s">
        <v>12601</v>
      </c>
      <c r="B14963" t="s">
        <v>25928</v>
      </c>
      <c r="C14963" t="s">
        <v>25929</v>
      </c>
      <c r="D14963" t="s">
        <v>57842</v>
      </c>
      <c r="E14963" t="s">
        <v>12</v>
      </c>
      <c r="F14963" t="s">
        <v>25930</v>
      </c>
    </row>
    <row r="14964" spans="1:6" x14ac:dyDescent="0.25">
      <c r="A14964" t="s">
        <v>31670</v>
      </c>
      <c r="B14964" t="s">
        <v>31671</v>
      </c>
      <c r="C14964" t="s">
        <v>31672</v>
      </c>
      <c r="D14964" t="s">
        <v>57842</v>
      </c>
      <c r="E14964" t="s">
        <v>12</v>
      </c>
      <c r="F14964" t="s">
        <v>31673</v>
      </c>
    </row>
    <row r="14965" spans="1:6" x14ac:dyDescent="0.25">
      <c r="B14965" t="s">
        <v>67639</v>
      </c>
      <c r="D14965" t="s">
        <v>57842</v>
      </c>
      <c r="E14965" t="s">
        <v>12</v>
      </c>
      <c r="F14965" t="s">
        <v>42770</v>
      </c>
    </row>
    <row r="14966" spans="1:6" x14ac:dyDescent="0.25">
      <c r="B14966" t="s">
        <v>67640</v>
      </c>
      <c r="C14966" t="s">
        <v>53102</v>
      </c>
      <c r="D14966" t="s">
        <v>57842</v>
      </c>
      <c r="E14966" t="s">
        <v>12</v>
      </c>
      <c r="F14966" t="s">
        <v>42765</v>
      </c>
    </row>
    <row r="14967" spans="1:6" x14ac:dyDescent="0.25">
      <c r="A14967" t="s">
        <v>21632</v>
      </c>
      <c r="B14967" t="s">
        <v>23093</v>
      </c>
      <c r="C14967" t="s">
        <v>23094</v>
      </c>
      <c r="D14967" t="s">
        <v>57842</v>
      </c>
      <c r="E14967" t="s">
        <v>12</v>
      </c>
      <c r="F14967" t="s">
        <v>23095</v>
      </c>
    </row>
    <row r="14968" spans="1:6" x14ac:dyDescent="0.25">
      <c r="A14968" t="s">
        <v>6972</v>
      </c>
      <c r="B14968" t="s">
        <v>31066</v>
      </c>
      <c r="C14968" t="s">
        <v>31067</v>
      </c>
      <c r="D14968" t="s">
        <v>57842</v>
      </c>
      <c r="E14968" t="s">
        <v>12</v>
      </c>
      <c r="F14968" t="s">
        <v>31068</v>
      </c>
    </row>
    <row r="14969" spans="1:6" x14ac:dyDescent="0.25">
      <c r="A14969" t="s">
        <v>27480</v>
      </c>
      <c r="B14969" t="s">
        <v>27481</v>
      </c>
      <c r="C14969" t="s">
        <v>27482</v>
      </c>
      <c r="D14969" t="s">
        <v>57842</v>
      </c>
      <c r="E14969" t="s">
        <v>12</v>
      </c>
      <c r="F14969" t="s">
        <v>27483</v>
      </c>
    </row>
    <row r="14970" spans="1:6" x14ac:dyDescent="0.25">
      <c r="B14970" t="s">
        <v>67641</v>
      </c>
      <c r="C14970" t="s">
        <v>67642</v>
      </c>
      <c r="D14970" t="s">
        <v>57842</v>
      </c>
      <c r="E14970" t="s">
        <v>12</v>
      </c>
      <c r="F14970" t="s">
        <v>42758</v>
      </c>
    </row>
    <row r="14971" spans="1:6" x14ac:dyDescent="0.25">
      <c r="A14971" t="s">
        <v>19528</v>
      </c>
      <c r="B14971" t="s">
        <v>19529</v>
      </c>
      <c r="C14971" t="s">
        <v>19530</v>
      </c>
      <c r="D14971" t="s">
        <v>57842</v>
      </c>
      <c r="E14971" t="s">
        <v>12</v>
      </c>
      <c r="F14971" t="s">
        <v>19531</v>
      </c>
    </row>
    <row r="14972" spans="1:6" x14ac:dyDescent="0.25">
      <c r="A14972" t="s">
        <v>7337</v>
      </c>
      <c r="B14972" t="s">
        <v>7338</v>
      </c>
      <c r="C14972" t="s">
        <v>7339</v>
      </c>
      <c r="D14972" t="s">
        <v>57842</v>
      </c>
      <c r="E14972" t="s">
        <v>12</v>
      </c>
      <c r="F14972" t="s">
        <v>7340</v>
      </c>
    </row>
    <row r="14973" spans="1:6" x14ac:dyDescent="0.25">
      <c r="A14973" t="s">
        <v>23931</v>
      </c>
      <c r="B14973" t="s">
        <v>23932</v>
      </c>
      <c r="C14973" t="s">
        <v>23933</v>
      </c>
      <c r="D14973" t="s">
        <v>57842</v>
      </c>
      <c r="E14973" t="s">
        <v>12</v>
      </c>
      <c r="F14973" t="s">
        <v>23934</v>
      </c>
    </row>
    <row r="14974" spans="1:6" x14ac:dyDescent="0.25">
      <c r="A14974" t="s">
        <v>19487</v>
      </c>
      <c r="B14974" t="s">
        <v>19488</v>
      </c>
      <c r="C14974" t="s">
        <v>19489</v>
      </c>
      <c r="D14974" t="s">
        <v>57842</v>
      </c>
      <c r="E14974" t="s">
        <v>12</v>
      </c>
      <c r="F14974" t="s">
        <v>19490</v>
      </c>
    </row>
    <row r="14975" spans="1:6" x14ac:dyDescent="0.25">
      <c r="A14975" t="s">
        <v>78507</v>
      </c>
      <c r="B14975" t="s">
        <v>67643</v>
      </c>
      <c r="C14975" t="s">
        <v>17004</v>
      </c>
      <c r="D14975" t="s">
        <v>57842</v>
      </c>
      <c r="E14975" t="s">
        <v>12</v>
      </c>
      <c r="F14975" t="s">
        <v>43483</v>
      </c>
    </row>
    <row r="14976" spans="1:6" x14ac:dyDescent="0.25">
      <c r="A14976" t="s">
        <v>6735</v>
      </c>
      <c r="B14976" t="s">
        <v>6736</v>
      </c>
      <c r="C14976" t="s">
        <v>6737</v>
      </c>
      <c r="D14976" t="s">
        <v>57842</v>
      </c>
      <c r="E14976" t="s">
        <v>12</v>
      </c>
      <c r="F14976" t="s">
        <v>6738</v>
      </c>
    </row>
    <row r="14977" spans="1:6" x14ac:dyDescent="0.25">
      <c r="A14977" t="s">
        <v>1300</v>
      </c>
      <c r="B14977" t="s">
        <v>1301</v>
      </c>
      <c r="C14977" t="s">
        <v>1302</v>
      </c>
      <c r="D14977" t="s">
        <v>57842</v>
      </c>
      <c r="E14977" t="s">
        <v>12</v>
      </c>
      <c r="F14977" t="s">
        <v>1303</v>
      </c>
    </row>
    <row r="14978" spans="1:6" x14ac:dyDescent="0.25">
      <c r="B14978" t="s">
        <v>67644</v>
      </c>
      <c r="C14978" t="s">
        <v>51513</v>
      </c>
      <c r="D14978" t="s">
        <v>57842</v>
      </c>
      <c r="E14978" t="s">
        <v>12</v>
      </c>
      <c r="F14978" t="s">
        <v>43607</v>
      </c>
    </row>
    <row r="14979" spans="1:6" x14ac:dyDescent="0.25">
      <c r="A14979" t="s">
        <v>16348</v>
      </c>
      <c r="B14979" t="s">
        <v>16349</v>
      </c>
      <c r="C14979" t="s">
        <v>16350</v>
      </c>
      <c r="D14979" t="s">
        <v>57842</v>
      </c>
      <c r="E14979" t="s">
        <v>12</v>
      </c>
      <c r="F14979" t="s">
        <v>16351</v>
      </c>
    </row>
    <row r="14980" spans="1:6" x14ac:dyDescent="0.25">
      <c r="A14980" t="s">
        <v>9895</v>
      </c>
      <c r="B14980" t="s">
        <v>9896</v>
      </c>
      <c r="C14980" t="s">
        <v>9897</v>
      </c>
      <c r="D14980" t="s">
        <v>57842</v>
      </c>
      <c r="E14980" t="s">
        <v>12</v>
      </c>
      <c r="F14980" t="s">
        <v>9898</v>
      </c>
    </row>
    <row r="14981" spans="1:6" x14ac:dyDescent="0.25">
      <c r="A14981" t="s">
        <v>17781</v>
      </c>
      <c r="B14981" t="s">
        <v>17782</v>
      </c>
      <c r="C14981" t="s">
        <v>17783</v>
      </c>
      <c r="D14981" t="s">
        <v>57842</v>
      </c>
      <c r="E14981" t="s">
        <v>12</v>
      </c>
      <c r="F14981" t="s">
        <v>17784</v>
      </c>
    </row>
    <row r="14982" spans="1:6" x14ac:dyDescent="0.25">
      <c r="A14982" t="s">
        <v>32069</v>
      </c>
      <c r="B14982" t="s">
        <v>32070</v>
      </c>
      <c r="C14982" t="s">
        <v>32071</v>
      </c>
      <c r="D14982" t="s">
        <v>57842</v>
      </c>
      <c r="E14982" t="s">
        <v>12</v>
      </c>
      <c r="F14982" t="s">
        <v>32072</v>
      </c>
    </row>
    <row r="14983" spans="1:6" x14ac:dyDescent="0.25">
      <c r="B14983" t="s">
        <v>67645</v>
      </c>
      <c r="D14983" t="s">
        <v>57842</v>
      </c>
      <c r="E14983" t="s">
        <v>12</v>
      </c>
      <c r="F14983" t="s">
        <v>43485</v>
      </c>
    </row>
    <row r="14984" spans="1:6" x14ac:dyDescent="0.25">
      <c r="A14984" t="s">
        <v>4765</v>
      </c>
      <c r="B14984" t="s">
        <v>4766</v>
      </c>
      <c r="C14984" t="s">
        <v>4767</v>
      </c>
      <c r="D14984" t="s">
        <v>57842</v>
      </c>
      <c r="E14984" t="s">
        <v>12</v>
      </c>
      <c r="F14984" t="s">
        <v>4768</v>
      </c>
    </row>
    <row r="14985" spans="1:6" x14ac:dyDescent="0.25">
      <c r="A14985" t="s">
        <v>20586</v>
      </c>
      <c r="B14985" t="s">
        <v>20587</v>
      </c>
      <c r="C14985" t="s">
        <v>20588</v>
      </c>
      <c r="D14985" t="s">
        <v>57842</v>
      </c>
      <c r="E14985" t="s">
        <v>12</v>
      </c>
      <c r="F14985" t="s">
        <v>20589</v>
      </c>
    </row>
    <row r="14986" spans="1:6" x14ac:dyDescent="0.25">
      <c r="A14986" t="s">
        <v>12003</v>
      </c>
      <c r="B14986" t="s">
        <v>12004</v>
      </c>
      <c r="C14986" t="s">
        <v>12005</v>
      </c>
      <c r="D14986" t="s">
        <v>57842</v>
      </c>
      <c r="E14986" t="s">
        <v>12</v>
      </c>
      <c r="F14986" t="s">
        <v>12006</v>
      </c>
    </row>
    <row r="14987" spans="1:6" x14ac:dyDescent="0.25">
      <c r="B14987" t="s">
        <v>67646</v>
      </c>
      <c r="D14987" t="s">
        <v>57842</v>
      </c>
      <c r="E14987" t="s">
        <v>12</v>
      </c>
      <c r="F14987" t="s">
        <v>43510</v>
      </c>
    </row>
    <row r="14988" spans="1:6" x14ac:dyDescent="0.25">
      <c r="A14988" t="s">
        <v>1357</v>
      </c>
      <c r="B14988" t="s">
        <v>1358</v>
      </c>
      <c r="C14988" t="s">
        <v>1359</v>
      </c>
      <c r="D14988" t="s">
        <v>57842</v>
      </c>
      <c r="E14988" t="s">
        <v>12</v>
      </c>
      <c r="F14988" t="s">
        <v>1360</v>
      </c>
    </row>
    <row r="14989" spans="1:6" x14ac:dyDescent="0.25">
      <c r="A14989" t="s">
        <v>16232</v>
      </c>
      <c r="B14989" t="s">
        <v>16233</v>
      </c>
      <c r="C14989" t="s">
        <v>16234</v>
      </c>
      <c r="D14989" t="s">
        <v>57842</v>
      </c>
      <c r="E14989" t="s">
        <v>12</v>
      </c>
      <c r="F14989" t="s">
        <v>16235</v>
      </c>
    </row>
    <row r="14990" spans="1:6" x14ac:dyDescent="0.25">
      <c r="A14990" t="s">
        <v>27980</v>
      </c>
      <c r="B14990" t="s">
        <v>27981</v>
      </c>
      <c r="C14990" t="s">
        <v>27982</v>
      </c>
      <c r="D14990" t="s">
        <v>57842</v>
      </c>
      <c r="E14990" t="s">
        <v>12</v>
      </c>
      <c r="F14990" t="s">
        <v>27983</v>
      </c>
    </row>
    <row r="14991" spans="1:6" x14ac:dyDescent="0.25">
      <c r="A14991" t="s">
        <v>7309</v>
      </c>
      <c r="B14991" t="s">
        <v>7310</v>
      </c>
      <c r="C14991" t="s">
        <v>7311</v>
      </c>
      <c r="D14991" t="s">
        <v>57842</v>
      </c>
      <c r="E14991" t="s">
        <v>12</v>
      </c>
      <c r="F14991" t="s">
        <v>7312</v>
      </c>
    </row>
    <row r="14992" spans="1:6" x14ac:dyDescent="0.25">
      <c r="A14992" t="s">
        <v>23341</v>
      </c>
      <c r="B14992" t="s">
        <v>23342</v>
      </c>
      <c r="C14992" t="s">
        <v>23343</v>
      </c>
      <c r="D14992" t="s">
        <v>57842</v>
      </c>
      <c r="E14992" t="s">
        <v>12</v>
      </c>
      <c r="F14992" t="s">
        <v>23344</v>
      </c>
    </row>
    <row r="14993" spans="1:6" x14ac:dyDescent="0.25">
      <c r="A14993" t="s">
        <v>13502</v>
      </c>
      <c r="B14993" t="s">
        <v>13503</v>
      </c>
      <c r="C14993" t="s">
        <v>13504</v>
      </c>
      <c r="D14993" t="s">
        <v>57842</v>
      </c>
      <c r="E14993" t="s">
        <v>12</v>
      </c>
      <c r="F14993" t="s">
        <v>13505</v>
      </c>
    </row>
    <row r="14994" spans="1:6" x14ac:dyDescent="0.25">
      <c r="A14994" t="s">
        <v>20590</v>
      </c>
      <c r="B14994" t="s">
        <v>20591</v>
      </c>
      <c r="C14994" t="s">
        <v>20592</v>
      </c>
      <c r="D14994" t="s">
        <v>57842</v>
      </c>
      <c r="E14994" t="s">
        <v>12</v>
      </c>
      <c r="F14994" t="s">
        <v>20593</v>
      </c>
    </row>
    <row r="14995" spans="1:6" x14ac:dyDescent="0.25">
      <c r="A14995" t="s">
        <v>21455</v>
      </c>
      <c r="B14995" t="s">
        <v>21456</v>
      </c>
      <c r="C14995" t="s">
        <v>21457</v>
      </c>
      <c r="D14995" t="s">
        <v>57842</v>
      </c>
      <c r="E14995" t="s">
        <v>12</v>
      </c>
      <c r="F14995" t="s">
        <v>21458</v>
      </c>
    </row>
    <row r="14996" spans="1:6" x14ac:dyDescent="0.25">
      <c r="A14996" t="s">
        <v>23056</v>
      </c>
      <c r="B14996" t="s">
        <v>23057</v>
      </c>
      <c r="C14996" t="s">
        <v>23058</v>
      </c>
      <c r="D14996" t="s">
        <v>57842</v>
      </c>
      <c r="E14996" t="s">
        <v>12</v>
      </c>
      <c r="F14996" t="s">
        <v>23059</v>
      </c>
    </row>
    <row r="14997" spans="1:6" x14ac:dyDescent="0.25">
      <c r="A14997" t="s">
        <v>9935</v>
      </c>
      <c r="B14997" t="s">
        <v>9936</v>
      </c>
      <c r="D14997" t="s">
        <v>57842</v>
      </c>
      <c r="E14997" t="s">
        <v>12</v>
      </c>
      <c r="F14997" t="s">
        <v>9937</v>
      </c>
    </row>
    <row r="14998" spans="1:6" x14ac:dyDescent="0.25">
      <c r="A14998" t="s">
        <v>31745</v>
      </c>
      <c r="B14998" t="s">
        <v>31746</v>
      </c>
      <c r="C14998" t="s">
        <v>31747</v>
      </c>
      <c r="D14998" t="s">
        <v>57842</v>
      </c>
      <c r="E14998" t="s">
        <v>12</v>
      </c>
      <c r="F14998" t="s">
        <v>31748</v>
      </c>
    </row>
    <row r="14999" spans="1:6" x14ac:dyDescent="0.25">
      <c r="B14999" t="s">
        <v>67647</v>
      </c>
      <c r="D14999" t="s">
        <v>57842</v>
      </c>
      <c r="E14999" t="s">
        <v>12</v>
      </c>
      <c r="F14999" t="s">
        <v>42883</v>
      </c>
    </row>
    <row r="15000" spans="1:6" x14ac:dyDescent="0.25">
      <c r="A15000" t="s">
        <v>29551</v>
      </c>
      <c r="B15000" t="s">
        <v>29552</v>
      </c>
      <c r="C15000" t="s">
        <v>29553</v>
      </c>
      <c r="D15000" t="s">
        <v>57842</v>
      </c>
      <c r="E15000" t="s">
        <v>12</v>
      </c>
      <c r="F15000" t="s">
        <v>29554</v>
      </c>
    </row>
    <row r="15001" spans="1:6" x14ac:dyDescent="0.25">
      <c r="A15001" t="s">
        <v>51940</v>
      </c>
      <c r="B15001" t="s">
        <v>67648</v>
      </c>
      <c r="C15001" t="s">
        <v>46402</v>
      </c>
      <c r="D15001" t="s">
        <v>57842</v>
      </c>
      <c r="E15001" t="s">
        <v>12</v>
      </c>
      <c r="F15001" t="s">
        <v>43283</v>
      </c>
    </row>
    <row r="15002" spans="1:6" x14ac:dyDescent="0.25">
      <c r="A15002" t="s">
        <v>19363</v>
      </c>
      <c r="B15002" t="s">
        <v>19364</v>
      </c>
      <c r="C15002" t="s">
        <v>19365</v>
      </c>
      <c r="D15002" t="s">
        <v>57842</v>
      </c>
      <c r="E15002" t="s">
        <v>12</v>
      </c>
      <c r="F15002" t="s">
        <v>19366</v>
      </c>
    </row>
    <row r="15003" spans="1:6" x14ac:dyDescent="0.25">
      <c r="A15003" t="s">
        <v>33950</v>
      </c>
      <c r="B15003" t="s">
        <v>33951</v>
      </c>
      <c r="C15003" t="s">
        <v>33952</v>
      </c>
      <c r="D15003" t="s">
        <v>57842</v>
      </c>
      <c r="E15003" t="s">
        <v>12</v>
      </c>
      <c r="F15003" t="s">
        <v>33953</v>
      </c>
    </row>
    <row r="15004" spans="1:6" x14ac:dyDescent="0.25">
      <c r="A15004" t="s">
        <v>9946</v>
      </c>
      <c r="B15004" t="s">
        <v>9947</v>
      </c>
      <c r="C15004" t="s">
        <v>9948</v>
      </c>
      <c r="D15004" t="s">
        <v>57842</v>
      </c>
      <c r="E15004" t="s">
        <v>12</v>
      </c>
      <c r="F15004" t="s">
        <v>9949</v>
      </c>
    </row>
    <row r="15005" spans="1:6" x14ac:dyDescent="0.25">
      <c r="A15005" t="s">
        <v>3887</v>
      </c>
      <c r="B15005" t="s">
        <v>3899</v>
      </c>
      <c r="C15005" t="s">
        <v>3889</v>
      </c>
      <c r="D15005" t="s">
        <v>57842</v>
      </c>
      <c r="E15005" t="s">
        <v>12</v>
      </c>
      <c r="F15005" t="s">
        <v>3900</v>
      </c>
    </row>
    <row r="15006" spans="1:6" x14ac:dyDescent="0.25">
      <c r="A15006" t="s">
        <v>26661</v>
      </c>
      <c r="B15006" t="s">
        <v>26662</v>
      </c>
      <c r="C15006" t="s">
        <v>26663</v>
      </c>
      <c r="D15006" t="s">
        <v>57842</v>
      </c>
      <c r="E15006" t="s">
        <v>12</v>
      </c>
      <c r="F15006" t="s">
        <v>26664</v>
      </c>
    </row>
    <row r="15007" spans="1:6" x14ac:dyDescent="0.25">
      <c r="A15007" t="s">
        <v>26901</v>
      </c>
      <c r="B15007" t="s">
        <v>22661</v>
      </c>
      <c r="C15007" t="s">
        <v>26902</v>
      </c>
      <c r="D15007" t="s">
        <v>57842</v>
      </c>
      <c r="E15007" t="s">
        <v>12</v>
      </c>
      <c r="F15007" t="s">
        <v>26903</v>
      </c>
    </row>
    <row r="15008" spans="1:6" x14ac:dyDescent="0.25">
      <c r="A15008" t="s">
        <v>13484</v>
      </c>
      <c r="B15008" t="s">
        <v>13485</v>
      </c>
      <c r="C15008" t="s">
        <v>13486</v>
      </c>
      <c r="D15008" t="s">
        <v>57842</v>
      </c>
      <c r="E15008" t="s">
        <v>12</v>
      </c>
      <c r="F15008" t="s">
        <v>13487</v>
      </c>
    </row>
    <row r="15009" spans="1:6" x14ac:dyDescent="0.25">
      <c r="A15009" t="s">
        <v>4418</v>
      </c>
      <c r="B15009" t="s">
        <v>4419</v>
      </c>
      <c r="C15009" t="s">
        <v>4420</v>
      </c>
      <c r="D15009" t="s">
        <v>57842</v>
      </c>
      <c r="E15009" t="s">
        <v>12</v>
      </c>
      <c r="F15009" t="s">
        <v>4421</v>
      </c>
    </row>
    <row r="15010" spans="1:6" x14ac:dyDescent="0.25">
      <c r="A15010" t="s">
        <v>23157</v>
      </c>
      <c r="B15010" t="s">
        <v>23158</v>
      </c>
      <c r="C15010" t="s">
        <v>23159</v>
      </c>
      <c r="D15010" t="s">
        <v>57842</v>
      </c>
      <c r="E15010" t="s">
        <v>12</v>
      </c>
      <c r="F15010" t="s">
        <v>23160</v>
      </c>
    </row>
    <row r="15011" spans="1:6" x14ac:dyDescent="0.25">
      <c r="A15011" t="s">
        <v>16118</v>
      </c>
      <c r="B15011" t="s">
        <v>16119</v>
      </c>
      <c r="C15011" t="s">
        <v>16120</v>
      </c>
      <c r="D15011" t="s">
        <v>57842</v>
      </c>
      <c r="E15011" t="s">
        <v>12</v>
      </c>
      <c r="F15011" t="s">
        <v>16121</v>
      </c>
    </row>
    <row r="15012" spans="1:6" x14ac:dyDescent="0.25">
      <c r="A15012" t="s">
        <v>34010</v>
      </c>
      <c r="B15012" t="s">
        <v>34011</v>
      </c>
      <c r="C15012" t="s">
        <v>34012</v>
      </c>
      <c r="D15012" t="s">
        <v>57842</v>
      </c>
      <c r="E15012" t="s">
        <v>12</v>
      </c>
      <c r="F15012" t="s">
        <v>34013</v>
      </c>
    </row>
    <row r="15013" spans="1:6" x14ac:dyDescent="0.25">
      <c r="A15013" t="s">
        <v>16296</v>
      </c>
      <c r="B15013" t="s">
        <v>16297</v>
      </c>
      <c r="C15013" t="s">
        <v>16298</v>
      </c>
      <c r="D15013" t="s">
        <v>57842</v>
      </c>
      <c r="E15013" t="s">
        <v>12</v>
      </c>
      <c r="F15013" t="s">
        <v>16299</v>
      </c>
    </row>
    <row r="15014" spans="1:6" x14ac:dyDescent="0.25">
      <c r="A15014" t="s">
        <v>27660</v>
      </c>
      <c r="B15014" t="s">
        <v>27661</v>
      </c>
      <c r="C15014" t="s">
        <v>27662</v>
      </c>
      <c r="D15014" t="s">
        <v>57842</v>
      </c>
      <c r="E15014" t="s">
        <v>12</v>
      </c>
      <c r="F15014" t="s">
        <v>27663</v>
      </c>
    </row>
    <row r="15015" spans="1:6" x14ac:dyDescent="0.25">
      <c r="A15015" t="s">
        <v>4491</v>
      </c>
      <c r="B15015" t="s">
        <v>4492</v>
      </c>
      <c r="C15015" t="s">
        <v>4493</v>
      </c>
      <c r="D15015" t="s">
        <v>57842</v>
      </c>
      <c r="E15015" t="s">
        <v>12</v>
      </c>
      <c r="F15015" t="s">
        <v>4494</v>
      </c>
    </row>
    <row r="15016" spans="1:6" x14ac:dyDescent="0.25">
      <c r="B15016" t="s">
        <v>67649</v>
      </c>
      <c r="D15016" t="s">
        <v>57842</v>
      </c>
      <c r="E15016" t="s">
        <v>12</v>
      </c>
      <c r="F15016" t="s">
        <v>43528</v>
      </c>
    </row>
    <row r="15017" spans="1:6" x14ac:dyDescent="0.25">
      <c r="A15017" t="s">
        <v>11891</v>
      </c>
      <c r="B15017" t="s">
        <v>11892</v>
      </c>
      <c r="C15017" t="s">
        <v>11893</v>
      </c>
      <c r="D15017" t="s">
        <v>57842</v>
      </c>
      <c r="E15017" t="s">
        <v>12</v>
      </c>
      <c r="F15017" t="s">
        <v>11894</v>
      </c>
    </row>
    <row r="15018" spans="1:6" x14ac:dyDescent="0.25">
      <c r="A15018" t="s">
        <v>27836</v>
      </c>
      <c r="B15018" t="s">
        <v>27837</v>
      </c>
      <c r="C15018" t="s">
        <v>27838</v>
      </c>
      <c r="D15018" t="s">
        <v>57842</v>
      </c>
      <c r="E15018" t="s">
        <v>12</v>
      </c>
      <c r="F15018" t="s">
        <v>27839</v>
      </c>
    </row>
    <row r="15019" spans="1:6" x14ac:dyDescent="0.25">
      <c r="B15019" t="s">
        <v>67650</v>
      </c>
      <c r="C15019" t="s">
        <v>26134</v>
      </c>
      <c r="D15019" t="s">
        <v>57842</v>
      </c>
      <c r="E15019" t="s">
        <v>12</v>
      </c>
      <c r="F15019" t="s">
        <v>43560</v>
      </c>
    </row>
    <row r="15020" spans="1:6" x14ac:dyDescent="0.25">
      <c r="A15020" t="s">
        <v>4201</v>
      </c>
      <c r="B15020" t="s">
        <v>4202</v>
      </c>
      <c r="C15020" t="s">
        <v>4203</v>
      </c>
      <c r="D15020" t="s">
        <v>57842</v>
      </c>
      <c r="E15020" t="s">
        <v>12</v>
      </c>
      <c r="F15020" t="s">
        <v>4204</v>
      </c>
    </row>
    <row r="15021" spans="1:6" x14ac:dyDescent="0.25">
      <c r="A15021" t="s">
        <v>6821</v>
      </c>
      <c r="B15021" t="s">
        <v>6822</v>
      </c>
      <c r="C15021" t="s">
        <v>6823</v>
      </c>
      <c r="D15021" t="s">
        <v>57842</v>
      </c>
      <c r="E15021" t="s">
        <v>12</v>
      </c>
      <c r="F15021" t="s">
        <v>6824</v>
      </c>
    </row>
    <row r="15022" spans="1:6" x14ac:dyDescent="0.25">
      <c r="B15022" t="s">
        <v>67651</v>
      </c>
      <c r="D15022" t="s">
        <v>57842</v>
      </c>
      <c r="E15022" t="s">
        <v>12</v>
      </c>
      <c r="F15022" t="s">
        <v>43513</v>
      </c>
    </row>
    <row r="15023" spans="1:6" x14ac:dyDescent="0.25">
      <c r="A15023" t="s">
        <v>9134</v>
      </c>
      <c r="B15023" t="s">
        <v>9135</v>
      </c>
      <c r="C15023" t="s">
        <v>9136</v>
      </c>
      <c r="D15023" t="s">
        <v>57842</v>
      </c>
      <c r="E15023" t="s">
        <v>12</v>
      </c>
      <c r="F15023" t="s">
        <v>9137</v>
      </c>
    </row>
    <row r="15024" spans="1:6" x14ac:dyDescent="0.25">
      <c r="A15024" t="s">
        <v>11676</v>
      </c>
      <c r="B15024" t="s">
        <v>11677</v>
      </c>
      <c r="C15024" t="s">
        <v>11678</v>
      </c>
      <c r="D15024" t="s">
        <v>57842</v>
      </c>
      <c r="E15024" t="s">
        <v>12</v>
      </c>
      <c r="F15024" t="s">
        <v>11679</v>
      </c>
    </row>
    <row r="15025" spans="1:6" x14ac:dyDescent="0.25">
      <c r="A15025" t="s">
        <v>79297</v>
      </c>
      <c r="B15025" t="s">
        <v>67652</v>
      </c>
      <c r="C15025" t="s">
        <v>48147</v>
      </c>
      <c r="D15025" t="s">
        <v>57842</v>
      </c>
      <c r="E15025" t="s">
        <v>12</v>
      </c>
      <c r="F15025" t="s">
        <v>43618</v>
      </c>
    </row>
    <row r="15026" spans="1:6" x14ac:dyDescent="0.25">
      <c r="B15026" t="s">
        <v>67653</v>
      </c>
      <c r="C15026" t="s">
        <v>54849</v>
      </c>
      <c r="D15026" t="s">
        <v>57842</v>
      </c>
      <c r="E15026" t="s">
        <v>12</v>
      </c>
      <c r="F15026" t="s">
        <v>43810</v>
      </c>
    </row>
    <row r="15027" spans="1:6" x14ac:dyDescent="0.25">
      <c r="A15027" t="s">
        <v>23190</v>
      </c>
      <c r="B15027" t="s">
        <v>23191</v>
      </c>
      <c r="C15027" t="s">
        <v>23192</v>
      </c>
      <c r="D15027" t="s">
        <v>57842</v>
      </c>
      <c r="E15027" t="s">
        <v>12</v>
      </c>
      <c r="F15027" t="s">
        <v>23193</v>
      </c>
    </row>
    <row r="15028" spans="1:6" x14ac:dyDescent="0.25">
      <c r="A15028" t="s">
        <v>23557</v>
      </c>
      <c r="B15028" t="s">
        <v>23558</v>
      </c>
      <c r="C15028" t="s">
        <v>23559</v>
      </c>
      <c r="D15028" t="s">
        <v>57842</v>
      </c>
      <c r="E15028" t="s">
        <v>12</v>
      </c>
      <c r="F15028" t="s">
        <v>23560</v>
      </c>
    </row>
    <row r="15029" spans="1:6" x14ac:dyDescent="0.25">
      <c r="A15029" t="s">
        <v>10008</v>
      </c>
      <c r="B15029" t="s">
        <v>10009</v>
      </c>
      <c r="C15029" t="s">
        <v>10010</v>
      </c>
      <c r="D15029" t="s">
        <v>57842</v>
      </c>
      <c r="E15029" t="s">
        <v>12</v>
      </c>
      <c r="F15029" t="s">
        <v>10011</v>
      </c>
    </row>
    <row r="15030" spans="1:6" x14ac:dyDescent="0.25">
      <c r="A15030" t="s">
        <v>30562</v>
      </c>
      <c r="B15030" t="s">
        <v>30563</v>
      </c>
      <c r="C15030" t="s">
        <v>30564</v>
      </c>
      <c r="D15030" t="s">
        <v>57842</v>
      </c>
      <c r="E15030" t="s">
        <v>12</v>
      </c>
      <c r="F15030" t="s">
        <v>30565</v>
      </c>
    </row>
    <row r="15031" spans="1:6" x14ac:dyDescent="0.25">
      <c r="A15031" t="s">
        <v>10012</v>
      </c>
      <c r="B15031" t="s">
        <v>10013</v>
      </c>
      <c r="C15031" t="s">
        <v>10014</v>
      </c>
      <c r="D15031" t="s">
        <v>57842</v>
      </c>
      <c r="E15031" t="s">
        <v>12</v>
      </c>
      <c r="F15031" t="s">
        <v>10015</v>
      </c>
    </row>
    <row r="15032" spans="1:6" x14ac:dyDescent="0.25">
      <c r="A15032" t="s">
        <v>34006</v>
      </c>
      <c r="B15032" t="s">
        <v>34007</v>
      </c>
      <c r="C15032" t="s">
        <v>34008</v>
      </c>
      <c r="D15032" t="s">
        <v>57842</v>
      </c>
      <c r="E15032" t="s">
        <v>12</v>
      </c>
      <c r="F15032" t="s">
        <v>34009</v>
      </c>
    </row>
    <row r="15033" spans="1:6" x14ac:dyDescent="0.25">
      <c r="A15033" t="s">
        <v>18538</v>
      </c>
      <c r="B15033" t="s">
        <v>18539</v>
      </c>
      <c r="C15033" t="s">
        <v>18540</v>
      </c>
      <c r="D15033" t="s">
        <v>57842</v>
      </c>
      <c r="E15033" t="s">
        <v>12</v>
      </c>
      <c r="F15033" t="s">
        <v>18541</v>
      </c>
    </row>
    <row r="15034" spans="1:6" x14ac:dyDescent="0.25">
      <c r="A15034" t="s">
        <v>4634</v>
      </c>
      <c r="B15034" t="s">
        <v>4635</v>
      </c>
      <c r="C15034" t="s">
        <v>4636</v>
      </c>
      <c r="D15034" t="s">
        <v>57842</v>
      </c>
      <c r="E15034" t="s">
        <v>12</v>
      </c>
      <c r="F15034" t="s">
        <v>4637</v>
      </c>
    </row>
    <row r="15035" spans="1:6" x14ac:dyDescent="0.25">
      <c r="A15035" t="s">
        <v>4875</v>
      </c>
      <c r="B15035" t="s">
        <v>4876</v>
      </c>
      <c r="C15035" t="s">
        <v>4877</v>
      </c>
      <c r="D15035" t="s">
        <v>57842</v>
      </c>
      <c r="E15035" t="s">
        <v>12</v>
      </c>
      <c r="F15035" t="s">
        <v>4878</v>
      </c>
    </row>
    <row r="15036" spans="1:6" x14ac:dyDescent="0.25">
      <c r="A15036" t="s">
        <v>25601</v>
      </c>
      <c r="B15036" t="s">
        <v>25602</v>
      </c>
      <c r="C15036" t="s">
        <v>25603</v>
      </c>
      <c r="D15036" t="s">
        <v>57842</v>
      </c>
      <c r="E15036" t="s">
        <v>12</v>
      </c>
      <c r="F15036" t="s">
        <v>25604</v>
      </c>
    </row>
    <row r="15037" spans="1:6" x14ac:dyDescent="0.25">
      <c r="A15037" t="s">
        <v>27988</v>
      </c>
      <c r="B15037" t="s">
        <v>3726</v>
      </c>
      <c r="C15037" t="s">
        <v>27989</v>
      </c>
      <c r="D15037" t="s">
        <v>57842</v>
      </c>
      <c r="E15037" t="s">
        <v>12</v>
      </c>
      <c r="F15037" t="s">
        <v>27990</v>
      </c>
    </row>
    <row r="15038" spans="1:6" x14ac:dyDescent="0.25">
      <c r="A15038" t="s">
        <v>27984</v>
      </c>
      <c r="B15038" t="s">
        <v>27985</v>
      </c>
      <c r="C15038" t="s">
        <v>26163</v>
      </c>
      <c r="D15038" t="s">
        <v>57842</v>
      </c>
      <c r="E15038" t="s">
        <v>12</v>
      </c>
      <c r="F15038" t="s">
        <v>27986</v>
      </c>
    </row>
    <row r="15039" spans="1:6" x14ac:dyDescent="0.25">
      <c r="B15039" t="s">
        <v>67654</v>
      </c>
      <c r="D15039" t="s">
        <v>57842</v>
      </c>
      <c r="E15039" t="s">
        <v>12</v>
      </c>
      <c r="F15039" t="s">
        <v>43124</v>
      </c>
    </row>
    <row r="15040" spans="1:6" x14ac:dyDescent="0.25">
      <c r="A15040" t="s">
        <v>29669</v>
      </c>
      <c r="B15040" t="s">
        <v>29670</v>
      </c>
      <c r="C15040" t="s">
        <v>29671</v>
      </c>
      <c r="D15040" t="s">
        <v>57842</v>
      </c>
      <c r="E15040" t="s">
        <v>12</v>
      </c>
      <c r="F15040" t="s">
        <v>29672</v>
      </c>
    </row>
    <row r="15041" spans="1:6" x14ac:dyDescent="0.25">
      <c r="B15041" t="s">
        <v>67655</v>
      </c>
      <c r="C15041" t="s">
        <v>58171</v>
      </c>
      <c r="D15041" t="s">
        <v>57842</v>
      </c>
      <c r="E15041" t="s">
        <v>12</v>
      </c>
      <c r="F15041" t="s">
        <v>43145</v>
      </c>
    </row>
    <row r="15042" spans="1:6" x14ac:dyDescent="0.25">
      <c r="A15042" t="s">
        <v>10037</v>
      </c>
      <c r="B15042" t="s">
        <v>10038</v>
      </c>
      <c r="C15042" t="s">
        <v>10039</v>
      </c>
      <c r="D15042" t="s">
        <v>57842</v>
      </c>
      <c r="E15042" t="s">
        <v>12</v>
      </c>
      <c r="F15042" t="s">
        <v>10040</v>
      </c>
    </row>
    <row r="15043" spans="1:6" x14ac:dyDescent="0.25">
      <c r="A15043" t="s">
        <v>16336</v>
      </c>
      <c r="B15043" t="s">
        <v>16337</v>
      </c>
      <c r="C15043" t="s">
        <v>16338</v>
      </c>
      <c r="D15043" t="s">
        <v>57842</v>
      </c>
      <c r="E15043" t="s">
        <v>12</v>
      </c>
      <c r="F15043" t="s">
        <v>16339</v>
      </c>
    </row>
    <row r="15044" spans="1:6" x14ac:dyDescent="0.25">
      <c r="B15044" t="s">
        <v>67656</v>
      </c>
      <c r="C15044" t="s">
        <v>38903</v>
      </c>
      <c r="D15044" t="s">
        <v>57842</v>
      </c>
      <c r="E15044" t="s">
        <v>12</v>
      </c>
      <c r="F15044" t="s">
        <v>43466</v>
      </c>
    </row>
    <row r="15045" spans="1:6" x14ac:dyDescent="0.25">
      <c r="A15045" t="s">
        <v>78142</v>
      </c>
      <c r="B15045" t="s">
        <v>67657</v>
      </c>
      <c r="D15045" t="s">
        <v>57842</v>
      </c>
      <c r="E15045" t="s">
        <v>12</v>
      </c>
      <c r="F15045" t="s">
        <v>43160</v>
      </c>
    </row>
    <row r="15046" spans="1:6" x14ac:dyDescent="0.25">
      <c r="A15046" t="s">
        <v>76959</v>
      </c>
      <c r="B15046" t="s">
        <v>67658</v>
      </c>
      <c r="D15046" t="s">
        <v>57842</v>
      </c>
      <c r="E15046" t="s">
        <v>12</v>
      </c>
      <c r="F15046" t="s">
        <v>43136</v>
      </c>
    </row>
    <row r="15047" spans="1:6" x14ac:dyDescent="0.25">
      <c r="B15047" t="s">
        <v>67659</v>
      </c>
      <c r="D15047" t="s">
        <v>57842</v>
      </c>
      <c r="E15047" t="s">
        <v>12</v>
      </c>
      <c r="F15047" t="s">
        <v>43123</v>
      </c>
    </row>
    <row r="15048" spans="1:6" x14ac:dyDescent="0.25">
      <c r="B15048" t="s">
        <v>67660</v>
      </c>
      <c r="D15048" t="s">
        <v>57842</v>
      </c>
      <c r="E15048" t="s">
        <v>12</v>
      </c>
      <c r="F15048" t="s">
        <v>43131</v>
      </c>
    </row>
    <row r="15049" spans="1:6" x14ac:dyDescent="0.25">
      <c r="A15049" t="s">
        <v>27676</v>
      </c>
      <c r="B15049" t="s">
        <v>27677</v>
      </c>
      <c r="C15049" t="s">
        <v>4540</v>
      </c>
      <c r="D15049" t="s">
        <v>57842</v>
      </c>
      <c r="E15049" t="s">
        <v>12</v>
      </c>
      <c r="F15049" t="s">
        <v>27678</v>
      </c>
    </row>
    <row r="15050" spans="1:6" x14ac:dyDescent="0.25">
      <c r="B15050" t="s">
        <v>67661</v>
      </c>
      <c r="D15050" t="s">
        <v>57842</v>
      </c>
      <c r="E15050" t="s">
        <v>12</v>
      </c>
      <c r="F15050" t="s">
        <v>43128</v>
      </c>
    </row>
    <row r="15051" spans="1:6" x14ac:dyDescent="0.25">
      <c r="A15051" t="s">
        <v>1464</v>
      </c>
      <c r="B15051" t="s">
        <v>1465</v>
      </c>
      <c r="C15051" t="s">
        <v>1466</v>
      </c>
      <c r="D15051" t="s">
        <v>57842</v>
      </c>
      <c r="E15051" t="s">
        <v>12</v>
      </c>
      <c r="F15051" t="s">
        <v>1467</v>
      </c>
    </row>
    <row r="15052" spans="1:6" x14ac:dyDescent="0.25">
      <c r="A15052" t="s">
        <v>10055</v>
      </c>
      <c r="B15052" t="s">
        <v>10056</v>
      </c>
      <c r="C15052" t="s">
        <v>245</v>
      </c>
      <c r="D15052" t="s">
        <v>57842</v>
      </c>
      <c r="E15052" t="s">
        <v>12</v>
      </c>
      <c r="F15052" t="s">
        <v>10057</v>
      </c>
    </row>
    <row r="15053" spans="1:6" x14ac:dyDescent="0.25">
      <c r="A15053" t="s">
        <v>3972</v>
      </c>
      <c r="B15053" t="s">
        <v>3973</v>
      </c>
      <c r="C15053" t="s">
        <v>3974</v>
      </c>
      <c r="D15053" t="s">
        <v>57842</v>
      </c>
      <c r="E15053" t="s">
        <v>12</v>
      </c>
      <c r="F15053" t="s">
        <v>3975</v>
      </c>
    </row>
    <row r="15054" spans="1:6" x14ac:dyDescent="0.25">
      <c r="A15054" t="s">
        <v>31335</v>
      </c>
      <c r="B15054" t="s">
        <v>31336</v>
      </c>
      <c r="C15054" t="s">
        <v>31337</v>
      </c>
      <c r="D15054" t="s">
        <v>57842</v>
      </c>
      <c r="E15054" t="s">
        <v>12</v>
      </c>
      <c r="F15054" t="s">
        <v>31338</v>
      </c>
    </row>
    <row r="15055" spans="1:6" x14ac:dyDescent="0.25">
      <c r="A15055" t="s">
        <v>9058</v>
      </c>
      <c r="B15055" t="s">
        <v>9059</v>
      </c>
      <c r="C15055" t="s">
        <v>9060</v>
      </c>
      <c r="D15055" t="s">
        <v>57842</v>
      </c>
      <c r="E15055" t="s">
        <v>12</v>
      </c>
      <c r="F15055" t="s">
        <v>9061</v>
      </c>
    </row>
    <row r="15056" spans="1:6" x14ac:dyDescent="0.25">
      <c r="A15056" t="s">
        <v>26285</v>
      </c>
      <c r="B15056" t="s">
        <v>26286</v>
      </c>
      <c r="C15056" t="s">
        <v>1257</v>
      </c>
      <c r="D15056" t="s">
        <v>57842</v>
      </c>
      <c r="E15056" t="s">
        <v>12</v>
      </c>
      <c r="F15056" t="s">
        <v>26287</v>
      </c>
    </row>
    <row r="15057" spans="1:6" x14ac:dyDescent="0.25">
      <c r="A15057" t="s">
        <v>10058</v>
      </c>
      <c r="B15057" t="s">
        <v>10059</v>
      </c>
      <c r="C15057" t="s">
        <v>10060</v>
      </c>
      <c r="D15057" t="s">
        <v>57842</v>
      </c>
      <c r="E15057" t="s">
        <v>12</v>
      </c>
      <c r="F15057" t="s">
        <v>10061</v>
      </c>
    </row>
    <row r="15058" spans="1:6" x14ac:dyDescent="0.25">
      <c r="A15058" t="s">
        <v>4279</v>
      </c>
      <c r="B15058" t="s">
        <v>4280</v>
      </c>
      <c r="C15058" t="s">
        <v>4281</v>
      </c>
      <c r="D15058" t="s">
        <v>57842</v>
      </c>
      <c r="E15058" t="s">
        <v>12</v>
      </c>
      <c r="F15058" t="s">
        <v>4282</v>
      </c>
    </row>
    <row r="15059" spans="1:6" x14ac:dyDescent="0.25">
      <c r="A15059" t="s">
        <v>30385</v>
      </c>
      <c r="B15059" t="s">
        <v>30386</v>
      </c>
      <c r="C15059" t="s">
        <v>30387</v>
      </c>
      <c r="D15059" t="s">
        <v>57842</v>
      </c>
      <c r="E15059" t="s">
        <v>12</v>
      </c>
      <c r="F15059" t="s">
        <v>30388</v>
      </c>
    </row>
    <row r="15060" spans="1:6" x14ac:dyDescent="0.25">
      <c r="A15060" t="s">
        <v>11233</v>
      </c>
      <c r="B15060" t="s">
        <v>11234</v>
      </c>
      <c r="C15060" t="s">
        <v>11235</v>
      </c>
      <c r="D15060" t="s">
        <v>57842</v>
      </c>
      <c r="E15060" t="s">
        <v>12</v>
      </c>
      <c r="F15060" t="s">
        <v>11236</v>
      </c>
    </row>
    <row r="15061" spans="1:6" x14ac:dyDescent="0.25">
      <c r="A15061" t="s">
        <v>8339</v>
      </c>
      <c r="B15061" t="s">
        <v>11401</v>
      </c>
      <c r="C15061" t="s">
        <v>11402</v>
      </c>
      <c r="D15061" t="s">
        <v>57842</v>
      </c>
      <c r="E15061" t="s">
        <v>12</v>
      </c>
      <c r="F15061" t="s">
        <v>11403</v>
      </c>
    </row>
    <row r="15062" spans="1:6" x14ac:dyDescent="0.25">
      <c r="A15062" t="s">
        <v>10072</v>
      </c>
      <c r="B15062" t="s">
        <v>10073</v>
      </c>
      <c r="C15062" t="s">
        <v>10074</v>
      </c>
      <c r="D15062" t="s">
        <v>57842</v>
      </c>
      <c r="E15062" t="s">
        <v>12</v>
      </c>
      <c r="F15062" t="s">
        <v>10075</v>
      </c>
    </row>
    <row r="15063" spans="1:6" x14ac:dyDescent="0.25">
      <c r="B15063" t="s">
        <v>67662</v>
      </c>
      <c r="D15063" t="s">
        <v>57842</v>
      </c>
      <c r="E15063" t="s">
        <v>12</v>
      </c>
      <c r="F15063" t="s">
        <v>42872</v>
      </c>
    </row>
    <row r="15064" spans="1:6" x14ac:dyDescent="0.25">
      <c r="A15064" t="s">
        <v>33928</v>
      </c>
      <c r="B15064" t="s">
        <v>33929</v>
      </c>
      <c r="C15064" t="s">
        <v>33930</v>
      </c>
      <c r="D15064" t="s">
        <v>57842</v>
      </c>
      <c r="E15064" t="s">
        <v>12</v>
      </c>
      <c r="F15064" t="s">
        <v>33931</v>
      </c>
    </row>
    <row r="15065" spans="1:6" x14ac:dyDescent="0.25">
      <c r="A15065" t="s">
        <v>258</v>
      </c>
      <c r="B15065" t="s">
        <v>259</v>
      </c>
      <c r="C15065" t="s">
        <v>260</v>
      </c>
      <c r="D15065" t="s">
        <v>57842</v>
      </c>
      <c r="E15065" t="s">
        <v>12</v>
      </c>
      <c r="F15065" t="s">
        <v>261</v>
      </c>
    </row>
    <row r="15066" spans="1:6" x14ac:dyDescent="0.25">
      <c r="A15066" t="s">
        <v>26277</v>
      </c>
      <c r="B15066" t="s">
        <v>26278</v>
      </c>
      <c r="C15066" t="s">
        <v>26279</v>
      </c>
      <c r="D15066" t="s">
        <v>57842</v>
      </c>
      <c r="E15066" t="s">
        <v>12</v>
      </c>
      <c r="F15066" t="s">
        <v>26280</v>
      </c>
    </row>
    <row r="15067" spans="1:6" x14ac:dyDescent="0.25">
      <c r="A15067" t="s">
        <v>3750</v>
      </c>
      <c r="B15067" t="s">
        <v>3751</v>
      </c>
      <c r="C15067" t="s">
        <v>3752</v>
      </c>
      <c r="D15067" t="s">
        <v>57842</v>
      </c>
      <c r="E15067" t="s">
        <v>12</v>
      </c>
      <c r="F15067" t="s">
        <v>3753</v>
      </c>
    </row>
    <row r="15068" spans="1:6" x14ac:dyDescent="0.25">
      <c r="A15068" t="s">
        <v>23021</v>
      </c>
      <c r="B15068" t="s">
        <v>23022</v>
      </c>
      <c r="C15068" t="s">
        <v>23023</v>
      </c>
      <c r="D15068" t="s">
        <v>57842</v>
      </c>
      <c r="E15068" t="s">
        <v>12</v>
      </c>
      <c r="F15068" t="s">
        <v>23024</v>
      </c>
    </row>
    <row r="15069" spans="1:6" x14ac:dyDescent="0.25">
      <c r="A15069" t="s">
        <v>9068</v>
      </c>
      <c r="B15069" t="s">
        <v>9069</v>
      </c>
      <c r="C15069" t="s">
        <v>9070</v>
      </c>
      <c r="D15069" t="s">
        <v>57842</v>
      </c>
      <c r="E15069" t="s">
        <v>12</v>
      </c>
      <c r="F15069" t="s">
        <v>9071</v>
      </c>
    </row>
    <row r="15070" spans="1:6" x14ac:dyDescent="0.25">
      <c r="A15070" t="s">
        <v>13894</v>
      </c>
      <c r="B15070" t="s">
        <v>13895</v>
      </c>
      <c r="C15070" t="s">
        <v>13896</v>
      </c>
      <c r="D15070" t="s">
        <v>57842</v>
      </c>
      <c r="E15070" t="s">
        <v>12</v>
      </c>
      <c r="F15070" t="s">
        <v>13897</v>
      </c>
    </row>
    <row r="15071" spans="1:6" x14ac:dyDescent="0.25">
      <c r="A15071" t="s">
        <v>16360</v>
      </c>
      <c r="B15071" t="s">
        <v>16361</v>
      </c>
      <c r="C15071" t="s">
        <v>16362</v>
      </c>
      <c r="D15071" t="s">
        <v>57842</v>
      </c>
      <c r="E15071" t="s">
        <v>12</v>
      </c>
      <c r="F15071" t="s">
        <v>16363</v>
      </c>
    </row>
    <row r="15072" spans="1:6" x14ac:dyDescent="0.25">
      <c r="A15072" t="s">
        <v>10080</v>
      </c>
      <c r="B15072" t="s">
        <v>10081</v>
      </c>
      <c r="C15072" t="s">
        <v>10082</v>
      </c>
      <c r="D15072" t="s">
        <v>57842</v>
      </c>
      <c r="E15072" t="s">
        <v>12</v>
      </c>
      <c r="F15072" t="s">
        <v>10083</v>
      </c>
    </row>
    <row r="15073" spans="1:6" x14ac:dyDescent="0.25">
      <c r="B15073" t="s">
        <v>67663</v>
      </c>
      <c r="C15073" t="s">
        <v>16258</v>
      </c>
      <c r="D15073" t="s">
        <v>57842</v>
      </c>
      <c r="E15073" t="s">
        <v>12</v>
      </c>
      <c r="F15073" t="s">
        <v>43294</v>
      </c>
    </row>
    <row r="15074" spans="1:6" x14ac:dyDescent="0.25">
      <c r="A15074" t="s">
        <v>78512</v>
      </c>
      <c r="B15074" t="s">
        <v>67664</v>
      </c>
      <c r="C15074" t="s">
        <v>46398</v>
      </c>
      <c r="D15074" t="s">
        <v>57842</v>
      </c>
      <c r="E15074" t="s">
        <v>12</v>
      </c>
      <c r="F15074" t="s">
        <v>43293</v>
      </c>
    </row>
    <row r="15075" spans="1:6" x14ac:dyDescent="0.25">
      <c r="A15075" t="s">
        <v>3349</v>
      </c>
      <c r="B15075" t="s">
        <v>3353</v>
      </c>
      <c r="C15075" t="s">
        <v>3351</v>
      </c>
      <c r="D15075" t="s">
        <v>57842</v>
      </c>
      <c r="E15075" t="s">
        <v>12</v>
      </c>
      <c r="F15075" t="s">
        <v>3354</v>
      </c>
    </row>
    <row r="15076" spans="1:6" x14ac:dyDescent="0.25">
      <c r="A15076" t="s">
        <v>10094</v>
      </c>
      <c r="B15076" t="s">
        <v>10095</v>
      </c>
      <c r="C15076" t="s">
        <v>10096</v>
      </c>
      <c r="D15076" t="s">
        <v>57842</v>
      </c>
      <c r="E15076" t="s">
        <v>12</v>
      </c>
      <c r="F15076" t="s">
        <v>10097</v>
      </c>
    </row>
    <row r="15077" spans="1:6" x14ac:dyDescent="0.25">
      <c r="A15077" t="s">
        <v>1535</v>
      </c>
      <c r="B15077" t="s">
        <v>1536</v>
      </c>
      <c r="C15077" t="s">
        <v>1537</v>
      </c>
      <c r="D15077" t="s">
        <v>57842</v>
      </c>
      <c r="E15077" t="s">
        <v>12</v>
      </c>
      <c r="F15077" t="s">
        <v>1538</v>
      </c>
    </row>
    <row r="15078" spans="1:6" x14ac:dyDescent="0.25">
      <c r="A15078" t="s">
        <v>25939</v>
      </c>
      <c r="B15078" t="s">
        <v>25940</v>
      </c>
      <c r="C15078" t="s">
        <v>25941</v>
      </c>
      <c r="D15078" t="s">
        <v>57842</v>
      </c>
      <c r="E15078" t="s">
        <v>12</v>
      </c>
      <c r="F15078" t="s">
        <v>25942</v>
      </c>
    </row>
    <row r="15079" spans="1:6" x14ac:dyDescent="0.25">
      <c r="A15079" t="s">
        <v>77352</v>
      </c>
      <c r="B15079" t="s">
        <v>67665</v>
      </c>
      <c r="C15079" t="s">
        <v>44543</v>
      </c>
      <c r="D15079" t="s">
        <v>57842</v>
      </c>
      <c r="E15079" t="s">
        <v>12</v>
      </c>
      <c r="F15079" t="s">
        <v>43502</v>
      </c>
    </row>
    <row r="15080" spans="1:6" x14ac:dyDescent="0.25">
      <c r="A15080" t="s">
        <v>77741</v>
      </c>
      <c r="B15080" t="s">
        <v>67666</v>
      </c>
      <c r="C15080" t="s">
        <v>49849</v>
      </c>
      <c r="D15080" t="s">
        <v>57842</v>
      </c>
      <c r="E15080" t="s">
        <v>12</v>
      </c>
      <c r="F15080" t="s">
        <v>43443</v>
      </c>
    </row>
    <row r="15081" spans="1:6" x14ac:dyDescent="0.25">
      <c r="A15081" t="s">
        <v>1540</v>
      </c>
      <c r="B15081" t="s">
        <v>1541</v>
      </c>
      <c r="C15081" t="s">
        <v>1542</v>
      </c>
      <c r="D15081" t="s">
        <v>57842</v>
      </c>
      <c r="E15081" t="s">
        <v>12</v>
      </c>
      <c r="F15081" t="s">
        <v>1543</v>
      </c>
    </row>
    <row r="15082" spans="1:6" x14ac:dyDescent="0.25">
      <c r="B15082" t="s">
        <v>67667</v>
      </c>
      <c r="C15082" t="s">
        <v>29125</v>
      </c>
      <c r="D15082" t="s">
        <v>57842</v>
      </c>
      <c r="E15082" t="s">
        <v>12</v>
      </c>
      <c r="F15082" t="s">
        <v>43381</v>
      </c>
    </row>
    <row r="15083" spans="1:6" x14ac:dyDescent="0.25">
      <c r="A15083" t="s">
        <v>76961</v>
      </c>
      <c r="B15083" t="s">
        <v>67668</v>
      </c>
      <c r="C15083" t="s">
        <v>48126</v>
      </c>
      <c r="D15083" t="s">
        <v>57842</v>
      </c>
      <c r="E15083" t="s">
        <v>12</v>
      </c>
      <c r="F15083" t="s">
        <v>44065</v>
      </c>
    </row>
    <row r="15084" spans="1:6" x14ac:dyDescent="0.25">
      <c r="A15084" t="s">
        <v>14218</v>
      </c>
      <c r="B15084" t="s">
        <v>14219</v>
      </c>
      <c r="C15084" t="s">
        <v>14220</v>
      </c>
      <c r="D15084" t="s">
        <v>57842</v>
      </c>
      <c r="E15084" t="s">
        <v>12</v>
      </c>
      <c r="F15084" t="s">
        <v>14221</v>
      </c>
    </row>
    <row r="15085" spans="1:6" x14ac:dyDescent="0.25">
      <c r="B15085" t="s">
        <v>67669</v>
      </c>
      <c r="D15085" t="s">
        <v>57842</v>
      </c>
      <c r="E15085" t="s">
        <v>12</v>
      </c>
      <c r="F15085" t="s">
        <v>43308</v>
      </c>
    </row>
    <row r="15086" spans="1:6" x14ac:dyDescent="0.25">
      <c r="A15086" t="s">
        <v>19575</v>
      </c>
      <c r="B15086" t="s">
        <v>19576</v>
      </c>
      <c r="C15086" t="s">
        <v>19577</v>
      </c>
      <c r="D15086" t="s">
        <v>57842</v>
      </c>
      <c r="E15086" t="s">
        <v>12</v>
      </c>
      <c r="F15086" t="s">
        <v>19578</v>
      </c>
    </row>
    <row r="15087" spans="1:6" x14ac:dyDescent="0.25">
      <c r="B15087" t="s">
        <v>67670</v>
      </c>
      <c r="D15087" t="s">
        <v>57842</v>
      </c>
      <c r="E15087" t="s">
        <v>12</v>
      </c>
      <c r="F15087" t="s">
        <v>43316</v>
      </c>
    </row>
    <row r="15088" spans="1:6" x14ac:dyDescent="0.25">
      <c r="A15088" t="s">
        <v>32536</v>
      </c>
      <c r="B15088" t="s">
        <v>32537</v>
      </c>
      <c r="C15088" t="s">
        <v>32538</v>
      </c>
      <c r="D15088" t="s">
        <v>57842</v>
      </c>
      <c r="E15088" t="s">
        <v>12</v>
      </c>
      <c r="F15088" t="s">
        <v>32539</v>
      </c>
    </row>
    <row r="15089" spans="1:6" x14ac:dyDescent="0.25">
      <c r="A15089" t="s">
        <v>6925</v>
      </c>
      <c r="B15089" t="s">
        <v>6926</v>
      </c>
      <c r="C15089" t="s">
        <v>6927</v>
      </c>
      <c r="D15089" t="s">
        <v>57842</v>
      </c>
      <c r="E15089" t="s">
        <v>12</v>
      </c>
      <c r="F15089" t="s">
        <v>6928</v>
      </c>
    </row>
    <row r="15090" spans="1:6" x14ac:dyDescent="0.25">
      <c r="A15090" t="s">
        <v>10114</v>
      </c>
      <c r="B15090" t="s">
        <v>10115</v>
      </c>
      <c r="C15090" t="s">
        <v>10116</v>
      </c>
      <c r="D15090" t="s">
        <v>57842</v>
      </c>
      <c r="E15090" t="s">
        <v>12</v>
      </c>
      <c r="F15090" t="s">
        <v>10117</v>
      </c>
    </row>
    <row r="15091" spans="1:6" x14ac:dyDescent="0.25">
      <c r="B15091" t="s">
        <v>67671</v>
      </c>
      <c r="D15091" t="s">
        <v>57842</v>
      </c>
      <c r="E15091" t="s">
        <v>12</v>
      </c>
      <c r="F15091" t="s">
        <v>43098</v>
      </c>
    </row>
    <row r="15092" spans="1:6" x14ac:dyDescent="0.25">
      <c r="A15092" t="s">
        <v>6929</v>
      </c>
      <c r="B15092" t="s">
        <v>6930</v>
      </c>
      <c r="C15092" t="s">
        <v>6931</v>
      </c>
      <c r="D15092" t="s">
        <v>57842</v>
      </c>
      <c r="E15092" t="s">
        <v>12</v>
      </c>
      <c r="F15092" t="s">
        <v>6932</v>
      </c>
    </row>
    <row r="15093" spans="1:6" x14ac:dyDescent="0.25">
      <c r="A15093" t="s">
        <v>6937</v>
      </c>
      <c r="B15093" t="s">
        <v>6938</v>
      </c>
      <c r="C15093" t="s">
        <v>6939</v>
      </c>
      <c r="D15093" t="s">
        <v>57842</v>
      </c>
      <c r="E15093" t="s">
        <v>12</v>
      </c>
      <c r="F15093" t="s">
        <v>6940</v>
      </c>
    </row>
    <row r="15094" spans="1:6" x14ac:dyDescent="0.25">
      <c r="A15094" t="s">
        <v>20082</v>
      </c>
      <c r="B15094" t="s">
        <v>20083</v>
      </c>
      <c r="C15094" t="s">
        <v>20084</v>
      </c>
      <c r="D15094" t="s">
        <v>57842</v>
      </c>
      <c r="E15094" t="s">
        <v>12</v>
      </c>
      <c r="F15094" t="s">
        <v>20085</v>
      </c>
    </row>
    <row r="15095" spans="1:6" x14ac:dyDescent="0.25">
      <c r="A15095" t="s">
        <v>21856</v>
      </c>
      <c r="B15095" t="s">
        <v>21857</v>
      </c>
      <c r="C15095" t="s">
        <v>21858</v>
      </c>
      <c r="D15095" t="s">
        <v>57842</v>
      </c>
      <c r="E15095" t="s">
        <v>12</v>
      </c>
      <c r="F15095" t="s">
        <v>21859</v>
      </c>
    </row>
    <row r="15096" spans="1:6" x14ac:dyDescent="0.25">
      <c r="A15096" t="s">
        <v>8330</v>
      </c>
      <c r="B15096" t="s">
        <v>20961</v>
      </c>
      <c r="C15096" t="s">
        <v>20962</v>
      </c>
      <c r="D15096" t="s">
        <v>57842</v>
      </c>
      <c r="E15096" t="s">
        <v>12</v>
      </c>
      <c r="F15096" t="s">
        <v>20963</v>
      </c>
    </row>
    <row r="15097" spans="1:6" x14ac:dyDescent="0.25">
      <c r="A15097" t="s">
        <v>21117</v>
      </c>
      <c r="B15097" t="s">
        <v>21118</v>
      </c>
      <c r="C15097" t="s">
        <v>21119</v>
      </c>
      <c r="D15097" t="s">
        <v>57842</v>
      </c>
      <c r="E15097" t="s">
        <v>12</v>
      </c>
      <c r="F15097" t="s">
        <v>21120</v>
      </c>
    </row>
    <row r="15098" spans="1:6" x14ac:dyDescent="0.25">
      <c r="A15098" t="s">
        <v>34406</v>
      </c>
      <c r="B15098" t="s">
        <v>34407</v>
      </c>
      <c r="C15098" t="s">
        <v>34408</v>
      </c>
      <c r="D15098" t="s">
        <v>57842</v>
      </c>
      <c r="E15098" t="s">
        <v>12</v>
      </c>
      <c r="F15098" t="s">
        <v>34409</v>
      </c>
    </row>
    <row r="15099" spans="1:6" x14ac:dyDescent="0.25">
      <c r="A15099" t="s">
        <v>14235</v>
      </c>
      <c r="B15099" t="s">
        <v>14236</v>
      </c>
      <c r="C15099" t="s">
        <v>14237</v>
      </c>
      <c r="D15099" t="s">
        <v>57842</v>
      </c>
      <c r="E15099" t="s">
        <v>12</v>
      </c>
      <c r="F15099" t="s">
        <v>14238</v>
      </c>
    </row>
    <row r="15100" spans="1:6" x14ac:dyDescent="0.25">
      <c r="A15100" t="s">
        <v>21797</v>
      </c>
      <c r="B15100" t="s">
        <v>21798</v>
      </c>
      <c r="C15100" t="s">
        <v>21799</v>
      </c>
      <c r="D15100" t="s">
        <v>57842</v>
      </c>
      <c r="E15100" t="s">
        <v>12</v>
      </c>
      <c r="F15100" t="s">
        <v>21800</v>
      </c>
    </row>
    <row r="15101" spans="1:6" x14ac:dyDescent="0.25">
      <c r="A15101" t="s">
        <v>12339</v>
      </c>
      <c r="B15101" t="s">
        <v>12340</v>
      </c>
      <c r="C15101" t="s">
        <v>12341</v>
      </c>
      <c r="D15101" t="s">
        <v>57842</v>
      </c>
      <c r="E15101" t="s">
        <v>12</v>
      </c>
      <c r="F15101" t="s">
        <v>12342</v>
      </c>
    </row>
    <row r="15102" spans="1:6" x14ac:dyDescent="0.25">
      <c r="A15102" t="s">
        <v>25563</v>
      </c>
      <c r="B15102" t="s">
        <v>25564</v>
      </c>
      <c r="C15102" t="s">
        <v>25565</v>
      </c>
      <c r="D15102" t="s">
        <v>57842</v>
      </c>
      <c r="E15102" t="s">
        <v>12</v>
      </c>
      <c r="F15102" t="s">
        <v>25566</v>
      </c>
    </row>
    <row r="15103" spans="1:6" x14ac:dyDescent="0.25">
      <c r="A15103" t="s">
        <v>26719</v>
      </c>
      <c r="B15103" t="s">
        <v>26724</v>
      </c>
      <c r="C15103" t="s">
        <v>26720</v>
      </c>
      <c r="D15103" t="s">
        <v>57842</v>
      </c>
      <c r="E15103" t="s">
        <v>12</v>
      </c>
      <c r="F15103" t="s">
        <v>26725</v>
      </c>
    </row>
    <row r="15104" spans="1:6" x14ac:dyDescent="0.25">
      <c r="A15104" t="s">
        <v>1579</v>
      </c>
      <c r="B15104" t="s">
        <v>1580</v>
      </c>
      <c r="C15104" t="s">
        <v>1581</v>
      </c>
      <c r="D15104" t="s">
        <v>57842</v>
      </c>
      <c r="E15104" t="s">
        <v>12</v>
      </c>
      <c r="F15104" t="s">
        <v>1582</v>
      </c>
    </row>
    <row r="15105" spans="1:6" x14ac:dyDescent="0.25">
      <c r="A15105" t="s">
        <v>16487</v>
      </c>
      <c r="B15105" t="s">
        <v>16488</v>
      </c>
      <c r="C15105" t="s">
        <v>16489</v>
      </c>
      <c r="D15105" t="s">
        <v>57842</v>
      </c>
      <c r="E15105" t="s">
        <v>12</v>
      </c>
      <c r="F15105" t="s">
        <v>16490</v>
      </c>
    </row>
    <row r="15106" spans="1:6" x14ac:dyDescent="0.25">
      <c r="A15106" t="s">
        <v>79301</v>
      </c>
      <c r="B15106" t="s">
        <v>67672</v>
      </c>
      <c r="C15106" t="s">
        <v>37288</v>
      </c>
      <c r="D15106" t="s">
        <v>57842</v>
      </c>
      <c r="E15106" t="s">
        <v>12</v>
      </c>
      <c r="F15106" t="s">
        <v>43429</v>
      </c>
    </row>
    <row r="15107" spans="1:6" x14ac:dyDescent="0.25">
      <c r="A15107" t="s">
        <v>10127</v>
      </c>
      <c r="B15107" t="s">
        <v>10128</v>
      </c>
      <c r="C15107" t="s">
        <v>10129</v>
      </c>
      <c r="D15107" t="s">
        <v>57842</v>
      </c>
      <c r="E15107" t="s">
        <v>12</v>
      </c>
      <c r="F15107" t="s">
        <v>10130</v>
      </c>
    </row>
    <row r="15108" spans="1:6" x14ac:dyDescent="0.25">
      <c r="B15108" t="s">
        <v>67673</v>
      </c>
      <c r="C15108" t="s">
        <v>58169</v>
      </c>
      <c r="D15108" t="s">
        <v>57842</v>
      </c>
      <c r="E15108" t="s">
        <v>12</v>
      </c>
      <c r="F15108" t="s">
        <v>43498</v>
      </c>
    </row>
    <row r="15109" spans="1:6" x14ac:dyDescent="0.25">
      <c r="B15109" t="s">
        <v>67674</v>
      </c>
      <c r="C15109" t="s">
        <v>46414</v>
      </c>
      <c r="D15109" t="s">
        <v>57842</v>
      </c>
      <c r="E15109" t="s">
        <v>12</v>
      </c>
      <c r="F15109" t="s">
        <v>43835</v>
      </c>
    </row>
    <row r="15110" spans="1:6" x14ac:dyDescent="0.25">
      <c r="A15110" t="s">
        <v>78903</v>
      </c>
      <c r="B15110" t="s">
        <v>67675</v>
      </c>
      <c r="C15110" t="s">
        <v>44528</v>
      </c>
      <c r="D15110" t="s">
        <v>57842</v>
      </c>
      <c r="E15110" t="s">
        <v>12</v>
      </c>
      <c r="F15110" t="s">
        <v>43446</v>
      </c>
    </row>
    <row r="15111" spans="1:6" x14ac:dyDescent="0.25">
      <c r="B15111" t="s">
        <v>67676</v>
      </c>
      <c r="C15111" t="s">
        <v>29555</v>
      </c>
      <c r="D15111" t="s">
        <v>57842</v>
      </c>
      <c r="E15111" t="s">
        <v>12</v>
      </c>
      <c r="F15111" t="s">
        <v>43526</v>
      </c>
    </row>
    <row r="15112" spans="1:6" x14ac:dyDescent="0.25">
      <c r="A15112" t="s">
        <v>78514</v>
      </c>
      <c r="B15112" t="s">
        <v>67677</v>
      </c>
      <c r="C15112" t="s">
        <v>19505</v>
      </c>
      <c r="D15112" t="s">
        <v>57842</v>
      </c>
      <c r="E15112" t="s">
        <v>12</v>
      </c>
      <c r="F15112" t="s">
        <v>43433</v>
      </c>
    </row>
    <row r="15113" spans="1:6" x14ac:dyDescent="0.25">
      <c r="A15113" t="s">
        <v>23989</v>
      </c>
      <c r="B15113" t="s">
        <v>23990</v>
      </c>
      <c r="C15113" t="s">
        <v>23991</v>
      </c>
      <c r="D15113" t="s">
        <v>57842</v>
      </c>
      <c r="E15113" t="s">
        <v>12</v>
      </c>
      <c r="F15113" t="s">
        <v>23992</v>
      </c>
    </row>
    <row r="15114" spans="1:6" x14ac:dyDescent="0.25">
      <c r="A15114" t="s">
        <v>27613</v>
      </c>
      <c r="B15114" t="s">
        <v>27614</v>
      </c>
      <c r="C15114" t="s">
        <v>27615</v>
      </c>
      <c r="D15114" t="s">
        <v>57842</v>
      </c>
      <c r="E15114" t="s">
        <v>12</v>
      </c>
      <c r="F15114" t="s">
        <v>27616</v>
      </c>
    </row>
    <row r="15115" spans="1:6" x14ac:dyDescent="0.25">
      <c r="A15115" t="s">
        <v>18004</v>
      </c>
      <c r="B15115" t="s">
        <v>31674</v>
      </c>
      <c r="C15115" t="s">
        <v>31675</v>
      </c>
      <c r="D15115" t="s">
        <v>57842</v>
      </c>
      <c r="E15115" t="s">
        <v>12</v>
      </c>
      <c r="F15115" t="s">
        <v>31676</v>
      </c>
    </row>
    <row r="15116" spans="1:6" x14ac:dyDescent="0.25">
      <c r="B15116" t="s">
        <v>67678</v>
      </c>
      <c r="C15116" t="s">
        <v>47983</v>
      </c>
      <c r="D15116" t="s">
        <v>57842</v>
      </c>
      <c r="E15116" t="s">
        <v>12</v>
      </c>
      <c r="F15116" t="s">
        <v>43260</v>
      </c>
    </row>
    <row r="15117" spans="1:6" x14ac:dyDescent="0.25">
      <c r="A15117" t="s">
        <v>1635</v>
      </c>
      <c r="B15117" t="s">
        <v>1636</v>
      </c>
      <c r="C15117" t="s">
        <v>1637</v>
      </c>
      <c r="D15117" t="s">
        <v>57842</v>
      </c>
      <c r="E15117" t="s">
        <v>12</v>
      </c>
      <c r="F15117" t="s">
        <v>1638</v>
      </c>
    </row>
    <row r="15118" spans="1:6" x14ac:dyDescent="0.25">
      <c r="A15118" t="s">
        <v>4343</v>
      </c>
      <c r="B15118" t="s">
        <v>4344</v>
      </c>
      <c r="C15118" t="s">
        <v>4345</v>
      </c>
      <c r="D15118" t="s">
        <v>57842</v>
      </c>
      <c r="E15118" t="s">
        <v>12</v>
      </c>
      <c r="F15118" t="s">
        <v>4346</v>
      </c>
    </row>
    <row r="15119" spans="1:6" x14ac:dyDescent="0.25">
      <c r="A15119" t="s">
        <v>27597</v>
      </c>
      <c r="B15119" t="s">
        <v>27598</v>
      </c>
      <c r="C15119" t="s">
        <v>27599</v>
      </c>
      <c r="D15119" t="s">
        <v>57842</v>
      </c>
      <c r="E15119" t="s">
        <v>12</v>
      </c>
      <c r="F15119" t="s">
        <v>27600</v>
      </c>
    </row>
    <row r="15120" spans="1:6" x14ac:dyDescent="0.25">
      <c r="A15120" t="s">
        <v>29673</v>
      </c>
      <c r="B15120" t="s">
        <v>29674</v>
      </c>
      <c r="C15120" t="s">
        <v>29675</v>
      </c>
      <c r="D15120" t="s">
        <v>57842</v>
      </c>
      <c r="E15120" t="s">
        <v>12</v>
      </c>
      <c r="F15120" t="s">
        <v>29676</v>
      </c>
    </row>
    <row r="15121" spans="1:6" x14ac:dyDescent="0.25">
      <c r="B15121" t="s">
        <v>67679</v>
      </c>
      <c r="D15121" t="s">
        <v>57842</v>
      </c>
      <c r="E15121" t="s">
        <v>12</v>
      </c>
      <c r="F15121" t="s">
        <v>42963</v>
      </c>
    </row>
    <row r="15122" spans="1:6" x14ac:dyDescent="0.25">
      <c r="A15122" t="s">
        <v>16537</v>
      </c>
      <c r="B15122" t="s">
        <v>16538</v>
      </c>
      <c r="C15122" t="s">
        <v>16539</v>
      </c>
      <c r="D15122" t="s">
        <v>57842</v>
      </c>
      <c r="E15122" t="s">
        <v>12</v>
      </c>
      <c r="F15122" t="s">
        <v>16540</v>
      </c>
    </row>
    <row r="15123" spans="1:6" x14ac:dyDescent="0.25">
      <c r="A15123" t="s">
        <v>10167</v>
      </c>
      <c r="B15123" t="s">
        <v>10168</v>
      </c>
      <c r="C15123" t="s">
        <v>10169</v>
      </c>
      <c r="D15123" t="s">
        <v>57842</v>
      </c>
      <c r="E15123" t="s">
        <v>12</v>
      </c>
      <c r="F15123" t="s">
        <v>10170</v>
      </c>
    </row>
    <row r="15124" spans="1:6" x14ac:dyDescent="0.25">
      <c r="A15124" t="s">
        <v>1646</v>
      </c>
      <c r="B15124" t="s">
        <v>1647</v>
      </c>
      <c r="C15124" t="s">
        <v>1648</v>
      </c>
      <c r="D15124" t="s">
        <v>57842</v>
      </c>
      <c r="E15124" t="s">
        <v>12</v>
      </c>
      <c r="F15124" t="s">
        <v>1649</v>
      </c>
    </row>
    <row r="15125" spans="1:6" x14ac:dyDescent="0.25">
      <c r="A15125" t="s">
        <v>4376</v>
      </c>
      <c r="B15125" t="s">
        <v>4377</v>
      </c>
      <c r="C15125" t="s">
        <v>4378</v>
      </c>
      <c r="D15125" t="s">
        <v>57842</v>
      </c>
      <c r="E15125" t="s">
        <v>12</v>
      </c>
      <c r="F15125" t="s">
        <v>4379</v>
      </c>
    </row>
    <row r="15126" spans="1:6" x14ac:dyDescent="0.25">
      <c r="A15126" t="s">
        <v>78904</v>
      </c>
      <c r="B15126" t="s">
        <v>67680</v>
      </c>
      <c r="C15126" t="s">
        <v>56000</v>
      </c>
      <c r="D15126" t="s">
        <v>57842</v>
      </c>
      <c r="E15126" t="s">
        <v>12</v>
      </c>
      <c r="F15126" t="s">
        <v>43081</v>
      </c>
    </row>
    <row r="15127" spans="1:6" x14ac:dyDescent="0.25">
      <c r="A15127" t="s">
        <v>18591</v>
      </c>
      <c r="B15127" t="s">
        <v>18592</v>
      </c>
      <c r="C15127" t="s">
        <v>18593</v>
      </c>
      <c r="D15127" t="s">
        <v>57842</v>
      </c>
      <c r="E15127" t="s">
        <v>12</v>
      </c>
      <c r="F15127" t="s">
        <v>18594</v>
      </c>
    </row>
    <row r="15128" spans="1:6" x14ac:dyDescent="0.25">
      <c r="A15128" t="s">
        <v>14259</v>
      </c>
      <c r="B15128" t="s">
        <v>14260</v>
      </c>
      <c r="C15128" t="s">
        <v>14261</v>
      </c>
      <c r="D15128" t="s">
        <v>57842</v>
      </c>
      <c r="E15128" t="s">
        <v>12</v>
      </c>
      <c r="F15128" t="s">
        <v>14262</v>
      </c>
    </row>
    <row r="15129" spans="1:6" x14ac:dyDescent="0.25">
      <c r="A15129" t="s">
        <v>4167</v>
      </c>
      <c r="B15129" t="s">
        <v>4168</v>
      </c>
      <c r="C15129" t="s">
        <v>4169</v>
      </c>
      <c r="D15129" t="s">
        <v>57842</v>
      </c>
      <c r="E15129" t="s">
        <v>12</v>
      </c>
      <c r="F15129" t="s">
        <v>4170</v>
      </c>
    </row>
    <row r="15130" spans="1:6" x14ac:dyDescent="0.25">
      <c r="A15130" t="s">
        <v>14263</v>
      </c>
      <c r="B15130" t="s">
        <v>14264</v>
      </c>
      <c r="C15130" t="s">
        <v>14265</v>
      </c>
      <c r="D15130" t="s">
        <v>57842</v>
      </c>
      <c r="E15130" t="s">
        <v>12</v>
      </c>
      <c r="F15130" t="s">
        <v>14266</v>
      </c>
    </row>
    <row r="15131" spans="1:6" x14ac:dyDescent="0.25">
      <c r="A15131" t="s">
        <v>18255</v>
      </c>
      <c r="B15131" t="s">
        <v>18256</v>
      </c>
      <c r="C15131" t="s">
        <v>18257</v>
      </c>
      <c r="D15131" t="s">
        <v>57842</v>
      </c>
      <c r="E15131" t="s">
        <v>12</v>
      </c>
      <c r="F15131" t="s">
        <v>18258</v>
      </c>
    </row>
    <row r="15132" spans="1:6" x14ac:dyDescent="0.25">
      <c r="A15132" t="s">
        <v>4717</v>
      </c>
      <c r="B15132" t="s">
        <v>4718</v>
      </c>
      <c r="C15132" t="s">
        <v>4719</v>
      </c>
      <c r="D15132" t="s">
        <v>57842</v>
      </c>
      <c r="E15132" t="s">
        <v>12</v>
      </c>
      <c r="F15132" t="s">
        <v>4720</v>
      </c>
    </row>
    <row r="15133" spans="1:6" x14ac:dyDescent="0.25">
      <c r="B15133" t="s">
        <v>67681</v>
      </c>
      <c r="C15133" t="s">
        <v>31269</v>
      </c>
      <c r="D15133" t="s">
        <v>57842</v>
      </c>
      <c r="E15133" t="s">
        <v>12</v>
      </c>
      <c r="F15133" t="s">
        <v>42974</v>
      </c>
    </row>
    <row r="15134" spans="1:6" x14ac:dyDescent="0.25">
      <c r="A15134" t="s">
        <v>25407</v>
      </c>
      <c r="B15134" t="s">
        <v>25408</v>
      </c>
      <c r="C15134" t="s">
        <v>25409</v>
      </c>
      <c r="D15134" t="s">
        <v>57842</v>
      </c>
      <c r="E15134" t="s">
        <v>12</v>
      </c>
      <c r="F15134" t="s">
        <v>25410</v>
      </c>
    </row>
    <row r="15135" spans="1:6" x14ac:dyDescent="0.25">
      <c r="A15135" t="s">
        <v>4444</v>
      </c>
      <c r="B15135" t="s">
        <v>4445</v>
      </c>
      <c r="C15135" t="s">
        <v>4446</v>
      </c>
      <c r="D15135" t="s">
        <v>57842</v>
      </c>
      <c r="E15135" t="s">
        <v>12</v>
      </c>
      <c r="F15135" t="s">
        <v>4447</v>
      </c>
    </row>
    <row r="15136" spans="1:6" x14ac:dyDescent="0.25">
      <c r="A15136" t="s">
        <v>7432</v>
      </c>
      <c r="B15136" t="s">
        <v>7433</v>
      </c>
      <c r="C15136" t="s">
        <v>7434</v>
      </c>
      <c r="D15136" t="s">
        <v>57842</v>
      </c>
      <c r="E15136" t="s">
        <v>12</v>
      </c>
      <c r="F15136" t="s">
        <v>7435</v>
      </c>
    </row>
    <row r="15137" spans="1:6" x14ac:dyDescent="0.25">
      <c r="A15137" t="s">
        <v>18595</v>
      </c>
      <c r="B15137" t="s">
        <v>18596</v>
      </c>
      <c r="C15137" t="s">
        <v>18597</v>
      </c>
      <c r="D15137" t="s">
        <v>57842</v>
      </c>
      <c r="E15137" t="s">
        <v>12</v>
      </c>
      <c r="F15137" t="s">
        <v>18598</v>
      </c>
    </row>
    <row r="15138" spans="1:6" x14ac:dyDescent="0.25">
      <c r="A15138" t="s">
        <v>29532</v>
      </c>
      <c r="B15138" t="s">
        <v>29533</v>
      </c>
      <c r="C15138" t="s">
        <v>29534</v>
      </c>
      <c r="D15138" t="s">
        <v>57842</v>
      </c>
      <c r="E15138" t="s">
        <v>12</v>
      </c>
      <c r="F15138" t="s">
        <v>29535</v>
      </c>
    </row>
    <row r="15139" spans="1:6" x14ac:dyDescent="0.25">
      <c r="A15139" t="s">
        <v>14498</v>
      </c>
      <c r="B15139" t="s">
        <v>14499</v>
      </c>
      <c r="C15139" t="s">
        <v>14500</v>
      </c>
      <c r="D15139" t="s">
        <v>57842</v>
      </c>
      <c r="E15139" t="s">
        <v>12</v>
      </c>
      <c r="F15139" t="s">
        <v>14501</v>
      </c>
    </row>
    <row r="15140" spans="1:6" x14ac:dyDescent="0.25">
      <c r="A15140" t="s">
        <v>31327</v>
      </c>
      <c r="B15140" t="s">
        <v>31328</v>
      </c>
      <c r="C15140" t="s">
        <v>31329</v>
      </c>
      <c r="D15140" t="s">
        <v>57842</v>
      </c>
      <c r="E15140" t="s">
        <v>12</v>
      </c>
      <c r="F15140" t="s">
        <v>31330</v>
      </c>
    </row>
    <row r="15141" spans="1:6" x14ac:dyDescent="0.25">
      <c r="A15141" t="s">
        <v>31737</v>
      </c>
      <c r="B15141" t="s">
        <v>31738</v>
      </c>
      <c r="C15141" t="s">
        <v>31739</v>
      </c>
      <c r="D15141" t="s">
        <v>57842</v>
      </c>
      <c r="E15141" t="s">
        <v>12</v>
      </c>
      <c r="F15141" t="s">
        <v>31740</v>
      </c>
    </row>
    <row r="15142" spans="1:6" x14ac:dyDescent="0.25">
      <c r="A15142" t="s">
        <v>27050</v>
      </c>
      <c r="B15142" t="s">
        <v>27051</v>
      </c>
      <c r="C15142" t="s">
        <v>27052</v>
      </c>
      <c r="D15142" t="s">
        <v>57842</v>
      </c>
      <c r="E15142" t="s">
        <v>12</v>
      </c>
      <c r="F15142" t="s">
        <v>27053</v>
      </c>
    </row>
    <row r="15143" spans="1:6" x14ac:dyDescent="0.25">
      <c r="B15143" t="s">
        <v>67682</v>
      </c>
      <c r="D15143" t="s">
        <v>57842</v>
      </c>
      <c r="E15143" t="s">
        <v>12</v>
      </c>
      <c r="F15143" t="s">
        <v>42926</v>
      </c>
    </row>
    <row r="15144" spans="1:6" x14ac:dyDescent="0.25">
      <c r="A15144" t="s">
        <v>13498</v>
      </c>
      <c r="B15144" t="s">
        <v>13499</v>
      </c>
      <c r="C15144" t="s">
        <v>13500</v>
      </c>
      <c r="D15144" t="s">
        <v>57842</v>
      </c>
      <c r="E15144" t="s">
        <v>12</v>
      </c>
      <c r="F15144" t="s">
        <v>13501</v>
      </c>
    </row>
    <row r="15145" spans="1:6" x14ac:dyDescent="0.25">
      <c r="A15145" t="s">
        <v>14279</v>
      </c>
      <c r="B15145" t="s">
        <v>14280</v>
      </c>
      <c r="C15145" t="s">
        <v>14281</v>
      </c>
      <c r="D15145" t="s">
        <v>57842</v>
      </c>
      <c r="E15145" t="s">
        <v>12</v>
      </c>
      <c r="F15145" t="s">
        <v>14282</v>
      </c>
    </row>
    <row r="15146" spans="1:6" x14ac:dyDescent="0.25">
      <c r="A15146" t="s">
        <v>14286</v>
      </c>
      <c r="B15146" t="s">
        <v>14287</v>
      </c>
      <c r="C15146" t="s">
        <v>14288</v>
      </c>
      <c r="D15146" t="s">
        <v>57842</v>
      </c>
      <c r="E15146" t="s">
        <v>12</v>
      </c>
      <c r="F15146" t="s">
        <v>14289</v>
      </c>
    </row>
    <row r="15147" spans="1:6" x14ac:dyDescent="0.25">
      <c r="A15147" t="s">
        <v>14290</v>
      </c>
      <c r="B15147" t="s">
        <v>14291</v>
      </c>
      <c r="C15147" t="s">
        <v>14292</v>
      </c>
      <c r="D15147" t="s">
        <v>57842</v>
      </c>
      <c r="E15147" t="s">
        <v>12</v>
      </c>
      <c r="F15147" t="s">
        <v>14293</v>
      </c>
    </row>
    <row r="15148" spans="1:6" x14ac:dyDescent="0.25">
      <c r="A15148" t="s">
        <v>7055</v>
      </c>
      <c r="B15148" t="s">
        <v>7056</v>
      </c>
      <c r="C15148" t="s">
        <v>7057</v>
      </c>
      <c r="D15148" t="s">
        <v>57842</v>
      </c>
      <c r="E15148" t="s">
        <v>12</v>
      </c>
      <c r="F15148" t="s">
        <v>7058</v>
      </c>
    </row>
    <row r="15149" spans="1:6" x14ac:dyDescent="0.25">
      <c r="A15149" t="s">
        <v>1709</v>
      </c>
      <c r="B15149" t="s">
        <v>1717</v>
      </c>
      <c r="D15149" t="s">
        <v>57842</v>
      </c>
      <c r="E15149" t="s">
        <v>12</v>
      </c>
      <c r="F15149" t="s">
        <v>1718</v>
      </c>
    </row>
    <row r="15150" spans="1:6" x14ac:dyDescent="0.25">
      <c r="A15150" t="s">
        <v>4907</v>
      </c>
      <c r="B15150" t="s">
        <v>4908</v>
      </c>
      <c r="C15150" t="s">
        <v>4909</v>
      </c>
      <c r="D15150" t="s">
        <v>57842</v>
      </c>
      <c r="E15150" t="s">
        <v>12</v>
      </c>
      <c r="F15150" t="s">
        <v>4910</v>
      </c>
    </row>
    <row r="15151" spans="1:6" x14ac:dyDescent="0.25">
      <c r="A15151" t="s">
        <v>1749</v>
      </c>
      <c r="B15151" t="s">
        <v>1750</v>
      </c>
      <c r="C15151" t="s">
        <v>1751</v>
      </c>
      <c r="D15151" t="s">
        <v>57842</v>
      </c>
      <c r="E15151" t="s">
        <v>12</v>
      </c>
      <c r="F15151" t="s">
        <v>1752</v>
      </c>
    </row>
    <row r="15152" spans="1:6" x14ac:dyDescent="0.25">
      <c r="A15152" t="s">
        <v>14294</v>
      </c>
      <c r="B15152" t="s">
        <v>14295</v>
      </c>
      <c r="D15152" t="s">
        <v>57842</v>
      </c>
      <c r="E15152" t="s">
        <v>12</v>
      </c>
      <c r="F15152" t="s">
        <v>14296</v>
      </c>
    </row>
    <row r="15153" spans="1:6" x14ac:dyDescent="0.25">
      <c r="A15153" t="s">
        <v>4650</v>
      </c>
      <c r="B15153" t="s">
        <v>4651</v>
      </c>
      <c r="C15153" t="s">
        <v>4652</v>
      </c>
      <c r="D15153" t="s">
        <v>57842</v>
      </c>
      <c r="E15153" t="s">
        <v>12</v>
      </c>
      <c r="F15153" t="s">
        <v>4653</v>
      </c>
    </row>
    <row r="15154" spans="1:6" x14ac:dyDescent="0.25">
      <c r="A15154" t="s">
        <v>25621</v>
      </c>
      <c r="B15154" t="s">
        <v>25622</v>
      </c>
      <c r="C15154" t="s">
        <v>25623</v>
      </c>
      <c r="D15154" t="s">
        <v>57842</v>
      </c>
      <c r="E15154" t="s">
        <v>12</v>
      </c>
      <c r="F15154" t="s">
        <v>25624</v>
      </c>
    </row>
    <row r="15155" spans="1:6" x14ac:dyDescent="0.25">
      <c r="A15155" t="s">
        <v>14543</v>
      </c>
      <c r="B15155" t="s">
        <v>14544</v>
      </c>
      <c r="C15155" t="s">
        <v>14545</v>
      </c>
      <c r="D15155" t="s">
        <v>57842</v>
      </c>
      <c r="E15155" t="s">
        <v>12</v>
      </c>
      <c r="F15155" t="s">
        <v>14546</v>
      </c>
    </row>
    <row r="15156" spans="1:6" x14ac:dyDescent="0.25">
      <c r="A15156" t="s">
        <v>7334</v>
      </c>
      <c r="B15156" t="s">
        <v>7335</v>
      </c>
      <c r="C15156" t="s">
        <v>6403</v>
      </c>
      <c r="D15156" t="s">
        <v>57842</v>
      </c>
      <c r="E15156" t="s">
        <v>12</v>
      </c>
      <c r="F15156" t="s">
        <v>7336</v>
      </c>
    </row>
    <row r="15157" spans="1:6" x14ac:dyDescent="0.25">
      <c r="A15157" t="s">
        <v>12228</v>
      </c>
      <c r="B15157" t="s">
        <v>12229</v>
      </c>
      <c r="C15157" t="s">
        <v>12230</v>
      </c>
      <c r="D15157" t="s">
        <v>57842</v>
      </c>
      <c r="E15157" t="s">
        <v>12</v>
      </c>
      <c r="F15157" t="s">
        <v>12231</v>
      </c>
    </row>
    <row r="15158" spans="1:6" x14ac:dyDescent="0.25">
      <c r="B15158" t="s">
        <v>67683</v>
      </c>
      <c r="C15158" t="s">
        <v>19256</v>
      </c>
      <c r="D15158" t="s">
        <v>57842</v>
      </c>
      <c r="E15158" t="s">
        <v>12</v>
      </c>
      <c r="F15158" t="s">
        <v>43608</v>
      </c>
    </row>
    <row r="15159" spans="1:6" x14ac:dyDescent="0.25">
      <c r="A15159" t="s">
        <v>34074</v>
      </c>
      <c r="B15159" t="s">
        <v>34075</v>
      </c>
      <c r="C15159" t="s">
        <v>34076</v>
      </c>
      <c r="D15159" t="s">
        <v>57842</v>
      </c>
      <c r="E15159" t="s">
        <v>12</v>
      </c>
      <c r="F15159" t="s">
        <v>34077</v>
      </c>
    </row>
    <row r="15160" spans="1:6" x14ac:dyDescent="0.25">
      <c r="B15160" t="s">
        <v>67684</v>
      </c>
      <c r="D15160" t="s">
        <v>57842</v>
      </c>
      <c r="E15160" t="s">
        <v>12</v>
      </c>
      <c r="F15160" t="s">
        <v>43621</v>
      </c>
    </row>
    <row r="15161" spans="1:6" x14ac:dyDescent="0.25">
      <c r="B15161" t="s">
        <v>67685</v>
      </c>
      <c r="D15161" t="s">
        <v>57842</v>
      </c>
      <c r="E15161" t="s">
        <v>12</v>
      </c>
      <c r="F15161" t="s">
        <v>43622</v>
      </c>
    </row>
    <row r="15162" spans="1:6" x14ac:dyDescent="0.25">
      <c r="A15162" t="s">
        <v>1709</v>
      </c>
      <c r="B15162" t="s">
        <v>1712</v>
      </c>
      <c r="D15162" t="s">
        <v>57842</v>
      </c>
      <c r="E15162" t="s">
        <v>12</v>
      </c>
      <c r="F15162" t="s">
        <v>1713</v>
      </c>
    </row>
    <row r="15163" spans="1:6" x14ac:dyDescent="0.25">
      <c r="B15163" t="s">
        <v>67686</v>
      </c>
      <c r="C15163" t="s">
        <v>46260</v>
      </c>
      <c r="D15163" t="s">
        <v>57842</v>
      </c>
      <c r="E15163" t="s">
        <v>12</v>
      </c>
      <c r="F15163" t="s">
        <v>43612</v>
      </c>
    </row>
    <row r="15164" spans="1:6" x14ac:dyDescent="0.25">
      <c r="A15164" t="s">
        <v>21969</v>
      </c>
      <c r="B15164" t="s">
        <v>21970</v>
      </c>
      <c r="C15164" t="s">
        <v>21971</v>
      </c>
      <c r="D15164" t="s">
        <v>57842</v>
      </c>
      <c r="E15164" t="s">
        <v>12</v>
      </c>
      <c r="F15164" t="s">
        <v>21972</v>
      </c>
    </row>
    <row r="15165" spans="1:6" x14ac:dyDescent="0.25">
      <c r="A15165" t="s">
        <v>23677</v>
      </c>
      <c r="B15165" t="s">
        <v>23678</v>
      </c>
      <c r="C15165" t="s">
        <v>23679</v>
      </c>
      <c r="D15165" t="s">
        <v>57842</v>
      </c>
      <c r="E15165" t="s">
        <v>12</v>
      </c>
      <c r="F15165" t="s">
        <v>23680</v>
      </c>
    </row>
    <row r="15166" spans="1:6" x14ac:dyDescent="0.25">
      <c r="A15166" t="s">
        <v>16608</v>
      </c>
      <c r="B15166" t="s">
        <v>16609</v>
      </c>
      <c r="C15166" t="s">
        <v>16610</v>
      </c>
      <c r="D15166" t="s">
        <v>57842</v>
      </c>
      <c r="E15166" t="s">
        <v>12</v>
      </c>
      <c r="F15166" t="s">
        <v>16611</v>
      </c>
    </row>
    <row r="15167" spans="1:6" x14ac:dyDescent="0.25">
      <c r="A15167" t="s">
        <v>76968</v>
      </c>
      <c r="B15167" t="s">
        <v>67687</v>
      </c>
      <c r="C15167" t="s">
        <v>49846</v>
      </c>
      <c r="D15167" t="s">
        <v>57842</v>
      </c>
      <c r="E15167" t="s">
        <v>12</v>
      </c>
      <c r="F15167" t="s">
        <v>43973</v>
      </c>
    </row>
    <row r="15168" spans="1:6" x14ac:dyDescent="0.25">
      <c r="A15168" t="s">
        <v>30258</v>
      </c>
      <c r="B15168" t="s">
        <v>30259</v>
      </c>
      <c r="C15168" t="s">
        <v>30260</v>
      </c>
      <c r="D15168" t="s">
        <v>57842</v>
      </c>
      <c r="E15168" t="s">
        <v>12</v>
      </c>
      <c r="F15168" t="s">
        <v>30261</v>
      </c>
    </row>
    <row r="15169" spans="1:6" x14ac:dyDescent="0.25">
      <c r="A15169" t="s">
        <v>14317</v>
      </c>
      <c r="B15169" t="s">
        <v>14318</v>
      </c>
      <c r="C15169" t="s">
        <v>14319</v>
      </c>
      <c r="D15169" t="s">
        <v>57842</v>
      </c>
      <c r="E15169" t="s">
        <v>12</v>
      </c>
      <c r="F15169" t="s">
        <v>14320</v>
      </c>
    </row>
    <row r="15170" spans="1:6" x14ac:dyDescent="0.25">
      <c r="B15170" t="s">
        <v>67688</v>
      </c>
      <c r="C15170" t="s">
        <v>37339</v>
      </c>
      <c r="D15170" t="s">
        <v>57842</v>
      </c>
      <c r="E15170" t="s">
        <v>12</v>
      </c>
      <c r="F15170" t="s">
        <v>43626</v>
      </c>
    </row>
    <row r="15171" spans="1:6" x14ac:dyDescent="0.25">
      <c r="B15171" t="s">
        <v>67689</v>
      </c>
      <c r="C15171" t="s">
        <v>67690</v>
      </c>
      <c r="D15171" t="s">
        <v>57842</v>
      </c>
      <c r="E15171" t="s">
        <v>12</v>
      </c>
      <c r="F15171" t="s">
        <v>43616</v>
      </c>
    </row>
    <row r="15172" spans="1:6" x14ac:dyDescent="0.25">
      <c r="A15172" t="s">
        <v>1785</v>
      </c>
      <c r="B15172" t="s">
        <v>1786</v>
      </c>
      <c r="C15172" t="s">
        <v>1787</v>
      </c>
      <c r="D15172" t="s">
        <v>57842</v>
      </c>
      <c r="E15172" t="s">
        <v>12</v>
      </c>
      <c r="F15172" t="s">
        <v>1788</v>
      </c>
    </row>
    <row r="15173" spans="1:6" x14ac:dyDescent="0.25">
      <c r="A15173" t="s">
        <v>31838</v>
      </c>
      <c r="B15173" t="s">
        <v>31839</v>
      </c>
      <c r="C15173" t="s">
        <v>31840</v>
      </c>
      <c r="D15173" t="s">
        <v>57842</v>
      </c>
      <c r="E15173" t="s">
        <v>12</v>
      </c>
      <c r="F15173" t="s">
        <v>31841</v>
      </c>
    </row>
    <row r="15174" spans="1:6" x14ac:dyDescent="0.25">
      <c r="A15174" t="s">
        <v>19467</v>
      </c>
      <c r="B15174" t="s">
        <v>19468</v>
      </c>
      <c r="C15174" t="s">
        <v>19469</v>
      </c>
      <c r="D15174" t="s">
        <v>57842</v>
      </c>
      <c r="E15174" t="s">
        <v>12</v>
      </c>
      <c r="F15174" t="s">
        <v>19470</v>
      </c>
    </row>
    <row r="15175" spans="1:6" x14ac:dyDescent="0.25">
      <c r="A15175" t="s">
        <v>18625</v>
      </c>
      <c r="B15175" t="s">
        <v>18626</v>
      </c>
      <c r="C15175" t="s">
        <v>18627</v>
      </c>
      <c r="D15175" t="s">
        <v>57842</v>
      </c>
      <c r="E15175" t="s">
        <v>12</v>
      </c>
      <c r="F15175" t="s">
        <v>18628</v>
      </c>
    </row>
    <row r="15176" spans="1:6" x14ac:dyDescent="0.25">
      <c r="A15176" t="s">
        <v>27760</v>
      </c>
      <c r="B15176" t="s">
        <v>27761</v>
      </c>
      <c r="C15176" t="s">
        <v>27762</v>
      </c>
      <c r="D15176" t="s">
        <v>57842</v>
      </c>
      <c r="E15176" t="s">
        <v>12</v>
      </c>
      <c r="F15176" t="s">
        <v>27763</v>
      </c>
    </row>
    <row r="15177" spans="1:6" x14ac:dyDescent="0.25">
      <c r="A15177" t="s">
        <v>27740</v>
      </c>
      <c r="B15177" t="s">
        <v>27741</v>
      </c>
      <c r="C15177" t="s">
        <v>27742</v>
      </c>
      <c r="D15177" t="s">
        <v>57842</v>
      </c>
      <c r="E15177" t="s">
        <v>12</v>
      </c>
      <c r="F15177" t="s">
        <v>27743</v>
      </c>
    </row>
    <row r="15178" spans="1:6" x14ac:dyDescent="0.25">
      <c r="A15178" t="s">
        <v>29717</v>
      </c>
      <c r="B15178" t="s">
        <v>29718</v>
      </c>
      <c r="C15178" t="s">
        <v>29719</v>
      </c>
      <c r="D15178" t="s">
        <v>57842</v>
      </c>
      <c r="E15178" t="s">
        <v>12</v>
      </c>
      <c r="F15178" t="s">
        <v>29720</v>
      </c>
    </row>
    <row r="15179" spans="1:6" x14ac:dyDescent="0.25">
      <c r="A15179" t="s">
        <v>25550</v>
      </c>
      <c r="B15179" t="s">
        <v>25551</v>
      </c>
      <c r="C15179" t="s">
        <v>25552</v>
      </c>
      <c r="D15179" t="s">
        <v>57842</v>
      </c>
      <c r="E15179" t="s">
        <v>12</v>
      </c>
      <c r="F15179" t="s">
        <v>25553</v>
      </c>
    </row>
    <row r="15180" spans="1:6" x14ac:dyDescent="0.25">
      <c r="A15180" t="s">
        <v>1798</v>
      </c>
      <c r="B15180" t="s">
        <v>1799</v>
      </c>
      <c r="C15180" t="s">
        <v>1800</v>
      </c>
      <c r="D15180" t="s">
        <v>57842</v>
      </c>
      <c r="E15180" t="s">
        <v>12</v>
      </c>
      <c r="F15180" t="s">
        <v>1801</v>
      </c>
    </row>
    <row r="15181" spans="1:6" x14ac:dyDescent="0.25">
      <c r="A15181" t="s">
        <v>32288</v>
      </c>
      <c r="B15181" t="s">
        <v>32289</v>
      </c>
      <c r="C15181" t="s">
        <v>32290</v>
      </c>
      <c r="D15181" t="s">
        <v>57842</v>
      </c>
      <c r="E15181" t="s">
        <v>12</v>
      </c>
      <c r="F15181" t="s">
        <v>32291</v>
      </c>
    </row>
    <row r="15182" spans="1:6" x14ac:dyDescent="0.25">
      <c r="A15182" t="s">
        <v>23435</v>
      </c>
      <c r="B15182" t="s">
        <v>23436</v>
      </c>
      <c r="C15182" t="s">
        <v>23437</v>
      </c>
      <c r="D15182" t="s">
        <v>57842</v>
      </c>
      <c r="E15182" t="s">
        <v>12</v>
      </c>
      <c r="F15182" t="s">
        <v>23438</v>
      </c>
    </row>
    <row r="15183" spans="1:6" x14ac:dyDescent="0.25">
      <c r="A15183" t="s">
        <v>32163</v>
      </c>
      <c r="B15183" t="s">
        <v>32164</v>
      </c>
      <c r="C15183" t="s">
        <v>32165</v>
      </c>
      <c r="D15183" t="s">
        <v>57842</v>
      </c>
      <c r="E15183" t="s">
        <v>12</v>
      </c>
      <c r="F15183" t="s">
        <v>32166</v>
      </c>
    </row>
    <row r="15184" spans="1:6" x14ac:dyDescent="0.25">
      <c r="A15184" t="s">
        <v>23552</v>
      </c>
      <c r="B15184" t="s">
        <v>23553</v>
      </c>
      <c r="C15184" t="s">
        <v>23554</v>
      </c>
      <c r="D15184" t="s">
        <v>57842</v>
      </c>
      <c r="E15184" t="s">
        <v>12</v>
      </c>
      <c r="F15184" t="s">
        <v>23555</v>
      </c>
    </row>
    <row r="15185" spans="1:6" x14ac:dyDescent="0.25">
      <c r="A15185" t="s">
        <v>1806</v>
      </c>
      <c r="B15185" t="s">
        <v>1807</v>
      </c>
      <c r="C15185" t="s">
        <v>1808</v>
      </c>
      <c r="D15185" t="s">
        <v>57842</v>
      </c>
      <c r="E15185" t="s">
        <v>12</v>
      </c>
      <c r="F15185" t="s">
        <v>1809</v>
      </c>
    </row>
    <row r="15186" spans="1:6" x14ac:dyDescent="0.25">
      <c r="A15186" t="s">
        <v>7126</v>
      </c>
      <c r="B15186" t="s">
        <v>7127</v>
      </c>
      <c r="C15186" t="s">
        <v>7128</v>
      </c>
      <c r="D15186" t="s">
        <v>57842</v>
      </c>
      <c r="E15186" t="s">
        <v>12</v>
      </c>
      <c r="F15186" t="s">
        <v>7129</v>
      </c>
    </row>
    <row r="15187" spans="1:6" x14ac:dyDescent="0.25">
      <c r="B15187" t="s">
        <v>67691</v>
      </c>
      <c r="C15187" t="s">
        <v>44238</v>
      </c>
      <c r="D15187" t="s">
        <v>57842</v>
      </c>
      <c r="E15187" t="s">
        <v>12</v>
      </c>
      <c r="F15187" t="s">
        <v>43600</v>
      </c>
    </row>
    <row r="15188" spans="1:6" x14ac:dyDescent="0.25">
      <c r="A15188" t="s">
        <v>20656</v>
      </c>
      <c r="B15188" t="s">
        <v>20657</v>
      </c>
      <c r="C15188" t="s">
        <v>20658</v>
      </c>
      <c r="D15188" t="s">
        <v>57842</v>
      </c>
      <c r="E15188" t="s">
        <v>12</v>
      </c>
      <c r="F15188" t="s">
        <v>20659</v>
      </c>
    </row>
    <row r="15189" spans="1:6" x14ac:dyDescent="0.25">
      <c r="A15189" t="s">
        <v>32034</v>
      </c>
      <c r="B15189" t="s">
        <v>15763</v>
      </c>
      <c r="C15189" t="s">
        <v>32035</v>
      </c>
      <c r="D15189" t="s">
        <v>57842</v>
      </c>
      <c r="E15189" t="s">
        <v>12</v>
      </c>
      <c r="F15189" t="s">
        <v>32036</v>
      </c>
    </row>
    <row r="15190" spans="1:6" x14ac:dyDescent="0.25">
      <c r="B15190" t="s">
        <v>67692</v>
      </c>
      <c r="C15190" t="s">
        <v>58152</v>
      </c>
      <c r="D15190" t="s">
        <v>57842</v>
      </c>
      <c r="E15190" t="s">
        <v>12</v>
      </c>
      <c r="F15190" t="s">
        <v>43523</v>
      </c>
    </row>
    <row r="15191" spans="1:6" x14ac:dyDescent="0.25">
      <c r="A15191" t="s">
        <v>32092</v>
      </c>
      <c r="B15191" t="s">
        <v>32093</v>
      </c>
      <c r="C15191" t="s">
        <v>32094</v>
      </c>
      <c r="D15191" t="s">
        <v>57842</v>
      </c>
      <c r="E15191" t="s">
        <v>12</v>
      </c>
      <c r="F15191" t="s">
        <v>32095</v>
      </c>
    </row>
    <row r="15192" spans="1:6" x14ac:dyDescent="0.25">
      <c r="A15192" t="s">
        <v>7367</v>
      </c>
      <c r="B15192" t="s">
        <v>7368</v>
      </c>
      <c r="C15192" t="s">
        <v>7369</v>
      </c>
      <c r="D15192" t="s">
        <v>57842</v>
      </c>
      <c r="E15192" t="s">
        <v>12</v>
      </c>
      <c r="F15192" t="s">
        <v>7370</v>
      </c>
    </row>
    <row r="15193" spans="1:6" x14ac:dyDescent="0.25">
      <c r="A15193" t="s">
        <v>25451</v>
      </c>
      <c r="B15193" t="s">
        <v>25452</v>
      </c>
      <c r="C15193" t="s">
        <v>22992</v>
      </c>
      <c r="D15193" t="s">
        <v>57842</v>
      </c>
      <c r="E15193" t="s">
        <v>12</v>
      </c>
      <c r="F15193" t="s">
        <v>25453</v>
      </c>
    </row>
    <row r="15194" spans="1:6" x14ac:dyDescent="0.25">
      <c r="A15194" t="s">
        <v>11705</v>
      </c>
      <c r="B15194" t="s">
        <v>11706</v>
      </c>
      <c r="C15194" t="s">
        <v>11707</v>
      </c>
      <c r="D15194" t="s">
        <v>57842</v>
      </c>
      <c r="E15194" t="s">
        <v>12</v>
      </c>
      <c r="F15194" t="s">
        <v>11708</v>
      </c>
    </row>
    <row r="15195" spans="1:6" x14ac:dyDescent="0.25">
      <c r="A15195" t="s">
        <v>25571</v>
      </c>
      <c r="B15195" t="s">
        <v>31603</v>
      </c>
      <c r="C15195" t="s">
        <v>31604</v>
      </c>
      <c r="D15195" t="s">
        <v>57842</v>
      </c>
      <c r="E15195" t="s">
        <v>12</v>
      </c>
      <c r="F15195" t="s">
        <v>31605</v>
      </c>
    </row>
    <row r="15196" spans="1:6" x14ac:dyDescent="0.25">
      <c r="A15196" t="s">
        <v>31152</v>
      </c>
      <c r="B15196" t="s">
        <v>31153</v>
      </c>
      <c r="C15196" t="s">
        <v>31154</v>
      </c>
      <c r="D15196" t="s">
        <v>57842</v>
      </c>
      <c r="E15196" t="s">
        <v>12</v>
      </c>
      <c r="F15196" t="s">
        <v>31155</v>
      </c>
    </row>
    <row r="15197" spans="1:6" x14ac:dyDescent="0.25">
      <c r="A15197" t="s">
        <v>19507</v>
      </c>
      <c r="B15197" t="s">
        <v>19508</v>
      </c>
      <c r="C15197" t="s">
        <v>19509</v>
      </c>
      <c r="D15197" t="s">
        <v>57842</v>
      </c>
      <c r="E15197" t="s">
        <v>12</v>
      </c>
      <c r="F15197" t="s">
        <v>19510</v>
      </c>
    </row>
    <row r="15198" spans="1:6" x14ac:dyDescent="0.25">
      <c r="A15198" t="s">
        <v>10239</v>
      </c>
      <c r="B15198" t="s">
        <v>10240</v>
      </c>
      <c r="C15198" t="s">
        <v>10241</v>
      </c>
      <c r="D15198" t="s">
        <v>57842</v>
      </c>
      <c r="E15198" t="s">
        <v>12</v>
      </c>
      <c r="F15198" t="s">
        <v>10242</v>
      </c>
    </row>
    <row r="15199" spans="1:6" x14ac:dyDescent="0.25">
      <c r="A15199" t="s">
        <v>78149</v>
      </c>
      <c r="B15199" t="s">
        <v>67693</v>
      </c>
      <c r="C15199" t="s">
        <v>53196</v>
      </c>
      <c r="D15199" t="s">
        <v>57842</v>
      </c>
      <c r="E15199" t="s">
        <v>12</v>
      </c>
      <c r="F15199" t="s">
        <v>43331</v>
      </c>
    </row>
    <row r="15200" spans="1:6" x14ac:dyDescent="0.25">
      <c r="A15200" t="s">
        <v>23617</v>
      </c>
      <c r="B15200" t="s">
        <v>23618</v>
      </c>
      <c r="C15200" t="s">
        <v>23619</v>
      </c>
      <c r="D15200" t="s">
        <v>57842</v>
      </c>
      <c r="E15200" t="s">
        <v>12</v>
      </c>
      <c r="F15200" t="s">
        <v>23620</v>
      </c>
    </row>
    <row r="15201" spans="1:6" x14ac:dyDescent="0.25">
      <c r="A15201" t="s">
        <v>1845</v>
      </c>
      <c r="B15201" t="s">
        <v>1846</v>
      </c>
      <c r="C15201" t="s">
        <v>1847</v>
      </c>
      <c r="D15201" t="s">
        <v>57842</v>
      </c>
      <c r="E15201" t="s">
        <v>12</v>
      </c>
      <c r="F15201" t="s">
        <v>1848</v>
      </c>
    </row>
    <row r="15202" spans="1:6" x14ac:dyDescent="0.25">
      <c r="A15202" t="s">
        <v>31535</v>
      </c>
      <c r="B15202" t="s">
        <v>31536</v>
      </c>
      <c r="C15202" t="s">
        <v>31537</v>
      </c>
      <c r="D15202" t="s">
        <v>57842</v>
      </c>
      <c r="E15202" t="s">
        <v>12</v>
      </c>
      <c r="F15202" t="s">
        <v>31538</v>
      </c>
    </row>
    <row r="15203" spans="1:6" x14ac:dyDescent="0.25">
      <c r="A15203" t="s">
        <v>21792</v>
      </c>
      <c r="B15203" t="s">
        <v>21793</v>
      </c>
      <c r="C15203" t="s">
        <v>21794</v>
      </c>
      <c r="D15203" t="s">
        <v>57842</v>
      </c>
      <c r="E15203" t="s">
        <v>12</v>
      </c>
      <c r="F15203" t="s">
        <v>21795</v>
      </c>
    </row>
    <row r="15204" spans="1:6" x14ac:dyDescent="0.25">
      <c r="A15204" t="s">
        <v>34050</v>
      </c>
      <c r="B15204" t="s">
        <v>34051</v>
      </c>
      <c r="C15204" t="s">
        <v>34052</v>
      </c>
      <c r="D15204" t="s">
        <v>57842</v>
      </c>
      <c r="E15204" t="s">
        <v>12</v>
      </c>
      <c r="F15204" t="s">
        <v>34053</v>
      </c>
    </row>
    <row r="15205" spans="1:6" x14ac:dyDescent="0.25">
      <c r="A15205" t="s">
        <v>19144</v>
      </c>
      <c r="B15205" t="s">
        <v>19145</v>
      </c>
      <c r="C15205" t="s">
        <v>19146</v>
      </c>
      <c r="D15205" t="s">
        <v>57842</v>
      </c>
      <c r="E15205" t="s">
        <v>12</v>
      </c>
      <c r="F15205" t="s">
        <v>19147</v>
      </c>
    </row>
    <row r="15206" spans="1:6" x14ac:dyDescent="0.25">
      <c r="A15206" t="s">
        <v>19511</v>
      </c>
      <c r="B15206" t="s">
        <v>19512</v>
      </c>
      <c r="C15206" t="s">
        <v>19513</v>
      </c>
      <c r="D15206" t="s">
        <v>57842</v>
      </c>
      <c r="E15206" t="s">
        <v>12</v>
      </c>
      <c r="F15206" t="s">
        <v>19514</v>
      </c>
    </row>
    <row r="15207" spans="1:6" x14ac:dyDescent="0.25">
      <c r="A15207" t="s">
        <v>25353</v>
      </c>
      <c r="B15207" t="s">
        <v>25354</v>
      </c>
      <c r="C15207" t="s">
        <v>25355</v>
      </c>
      <c r="D15207" t="s">
        <v>57842</v>
      </c>
      <c r="E15207" t="s">
        <v>12</v>
      </c>
      <c r="F15207" t="s">
        <v>25356</v>
      </c>
    </row>
    <row r="15208" spans="1:6" x14ac:dyDescent="0.25">
      <c r="A15208" t="s">
        <v>23593</v>
      </c>
      <c r="B15208" t="s">
        <v>23594</v>
      </c>
      <c r="C15208" t="s">
        <v>23595</v>
      </c>
      <c r="D15208" t="s">
        <v>57842</v>
      </c>
      <c r="E15208" t="s">
        <v>12</v>
      </c>
      <c r="F15208" t="s">
        <v>23596</v>
      </c>
    </row>
    <row r="15209" spans="1:6" x14ac:dyDescent="0.25">
      <c r="A15209" t="s">
        <v>78518</v>
      </c>
      <c r="B15209" t="s">
        <v>67694</v>
      </c>
      <c r="C15209" t="s">
        <v>49832</v>
      </c>
      <c r="D15209" t="s">
        <v>57842</v>
      </c>
      <c r="E15209" t="s">
        <v>12</v>
      </c>
      <c r="F15209" t="s">
        <v>43459</v>
      </c>
    </row>
    <row r="15210" spans="1:6" x14ac:dyDescent="0.25">
      <c r="A15210" t="s">
        <v>27932</v>
      </c>
      <c r="B15210" t="s">
        <v>27933</v>
      </c>
      <c r="C15210" t="s">
        <v>27934</v>
      </c>
      <c r="D15210" t="s">
        <v>57842</v>
      </c>
      <c r="E15210" t="s">
        <v>12</v>
      </c>
      <c r="F15210" t="s">
        <v>27935</v>
      </c>
    </row>
    <row r="15211" spans="1:6" x14ac:dyDescent="0.25">
      <c r="A15211" t="s">
        <v>20286</v>
      </c>
      <c r="B15211" t="s">
        <v>20287</v>
      </c>
      <c r="C15211" t="s">
        <v>20288</v>
      </c>
      <c r="D15211" t="s">
        <v>57842</v>
      </c>
      <c r="E15211" t="s">
        <v>12</v>
      </c>
      <c r="F15211" t="s">
        <v>20289</v>
      </c>
    </row>
    <row r="15212" spans="1:6" x14ac:dyDescent="0.25">
      <c r="A15212" t="s">
        <v>4646</v>
      </c>
      <c r="B15212" t="s">
        <v>4647</v>
      </c>
      <c r="C15212" t="s">
        <v>4648</v>
      </c>
      <c r="D15212" t="s">
        <v>57842</v>
      </c>
      <c r="E15212" t="s">
        <v>12</v>
      </c>
      <c r="F15212" t="s">
        <v>4649</v>
      </c>
    </row>
    <row r="15213" spans="1:6" x14ac:dyDescent="0.25">
      <c r="A15213" t="s">
        <v>3140</v>
      </c>
      <c r="B15213" t="s">
        <v>16720</v>
      </c>
      <c r="C15213" t="s">
        <v>16721</v>
      </c>
      <c r="D15213" t="s">
        <v>57842</v>
      </c>
      <c r="E15213" t="s">
        <v>12</v>
      </c>
      <c r="F15213" t="s">
        <v>16722</v>
      </c>
    </row>
    <row r="15214" spans="1:6" x14ac:dyDescent="0.25">
      <c r="A15214" t="s">
        <v>23487</v>
      </c>
      <c r="B15214" t="s">
        <v>23488</v>
      </c>
      <c r="C15214" t="s">
        <v>23489</v>
      </c>
      <c r="D15214" t="s">
        <v>57842</v>
      </c>
      <c r="E15214" t="s">
        <v>12</v>
      </c>
      <c r="F15214" t="s">
        <v>23490</v>
      </c>
    </row>
    <row r="15215" spans="1:6" x14ac:dyDescent="0.25">
      <c r="B15215" t="s">
        <v>67695</v>
      </c>
      <c r="D15215" t="s">
        <v>57842</v>
      </c>
      <c r="E15215" t="s">
        <v>12</v>
      </c>
      <c r="F15215" t="s">
        <v>43113</v>
      </c>
    </row>
    <row r="15216" spans="1:6" x14ac:dyDescent="0.25">
      <c r="B15216" t="s">
        <v>67696</v>
      </c>
      <c r="D15216" t="s">
        <v>57842</v>
      </c>
      <c r="E15216" t="s">
        <v>12</v>
      </c>
      <c r="F15216" t="s">
        <v>43105</v>
      </c>
    </row>
    <row r="15217" spans="1:6" x14ac:dyDescent="0.25">
      <c r="A15217" t="s">
        <v>32240</v>
      </c>
      <c r="B15217" t="s">
        <v>32241</v>
      </c>
      <c r="C15217" t="s">
        <v>32242</v>
      </c>
      <c r="D15217" t="s">
        <v>57842</v>
      </c>
      <c r="E15217" t="s">
        <v>12</v>
      </c>
      <c r="F15217" t="s">
        <v>32243</v>
      </c>
    </row>
    <row r="15218" spans="1:6" x14ac:dyDescent="0.25">
      <c r="A15218" t="s">
        <v>23641</v>
      </c>
      <c r="B15218" t="s">
        <v>23642</v>
      </c>
      <c r="C15218" t="s">
        <v>23643</v>
      </c>
      <c r="D15218" t="s">
        <v>57842</v>
      </c>
      <c r="E15218" t="s">
        <v>12</v>
      </c>
      <c r="F15218" t="s">
        <v>23644</v>
      </c>
    </row>
    <row r="15219" spans="1:6" x14ac:dyDescent="0.25">
      <c r="A15219" t="s">
        <v>1886</v>
      </c>
      <c r="B15219" t="s">
        <v>1887</v>
      </c>
      <c r="C15219" t="s">
        <v>1888</v>
      </c>
      <c r="D15219" t="s">
        <v>57842</v>
      </c>
      <c r="E15219" t="s">
        <v>12</v>
      </c>
      <c r="F15219" t="s">
        <v>1889</v>
      </c>
    </row>
    <row r="15220" spans="1:6" x14ac:dyDescent="0.25">
      <c r="A15220" t="s">
        <v>8387</v>
      </c>
      <c r="B15220" t="s">
        <v>8388</v>
      </c>
      <c r="C15220" t="s">
        <v>8389</v>
      </c>
      <c r="D15220" t="s">
        <v>57842</v>
      </c>
      <c r="E15220" t="s">
        <v>12</v>
      </c>
      <c r="F15220" t="s">
        <v>8390</v>
      </c>
    </row>
    <row r="15221" spans="1:6" x14ac:dyDescent="0.25">
      <c r="A15221" t="s">
        <v>31914</v>
      </c>
      <c r="B15221" t="s">
        <v>31915</v>
      </c>
      <c r="D15221" t="s">
        <v>57842</v>
      </c>
      <c r="E15221" t="s">
        <v>12</v>
      </c>
      <c r="F15221" t="s">
        <v>31916</v>
      </c>
    </row>
    <row r="15222" spans="1:6" x14ac:dyDescent="0.25">
      <c r="A15222" t="s">
        <v>27066</v>
      </c>
      <c r="B15222" t="s">
        <v>27067</v>
      </c>
      <c r="C15222" t="s">
        <v>27068</v>
      </c>
      <c r="D15222" t="s">
        <v>57842</v>
      </c>
      <c r="E15222" t="s">
        <v>12</v>
      </c>
      <c r="F15222" t="s">
        <v>27069</v>
      </c>
    </row>
    <row r="15223" spans="1:6" x14ac:dyDescent="0.25">
      <c r="A15223" t="s">
        <v>27605</v>
      </c>
      <c r="B15223" t="s">
        <v>27606</v>
      </c>
      <c r="C15223" t="s">
        <v>27607</v>
      </c>
      <c r="D15223" t="s">
        <v>57842</v>
      </c>
      <c r="E15223" t="s">
        <v>12</v>
      </c>
      <c r="F15223" t="s">
        <v>27608</v>
      </c>
    </row>
    <row r="15224" spans="1:6" x14ac:dyDescent="0.25">
      <c r="A15224" t="s">
        <v>1468</v>
      </c>
      <c r="B15224" t="s">
        <v>1472</v>
      </c>
      <c r="C15224" t="s">
        <v>1470</v>
      </c>
      <c r="D15224" t="s">
        <v>57842</v>
      </c>
      <c r="E15224" t="s">
        <v>12</v>
      </c>
      <c r="F15224" t="s">
        <v>1473</v>
      </c>
    </row>
    <row r="15225" spans="1:6" x14ac:dyDescent="0.25">
      <c r="A15225" t="s">
        <v>22268</v>
      </c>
      <c r="B15225" t="s">
        <v>22269</v>
      </c>
      <c r="C15225" t="s">
        <v>22270</v>
      </c>
      <c r="D15225" t="s">
        <v>57842</v>
      </c>
      <c r="E15225" t="s">
        <v>12</v>
      </c>
      <c r="F15225" t="s">
        <v>22271</v>
      </c>
    </row>
    <row r="15226" spans="1:6" x14ac:dyDescent="0.25">
      <c r="A15226" t="s">
        <v>11828</v>
      </c>
      <c r="B15226" t="s">
        <v>11829</v>
      </c>
      <c r="C15226" t="s">
        <v>11830</v>
      </c>
      <c r="D15226" t="s">
        <v>57842</v>
      </c>
      <c r="E15226" t="s">
        <v>12</v>
      </c>
      <c r="F15226" t="s">
        <v>11831</v>
      </c>
    </row>
    <row r="15227" spans="1:6" x14ac:dyDescent="0.25">
      <c r="A15227" t="s">
        <v>26369</v>
      </c>
      <c r="B15227" t="s">
        <v>26370</v>
      </c>
      <c r="C15227" t="s">
        <v>26371</v>
      </c>
      <c r="D15227" t="s">
        <v>57842</v>
      </c>
      <c r="E15227" t="s">
        <v>12</v>
      </c>
      <c r="F15227" t="s">
        <v>26372</v>
      </c>
    </row>
    <row r="15228" spans="1:6" x14ac:dyDescent="0.25">
      <c r="A15228" t="s">
        <v>23322</v>
      </c>
      <c r="B15228" t="s">
        <v>23323</v>
      </c>
      <c r="C15228" t="s">
        <v>23324</v>
      </c>
      <c r="D15228" t="s">
        <v>57842</v>
      </c>
      <c r="E15228" t="s">
        <v>12</v>
      </c>
      <c r="F15228" t="s">
        <v>23325</v>
      </c>
    </row>
    <row r="15229" spans="1:6" x14ac:dyDescent="0.25">
      <c r="A15229" t="s">
        <v>39556</v>
      </c>
      <c r="B15229" t="s">
        <v>27217</v>
      </c>
      <c r="C15229" t="s">
        <v>39557</v>
      </c>
      <c r="D15229" t="s">
        <v>57842</v>
      </c>
      <c r="E15229" t="s">
        <v>12</v>
      </c>
      <c r="F15229" t="s">
        <v>39558</v>
      </c>
    </row>
    <row r="15230" spans="1:6" x14ac:dyDescent="0.25">
      <c r="A15230" t="s">
        <v>23914</v>
      </c>
      <c r="B15230" t="s">
        <v>23915</v>
      </c>
      <c r="C15230" t="s">
        <v>23916</v>
      </c>
      <c r="D15230" t="s">
        <v>57842</v>
      </c>
      <c r="E15230" t="s">
        <v>12</v>
      </c>
      <c r="F15230" t="s">
        <v>23917</v>
      </c>
    </row>
    <row r="15231" spans="1:6" x14ac:dyDescent="0.25">
      <c r="A15231" t="s">
        <v>21801</v>
      </c>
      <c r="B15231" t="s">
        <v>21802</v>
      </c>
      <c r="C15231" t="s">
        <v>21803</v>
      </c>
      <c r="D15231" t="s">
        <v>57842</v>
      </c>
      <c r="E15231" t="s">
        <v>12</v>
      </c>
      <c r="F15231" t="s">
        <v>21804</v>
      </c>
    </row>
    <row r="15232" spans="1:6" x14ac:dyDescent="0.25">
      <c r="A15232" t="s">
        <v>16252</v>
      </c>
      <c r="B15232" t="s">
        <v>16253</v>
      </c>
      <c r="C15232" t="s">
        <v>16254</v>
      </c>
      <c r="D15232" t="s">
        <v>57842</v>
      </c>
      <c r="E15232" t="s">
        <v>12</v>
      </c>
      <c r="F15232" t="s">
        <v>16255</v>
      </c>
    </row>
    <row r="15233" spans="1:6" x14ac:dyDescent="0.25">
      <c r="A15233" t="s">
        <v>32585</v>
      </c>
      <c r="B15233" t="s">
        <v>32586</v>
      </c>
      <c r="C15233" t="s">
        <v>32587</v>
      </c>
      <c r="D15233" t="s">
        <v>57842</v>
      </c>
      <c r="E15233" t="s">
        <v>12</v>
      </c>
      <c r="F15233" t="s">
        <v>32588</v>
      </c>
    </row>
    <row r="15234" spans="1:6" x14ac:dyDescent="0.25">
      <c r="A15234" t="s">
        <v>14030</v>
      </c>
      <c r="B15234" t="s">
        <v>14031</v>
      </c>
      <c r="C15234" t="s">
        <v>14032</v>
      </c>
      <c r="D15234" t="s">
        <v>57842</v>
      </c>
      <c r="E15234" t="s">
        <v>12</v>
      </c>
      <c r="F15234" t="s">
        <v>14033</v>
      </c>
    </row>
    <row r="15235" spans="1:6" x14ac:dyDescent="0.25">
      <c r="A15235" t="s">
        <v>29713</v>
      </c>
      <c r="B15235" t="s">
        <v>29714</v>
      </c>
      <c r="C15235" t="s">
        <v>29715</v>
      </c>
      <c r="D15235" t="s">
        <v>57842</v>
      </c>
      <c r="E15235" t="s">
        <v>12</v>
      </c>
      <c r="F15235" t="s">
        <v>29716</v>
      </c>
    </row>
    <row r="15236" spans="1:6" x14ac:dyDescent="0.25">
      <c r="B15236" t="s">
        <v>67697</v>
      </c>
      <c r="D15236" t="s">
        <v>57842</v>
      </c>
      <c r="E15236" t="s">
        <v>12</v>
      </c>
      <c r="F15236" t="s">
        <v>43426</v>
      </c>
    </row>
    <row r="15237" spans="1:6" x14ac:dyDescent="0.25">
      <c r="A15237" t="s">
        <v>7297</v>
      </c>
      <c r="B15237" t="s">
        <v>7298</v>
      </c>
      <c r="C15237" t="s">
        <v>7299</v>
      </c>
      <c r="D15237" t="s">
        <v>57842</v>
      </c>
      <c r="E15237" t="s">
        <v>12</v>
      </c>
      <c r="F15237" t="s">
        <v>7300</v>
      </c>
    </row>
    <row r="15238" spans="1:6" x14ac:dyDescent="0.25">
      <c r="A15238" t="s">
        <v>18678</v>
      </c>
      <c r="B15238" t="s">
        <v>18679</v>
      </c>
      <c r="C15238" t="s">
        <v>18680</v>
      </c>
      <c r="D15238" t="s">
        <v>57842</v>
      </c>
      <c r="E15238" t="s">
        <v>12</v>
      </c>
      <c r="F15238" t="s">
        <v>18681</v>
      </c>
    </row>
    <row r="15239" spans="1:6" x14ac:dyDescent="0.25">
      <c r="A15239" t="s">
        <v>28015</v>
      </c>
      <c r="B15239" t="s">
        <v>28016</v>
      </c>
      <c r="C15239" t="s">
        <v>28017</v>
      </c>
      <c r="D15239" t="s">
        <v>57842</v>
      </c>
      <c r="E15239" t="s">
        <v>12</v>
      </c>
      <c r="F15239" t="s">
        <v>28018</v>
      </c>
    </row>
    <row r="15240" spans="1:6" x14ac:dyDescent="0.25">
      <c r="A15240" t="s">
        <v>14482</v>
      </c>
      <c r="B15240" t="s">
        <v>14483</v>
      </c>
      <c r="C15240" t="s">
        <v>14484</v>
      </c>
      <c r="D15240" t="s">
        <v>57842</v>
      </c>
      <c r="E15240" t="s">
        <v>12</v>
      </c>
      <c r="F15240" t="s">
        <v>14485</v>
      </c>
    </row>
    <row r="15241" spans="1:6" x14ac:dyDescent="0.25">
      <c r="A15241" t="s">
        <v>16785</v>
      </c>
      <c r="B15241" t="s">
        <v>16786</v>
      </c>
      <c r="C15241" t="s">
        <v>16787</v>
      </c>
      <c r="D15241" t="s">
        <v>57842</v>
      </c>
      <c r="E15241" t="s">
        <v>12</v>
      </c>
      <c r="F15241" t="s">
        <v>16788</v>
      </c>
    </row>
    <row r="15242" spans="1:6" x14ac:dyDescent="0.25">
      <c r="A15242" t="s">
        <v>16797</v>
      </c>
      <c r="B15242" t="s">
        <v>16798</v>
      </c>
      <c r="C15242" t="s">
        <v>16799</v>
      </c>
      <c r="D15242" t="s">
        <v>57842</v>
      </c>
      <c r="E15242" t="s">
        <v>12</v>
      </c>
      <c r="F15242" t="s">
        <v>16800</v>
      </c>
    </row>
    <row r="15243" spans="1:6" x14ac:dyDescent="0.25">
      <c r="A15243" t="s">
        <v>8918</v>
      </c>
      <c r="B15243" t="s">
        <v>8919</v>
      </c>
      <c r="C15243" t="s">
        <v>8920</v>
      </c>
      <c r="D15243" t="s">
        <v>57842</v>
      </c>
      <c r="E15243" t="s">
        <v>12</v>
      </c>
      <c r="F15243" t="s">
        <v>8921</v>
      </c>
    </row>
    <row r="15244" spans="1:6" x14ac:dyDescent="0.25">
      <c r="A15244" t="s">
        <v>13559</v>
      </c>
      <c r="B15244" t="s">
        <v>13560</v>
      </c>
      <c r="C15244" t="s">
        <v>13561</v>
      </c>
      <c r="D15244" t="s">
        <v>57842</v>
      </c>
      <c r="E15244" t="s">
        <v>12</v>
      </c>
      <c r="F15244" t="s">
        <v>13562</v>
      </c>
    </row>
    <row r="15245" spans="1:6" x14ac:dyDescent="0.25">
      <c r="B15245" t="s">
        <v>67698</v>
      </c>
      <c r="C15245" t="s">
        <v>58152</v>
      </c>
      <c r="D15245" t="s">
        <v>57842</v>
      </c>
      <c r="E15245" t="s">
        <v>12</v>
      </c>
      <c r="F15245" t="s">
        <v>43168</v>
      </c>
    </row>
    <row r="15246" spans="1:6" x14ac:dyDescent="0.25">
      <c r="A15246" t="s">
        <v>7301</v>
      </c>
      <c r="B15246" t="s">
        <v>7302</v>
      </c>
      <c r="C15246" t="s">
        <v>7303</v>
      </c>
      <c r="D15246" t="s">
        <v>57842</v>
      </c>
      <c r="E15246" t="s">
        <v>12</v>
      </c>
      <c r="F15246" t="s">
        <v>7304</v>
      </c>
    </row>
    <row r="15247" spans="1:6" x14ac:dyDescent="0.25">
      <c r="B15247" t="s">
        <v>67699</v>
      </c>
      <c r="C15247" t="s">
        <v>46409</v>
      </c>
      <c r="D15247" t="s">
        <v>57842</v>
      </c>
      <c r="E15247" t="s">
        <v>12</v>
      </c>
      <c r="F15247" t="s">
        <v>43806</v>
      </c>
    </row>
    <row r="15248" spans="1:6" x14ac:dyDescent="0.25">
      <c r="A15248" t="s">
        <v>11558</v>
      </c>
      <c r="B15248" t="s">
        <v>11559</v>
      </c>
      <c r="C15248" t="s">
        <v>11560</v>
      </c>
      <c r="D15248" t="s">
        <v>57842</v>
      </c>
      <c r="E15248" t="s">
        <v>12</v>
      </c>
      <c r="F15248" t="s">
        <v>11561</v>
      </c>
    </row>
    <row r="15249" spans="1:6" x14ac:dyDescent="0.25">
      <c r="A15249" t="s">
        <v>4638</v>
      </c>
      <c r="B15249" t="s">
        <v>4639</v>
      </c>
      <c r="C15249" t="s">
        <v>4640</v>
      </c>
      <c r="D15249" t="s">
        <v>57842</v>
      </c>
      <c r="E15249" t="s">
        <v>12</v>
      </c>
      <c r="F15249" t="s">
        <v>4641</v>
      </c>
    </row>
    <row r="15250" spans="1:6" x14ac:dyDescent="0.25">
      <c r="A15250" t="s">
        <v>31998</v>
      </c>
      <c r="B15250" t="s">
        <v>31999</v>
      </c>
      <c r="C15250" t="s">
        <v>32000</v>
      </c>
      <c r="D15250" t="s">
        <v>57842</v>
      </c>
      <c r="E15250" t="s">
        <v>12</v>
      </c>
      <c r="F15250" t="s">
        <v>32001</v>
      </c>
    </row>
    <row r="15251" spans="1:6" x14ac:dyDescent="0.25">
      <c r="A15251" t="s">
        <v>10714</v>
      </c>
      <c r="B15251" t="s">
        <v>10715</v>
      </c>
      <c r="C15251" t="s">
        <v>10716</v>
      </c>
      <c r="D15251" t="s">
        <v>57842</v>
      </c>
      <c r="E15251" t="s">
        <v>12</v>
      </c>
      <c r="F15251" t="s">
        <v>10717</v>
      </c>
    </row>
    <row r="15252" spans="1:6" x14ac:dyDescent="0.25">
      <c r="A15252" t="s">
        <v>7424</v>
      </c>
      <c r="B15252" t="s">
        <v>7425</v>
      </c>
      <c r="C15252" t="s">
        <v>7426</v>
      </c>
      <c r="D15252" t="s">
        <v>57842</v>
      </c>
      <c r="E15252" t="s">
        <v>12</v>
      </c>
      <c r="F15252" t="s">
        <v>7427</v>
      </c>
    </row>
    <row r="15253" spans="1:6" x14ac:dyDescent="0.25">
      <c r="A15253" t="s">
        <v>23746</v>
      </c>
      <c r="B15253" t="s">
        <v>23747</v>
      </c>
      <c r="C15253" t="s">
        <v>23748</v>
      </c>
      <c r="D15253" t="s">
        <v>57842</v>
      </c>
      <c r="E15253" t="s">
        <v>12</v>
      </c>
      <c r="F15253" t="s">
        <v>23749</v>
      </c>
    </row>
    <row r="15254" spans="1:6" x14ac:dyDescent="0.25">
      <c r="A15254" t="s">
        <v>9180</v>
      </c>
      <c r="B15254" t="s">
        <v>9181</v>
      </c>
      <c r="C15254" t="s">
        <v>9182</v>
      </c>
      <c r="D15254" t="s">
        <v>57842</v>
      </c>
      <c r="E15254" t="s">
        <v>12</v>
      </c>
      <c r="F15254" t="s">
        <v>9183</v>
      </c>
    </row>
    <row r="15255" spans="1:6" x14ac:dyDescent="0.25">
      <c r="A15255" t="s">
        <v>7449</v>
      </c>
      <c r="B15255" t="s">
        <v>7450</v>
      </c>
      <c r="C15255" t="s">
        <v>7451</v>
      </c>
      <c r="D15255" t="s">
        <v>57842</v>
      </c>
      <c r="E15255" t="s">
        <v>12</v>
      </c>
      <c r="F15255" t="s">
        <v>7452</v>
      </c>
    </row>
    <row r="15256" spans="1:6" x14ac:dyDescent="0.25">
      <c r="A15256" t="s">
        <v>9096</v>
      </c>
      <c r="B15256" t="s">
        <v>9097</v>
      </c>
      <c r="C15256" t="s">
        <v>9098</v>
      </c>
      <c r="D15256" t="s">
        <v>57842</v>
      </c>
      <c r="E15256" t="s">
        <v>12</v>
      </c>
      <c r="F15256" t="s">
        <v>9099</v>
      </c>
    </row>
    <row r="15257" spans="1:6" x14ac:dyDescent="0.25">
      <c r="A15257" t="s">
        <v>14567</v>
      </c>
      <c r="B15257" t="s">
        <v>14568</v>
      </c>
      <c r="C15257" t="s">
        <v>14569</v>
      </c>
      <c r="D15257" t="s">
        <v>57842</v>
      </c>
      <c r="E15257" t="s">
        <v>12</v>
      </c>
      <c r="F15257" t="s">
        <v>14570</v>
      </c>
    </row>
    <row r="15258" spans="1:6" x14ac:dyDescent="0.25">
      <c r="A15258" t="s">
        <v>11505</v>
      </c>
      <c r="B15258" t="s">
        <v>11506</v>
      </c>
      <c r="C15258" t="s">
        <v>11507</v>
      </c>
      <c r="D15258" t="s">
        <v>57842</v>
      </c>
      <c r="E15258" t="s">
        <v>12</v>
      </c>
      <c r="F15258" t="s">
        <v>11508</v>
      </c>
    </row>
    <row r="15259" spans="1:6" x14ac:dyDescent="0.25">
      <c r="A15259" t="s">
        <v>14575</v>
      </c>
      <c r="B15259" t="s">
        <v>14576</v>
      </c>
      <c r="C15259" t="s">
        <v>14577</v>
      </c>
      <c r="D15259" t="s">
        <v>57842</v>
      </c>
      <c r="E15259" t="s">
        <v>12</v>
      </c>
      <c r="F15259" t="s">
        <v>14578</v>
      </c>
    </row>
    <row r="15260" spans="1:6" x14ac:dyDescent="0.25">
      <c r="A15260" t="s">
        <v>31906</v>
      </c>
      <c r="B15260" t="s">
        <v>31907</v>
      </c>
      <c r="C15260" t="s">
        <v>31908</v>
      </c>
      <c r="D15260" t="s">
        <v>57842</v>
      </c>
      <c r="E15260" t="s">
        <v>12</v>
      </c>
      <c r="F15260" t="s">
        <v>31909</v>
      </c>
    </row>
    <row r="15261" spans="1:6" x14ac:dyDescent="0.25">
      <c r="A15261" t="s">
        <v>7465</v>
      </c>
      <c r="B15261" t="s">
        <v>7466</v>
      </c>
      <c r="C15261" t="s">
        <v>7467</v>
      </c>
      <c r="D15261" t="s">
        <v>57842</v>
      </c>
      <c r="E15261" t="s">
        <v>12</v>
      </c>
      <c r="F15261" t="s">
        <v>7468</v>
      </c>
    </row>
    <row r="15262" spans="1:6" x14ac:dyDescent="0.25">
      <c r="A15262" t="s">
        <v>7476</v>
      </c>
      <c r="B15262" t="s">
        <v>7477</v>
      </c>
      <c r="C15262" t="s">
        <v>7478</v>
      </c>
      <c r="D15262" t="s">
        <v>57842</v>
      </c>
      <c r="E15262" t="s">
        <v>12</v>
      </c>
      <c r="F15262" t="s">
        <v>7479</v>
      </c>
    </row>
    <row r="15263" spans="1:6" x14ac:dyDescent="0.25">
      <c r="A15263" t="s">
        <v>32572</v>
      </c>
      <c r="B15263" t="s">
        <v>32573</v>
      </c>
      <c r="C15263" t="s">
        <v>32574</v>
      </c>
      <c r="D15263" t="s">
        <v>57842</v>
      </c>
      <c r="E15263" t="s">
        <v>12</v>
      </c>
      <c r="F15263" t="s">
        <v>32575</v>
      </c>
    </row>
    <row r="15264" spans="1:6" x14ac:dyDescent="0.25">
      <c r="A15264" t="s">
        <v>27783</v>
      </c>
      <c r="B15264" t="s">
        <v>27784</v>
      </c>
      <c r="C15264" t="s">
        <v>27785</v>
      </c>
      <c r="D15264" t="s">
        <v>57842</v>
      </c>
      <c r="E15264" t="s">
        <v>12</v>
      </c>
      <c r="F15264" t="s">
        <v>27786</v>
      </c>
    </row>
    <row r="15265" spans="1:6" x14ac:dyDescent="0.25">
      <c r="A15265" t="s">
        <v>21467</v>
      </c>
      <c r="B15265" t="s">
        <v>21468</v>
      </c>
      <c r="C15265" t="s">
        <v>21469</v>
      </c>
      <c r="D15265" t="s">
        <v>57842</v>
      </c>
      <c r="E15265" t="s">
        <v>12</v>
      </c>
      <c r="F15265" t="s">
        <v>21470</v>
      </c>
    </row>
    <row r="15266" spans="1:6" x14ac:dyDescent="0.25">
      <c r="A15266" t="s">
        <v>23950</v>
      </c>
      <c r="B15266" t="s">
        <v>23951</v>
      </c>
      <c r="C15266" t="s">
        <v>23952</v>
      </c>
      <c r="D15266" t="s">
        <v>57842</v>
      </c>
      <c r="E15266" t="s">
        <v>12</v>
      </c>
      <c r="F15266" t="s">
        <v>23953</v>
      </c>
    </row>
    <row r="15267" spans="1:6" x14ac:dyDescent="0.25">
      <c r="A15267" t="s">
        <v>27824</v>
      </c>
      <c r="B15267" t="s">
        <v>27825</v>
      </c>
      <c r="C15267" t="s">
        <v>27826</v>
      </c>
      <c r="D15267" t="s">
        <v>57842</v>
      </c>
      <c r="E15267" t="s">
        <v>12</v>
      </c>
      <c r="F15267" t="s">
        <v>27827</v>
      </c>
    </row>
    <row r="15268" spans="1:6" x14ac:dyDescent="0.25">
      <c r="A15268" t="s">
        <v>10387</v>
      </c>
      <c r="B15268" t="s">
        <v>10388</v>
      </c>
      <c r="C15268" t="s">
        <v>10389</v>
      </c>
      <c r="D15268" t="s">
        <v>57842</v>
      </c>
      <c r="E15268" t="s">
        <v>12</v>
      </c>
      <c r="F15268" t="s">
        <v>10390</v>
      </c>
    </row>
    <row r="15269" spans="1:6" x14ac:dyDescent="0.25">
      <c r="A15269" t="s">
        <v>32298</v>
      </c>
      <c r="B15269" t="s">
        <v>32299</v>
      </c>
      <c r="C15269" t="s">
        <v>32300</v>
      </c>
      <c r="D15269" t="s">
        <v>57842</v>
      </c>
      <c r="E15269" t="s">
        <v>12</v>
      </c>
      <c r="F15269" t="s">
        <v>32301</v>
      </c>
    </row>
    <row r="15270" spans="1:6" x14ac:dyDescent="0.25">
      <c r="B15270" t="s">
        <v>67700</v>
      </c>
      <c r="D15270" t="s">
        <v>57842</v>
      </c>
      <c r="E15270" t="s">
        <v>12</v>
      </c>
      <c r="F15270" t="s">
        <v>43569</v>
      </c>
    </row>
    <row r="15271" spans="1:6" x14ac:dyDescent="0.25">
      <c r="A15271" t="s">
        <v>687</v>
      </c>
      <c r="B15271" t="s">
        <v>688</v>
      </c>
      <c r="C15271" t="s">
        <v>689</v>
      </c>
      <c r="D15271" t="s">
        <v>57842</v>
      </c>
      <c r="E15271" t="s">
        <v>12</v>
      </c>
      <c r="F15271" t="s">
        <v>690</v>
      </c>
    </row>
    <row r="15272" spans="1:6" x14ac:dyDescent="0.25">
      <c r="A15272" t="s">
        <v>27593</v>
      </c>
      <c r="B15272" t="s">
        <v>27594</v>
      </c>
      <c r="C15272" t="s">
        <v>27595</v>
      </c>
      <c r="D15272" t="s">
        <v>57842</v>
      </c>
      <c r="E15272" t="s">
        <v>12</v>
      </c>
      <c r="F15272" t="s">
        <v>27596</v>
      </c>
    </row>
    <row r="15273" spans="1:6" x14ac:dyDescent="0.25">
      <c r="A15273" t="s">
        <v>29741</v>
      </c>
      <c r="B15273" t="s">
        <v>29742</v>
      </c>
      <c r="C15273" t="s">
        <v>29743</v>
      </c>
      <c r="D15273" t="s">
        <v>57842</v>
      </c>
      <c r="E15273" t="s">
        <v>12</v>
      </c>
      <c r="F15273" t="s">
        <v>29744</v>
      </c>
    </row>
    <row r="15274" spans="1:6" x14ac:dyDescent="0.25">
      <c r="A15274" t="s">
        <v>11545</v>
      </c>
      <c r="B15274" t="s">
        <v>11546</v>
      </c>
      <c r="C15274" t="s">
        <v>11547</v>
      </c>
      <c r="D15274" t="s">
        <v>57842</v>
      </c>
      <c r="E15274" t="s">
        <v>12</v>
      </c>
      <c r="F15274" t="s">
        <v>11548</v>
      </c>
    </row>
    <row r="15275" spans="1:6" x14ac:dyDescent="0.25">
      <c r="A15275" t="s">
        <v>25959</v>
      </c>
      <c r="B15275" t="s">
        <v>25960</v>
      </c>
      <c r="C15275" t="s">
        <v>25961</v>
      </c>
      <c r="D15275" t="s">
        <v>57842</v>
      </c>
      <c r="E15275" t="s">
        <v>12</v>
      </c>
      <c r="F15275" t="s">
        <v>25962</v>
      </c>
    </row>
    <row r="15276" spans="1:6" x14ac:dyDescent="0.25">
      <c r="A15276" t="s">
        <v>10416</v>
      </c>
      <c r="B15276" t="s">
        <v>10417</v>
      </c>
      <c r="C15276" t="s">
        <v>10418</v>
      </c>
      <c r="D15276" t="s">
        <v>57842</v>
      </c>
      <c r="E15276" t="s">
        <v>12</v>
      </c>
      <c r="F15276" t="s">
        <v>10419</v>
      </c>
    </row>
    <row r="15277" spans="1:6" x14ac:dyDescent="0.25">
      <c r="A15277" t="s">
        <v>15763</v>
      </c>
      <c r="B15277" t="s">
        <v>15764</v>
      </c>
      <c r="C15277" t="s">
        <v>85</v>
      </c>
      <c r="D15277" t="s">
        <v>57842</v>
      </c>
      <c r="E15277" t="s">
        <v>12</v>
      </c>
      <c r="F15277" t="s">
        <v>15765</v>
      </c>
    </row>
    <row r="15278" spans="1:6" x14ac:dyDescent="0.25">
      <c r="A15278" t="s">
        <v>34430</v>
      </c>
      <c r="B15278" t="s">
        <v>34431</v>
      </c>
      <c r="C15278" t="s">
        <v>34432</v>
      </c>
      <c r="D15278" t="s">
        <v>57842</v>
      </c>
      <c r="E15278" t="s">
        <v>12</v>
      </c>
      <c r="F15278" t="s">
        <v>34433</v>
      </c>
    </row>
    <row r="15279" spans="1:6" x14ac:dyDescent="0.25">
      <c r="A15279" t="s">
        <v>11980</v>
      </c>
      <c r="B15279" t="s">
        <v>11981</v>
      </c>
      <c r="C15279" t="s">
        <v>11982</v>
      </c>
      <c r="D15279" t="s">
        <v>57842</v>
      </c>
      <c r="E15279" t="s">
        <v>12</v>
      </c>
      <c r="F15279" t="s">
        <v>11983</v>
      </c>
    </row>
    <row r="15280" spans="1:6" x14ac:dyDescent="0.25">
      <c r="A15280" t="s">
        <v>23782</v>
      </c>
      <c r="B15280" t="s">
        <v>23783</v>
      </c>
      <c r="C15280" t="s">
        <v>23784</v>
      </c>
      <c r="D15280" t="s">
        <v>57842</v>
      </c>
      <c r="E15280" t="s">
        <v>12</v>
      </c>
      <c r="F15280" t="s">
        <v>23785</v>
      </c>
    </row>
    <row r="15281" spans="1:6" x14ac:dyDescent="0.25">
      <c r="A15281" t="s">
        <v>33995</v>
      </c>
      <c r="B15281" t="s">
        <v>33996</v>
      </c>
      <c r="C15281" t="s">
        <v>33997</v>
      </c>
      <c r="D15281" t="s">
        <v>57842</v>
      </c>
      <c r="E15281" t="s">
        <v>12</v>
      </c>
      <c r="F15281" t="s">
        <v>33998</v>
      </c>
    </row>
    <row r="15282" spans="1:6" x14ac:dyDescent="0.25">
      <c r="B15282" t="s">
        <v>67701</v>
      </c>
      <c r="D15282" t="s">
        <v>57842</v>
      </c>
      <c r="E15282" t="s">
        <v>12</v>
      </c>
      <c r="F15282" t="s">
        <v>43593</v>
      </c>
    </row>
    <row r="15283" spans="1:6" x14ac:dyDescent="0.25">
      <c r="A15283" t="s">
        <v>2015</v>
      </c>
      <c r="B15283" t="s">
        <v>2016</v>
      </c>
      <c r="C15283" t="s">
        <v>2017</v>
      </c>
      <c r="D15283" t="s">
        <v>57842</v>
      </c>
      <c r="E15283" t="s">
        <v>12</v>
      </c>
      <c r="F15283" t="s">
        <v>2018</v>
      </c>
    </row>
    <row r="15284" spans="1:6" x14ac:dyDescent="0.25">
      <c r="A15284" t="s">
        <v>650</v>
      </c>
      <c r="B15284" t="s">
        <v>651</v>
      </c>
      <c r="C15284" t="s">
        <v>652</v>
      </c>
      <c r="D15284" t="s">
        <v>57842</v>
      </c>
      <c r="E15284" t="s">
        <v>12</v>
      </c>
      <c r="F15284" t="s">
        <v>653</v>
      </c>
    </row>
    <row r="15285" spans="1:6" x14ac:dyDescent="0.25">
      <c r="A15285" t="s">
        <v>4422</v>
      </c>
      <c r="B15285" t="s">
        <v>4423</v>
      </c>
      <c r="C15285" t="s">
        <v>4424</v>
      </c>
      <c r="D15285" t="s">
        <v>57842</v>
      </c>
      <c r="E15285" t="s">
        <v>12</v>
      </c>
      <c r="F15285" t="s">
        <v>4425</v>
      </c>
    </row>
    <row r="15286" spans="1:6" x14ac:dyDescent="0.25">
      <c r="A15286" t="s">
        <v>23279</v>
      </c>
      <c r="B15286" t="s">
        <v>23280</v>
      </c>
      <c r="C15286" t="s">
        <v>23281</v>
      </c>
      <c r="D15286" t="s">
        <v>57842</v>
      </c>
      <c r="E15286" t="s">
        <v>12</v>
      </c>
      <c r="F15286" t="s">
        <v>23282</v>
      </c>
    </row>
    <row r="15287" spans="1:6" x14ac:dyDescent="0.25">
      <c r="A15287" t="s">
        <v>26719</v>
      </c>
      <c r="B15287" t="s">
        <v>26722</v>
      </c>
      <c r="C15287" t="s">
        <v>26720</v>
      </c>
      <c r="D15287" t="s">
        <v>57842</v>
      </c>
      <c r="E15287" t="s">
        <v>12</v>
      </c>
      <c r="F15287" t="s">
        <v>26723</v>
      </c>
    </row>
    <row r="15288" spans="1:6" x14ac:dyDescent="0.25">
      <c r="A15288" t="s">
        <v>2046</v>
      </c>
      <c r="B15288" t="s">
        <v>2047</v>
      </c>
      <c r="C15288" t="s">
        <v>2048</v>
      </c>
      <c r="D15288" t="s">
        <v>57842</v>
      </c>
      <c r="E15288" t="s">
        <v>12</v>
      </c>
      <c r="F15288" t="s">
        <v>2049</v>
      </c>
    </row>
    <row r="15289" spans="1:6" x14ac:dyDescent="0.25">
      <c r="A15289" t="s">
        <v>12261</v>
      </c>
      <c r="B15289" t="s">
        <v>12262</v>
      </c>
      <c r="C15289" t="s">
        <v>12263</v>
      </c>
      <c r="D15289" t="s">
        <v>57842</v>
      </c>
      <c r="E15289" t="s">
        <v>12</v>
      </c>
      <c r="F15289" t="s">
        <v>12264</v>
      </c>
    </row>
    <row r="15290" spans="1:6" x14ac:dyDescent="0.25">
      <c r="A15290" t="s">
        <v>32328</v>
      </c>
      <c r="B15290" t="s">
        <v>32329</v>
      </c>
      <c r="C15290" t="s">
        <v>32330</v>
      </c>
      <c r="D15290" t="s">
        <v>57842</v>
      </c>
      <c r="E15290" t="s">
        <v>12</v>
      </c>
      <c r="F15290" t="s">
        <v>32331</v>
      </c>
    </row>
    <row r="15291" spans="1:6" x14ac:dyDescent="0.25">
      <c r="A15291" t="s">
        <v>25653</v>
      </c>
      <c r="B15291" t="s">
        <v>25654</v>
      </c>
      <c r="C15291" t="s">
        <v>25655</v>
      </c>
      <c r="D15291" t="s">
        <v>57842</v>
      </c>
      <c r="E15291" t="s">
        <v>12</v>
      </c>
      <c r="F15291" t="s">
        <v>25656</v>
      </c>
    </row>
    <row r="15292" spans="1:6" x14ac:dyDescent="0.25">
      <c r="A15292" t="s">
        <v>23519</v>
      </c>
      <c r="B15292" t="s">
        <v>23520</v>
      </c>
      <c r="C15292" t="s">
        <v>23521</v>
      </c>
      <c r="D15292" t="s">
        <v>57842</v>
      </c>
      <c r="E15292" t="s">
        <v>12</v>
      </c>
      <c r="F15292" t="s">
        <v>23522</v>
      </c>
    </row>
    <row r="15293" spans="1:6" x14ac:dyDescent="0.25">
      <c r="A15293" t="s">
        <v>19545</v>
      </c>
      <c r="B15293" t="s">
        <v>19546</v>
      </c>
      <c r="C15293" t="s">
        <v>19547</v>
      </c>
      <c r="D15293" t="s">
        <v>57842</v>
      </c>
      <c r="E15293" t="s">
        <v>12</v>
      </c>
      <c r="F15293" t="s">
        <v>19548</v>
      </c>
    </row>
    <row r="15294" spans="1:6" x14ac:dyDescent="0.25">
      <c r="A15294" t="s">
        <v>23241</v>
      </c>
      <c r="B15294" t="s">
        <v>23242</v>
      </c>
      <c r="C15294" t="s">
        <v>23243</v>
      </c>
      <c r="D15294" t="s">
        <v>57842</v>
      </c>
      <c r="E15294" t="s">
        <v>12</v>
      </c>
      <c r="F15294" t="s">
        <v>23244</v>
      </c>
    </row>
    <row r="15295" spans="1:6" x14ac:dyDescent="0.25">
      <c r="A15295" t="s">
        <v>7380</v>
      </c>
      <c r="B15295" t="s">
        <v>825</v>
      </c>
      <c r="C15295" t="s">
        <v>7381</v>
      </c>
      <c r="D15295" t="s">
        <v>57842</v>
      </c>
      <c r="E15295" t="s">
        <v>12</v>
      </c>
      <c r="F15295" t="s">
        <v>7382</v>
      </c>
    </row>
    <row r="15296" spans="1:6" x14ac:dyDescent="0.25">
      <c r="A15296" t="s">
        <v>78525</v>
      </c>
      <c r="B15296" t="s">
        <v>67702</v>
      </c>
      <c r="C15296" t="s">
        <v>30821</v>
      </c>
      <c r="D15296" t="s">
        <v>57842</v>
      </c>
      <c r="E15296" t="s">
        <v>12</v>
      </c>
      <c r="F15296" t="s">
        <v>43661</v>
      </c>
    </row>
    <row r="15297" spans="1:6" x14ac:dyDescent="0.25">
      <c r="A15297" t="s">
        <v>13602</v>
      </c>
      <c r="B15297" t="s">
        <v>13603</v>
      </c>
      <c r="C15297" t="s">
        <v>13604</v>
      </c>
      <c r="D15297" t="s">
        <v>57842</v>
      </c>
      <c r="E15297" t="s">
        <v>12</v>
      </c>
      <c r="F15297" t="s">
        <v>13605</v>
      </c>
    </row>
    <row r="15298" spans="1:6" x14ac:dyDescent="0.25">
      <c r="A15298" t="s">
        <v>5033</v>
      </c>
      <c r="B15298" t="s">
        <v>5034</v>
      </c>
      <c r="C15298" t="s">
        <v>5035</v>
      </c>
      <c r="D15298" t="s">
        <v>57842</v>
      </c>
      <c r="E15298" t="s">
        <v>12</v>
      </c>
      <c r="F15298" t="s">
        <v>5036</v>
      </c>
    </row>
    <row r="15299" spans="1:6" x14ac:dyDescent="0.25">
      <c r="A15299" t="s">
        <v>28121</v>
      </c>
      <c r="B15299" t="s">
        <v>28122</v>
      </c>
      <c r="C15299" t="s">
        <v>28123</v>
      </c>
      <c r="D15299" t="s">
        <v>57842</v>
      </c>
      <c r="E15299" t="s">
        <v>12</v>
      </c>
      <c r="F15299" t="s">
        <v>28124</v>
      </c>
    </row>
    <row r="15300" spans="1:6" x14ac:dyDescent="0.25">
      <c r="B15300" t="s">
        <v>67703</v>
      </c>
      <c r="C15300" t="s">
        <v>53215</v>
      </c>
      <c r="D15300" t="s">
        <v>57842</v>
      </c>
      <c r="E15300" t="s">
        <v>12</v>
      </c>
      <c r="F15300" t="s">
        <v>43831</v>
      </c>
    </row>
    <row r="15301" spans="1:6" x14ac:dyDescent="0.25">
      <c r="A15301" t="s">
        <v>2082</v>
      </c>
      <c r="B15301" t="s">
        <v>2083</v>
      </c>
      <c r="C15301" t="s">
        <v>2084</v>
      </c>
      <c r="D15301" t="s">
        <v>57842</v>
      </c>
      <c r="E15301" t="s">
        <v>12</v>
      </c>
      <c r="F15301" t="s">
        <v>2085</v>
      </c>
    </row>
    <row r="15302" spans="1:6" x14ac:dyDescent="0.25">
      <c r="A15302" t="s">
        <v>4578</v>
      </c>
      <c r="B15302" t="s">
        <v>4579</v>
      </c>
      <c r="C15302" t="s">
        <v>4580</v>
      </c>
      <c r="D15302" t="s">
        <v>57842</v>
      </c>
      <c r="E15302" t="s">
        <v>12</v>
      </c>
      <c r="F15302" t="s">
        <v>4581</v>
      </c>
    </row>
    <row r="15303" spans="1:6" x14ac:dyDescent="0.25">
      <c r="A15303" t="s">
        <v>2096</v>
      </c>
      <c r="B15303" t="s">
        <v>2097</v>
      </c>
      <c r="C15303" t="s">
        <v>2098</v>
      </c>
      <c r="D15303" t="s">
        <v>57842</v>
      </c>
      <c r="E15303" t="s">
        <v>12</v>
      </c>
      <c r="F15303" t="s">
        <v>2099</v>
      </c>
    </row>
    <row r="15304" spans="1:6" x14ac:dyDescent="0.25">
      <c r="A15304" t="s">
        <v>16975</v>
      </c>
      <c r="B15304" t="s">
        <v>16976</v>
      </c>
      <c r="C15304" t="s">
        <v>16977</v>
      </c>
      <c r="D15304" t="s">
        <v>57842</v>
      </c>
      <c r="E15304" t="s">
        <v>12</v>
      </c>
      <c r="F15304" t="s">
        <v>16978</v>
      </c>
    </row>
    <row r="15305" spans="1:6" x14ac:dyDescent="0.25">
      <c r="B15305" t="s">
        <v>67704</v>
      </c>
      <c r="C15305" t="s">
        <v>58152</v>
      </c>
      <c r="D15305" t="s">
        <v>57842</v>
      </c>
      <c r="E15305" t="s">
        <v>12</v>
      </c>
      <c r="F15305" t="s">
        <v>43359</v>
      </c>
    </row>
    <row r="15306" spans="1:6" x14ac:dyDescent="0.25">
      <c r="B15306" t="s">
        <v>67705</v>
      </c>
      <c r="C15306" t="s">
        <v>62781</v>
      </c>
      <c r="D15306" t="s">
        <v>57842</v>
      </c>
      <c r="E15306" t="s">
        <v>12</v>
      </c>
      <c r="F15306" t="s">
        <v>43356</v>
      </c>
    </row>
    <row r="15307" spans="1:6" x14ac:dyDescent="0.25">
      <c r="B15307" t="s">
        <v>67706</v>
      </c>
      <c r="D15307" t="s">
        <v>57842</v>
      </c>
      <c r="E15307" t="s">
        <v>12</v>
      </c>
      <c r="F15307" t="s">
        <v>43355</v>
      </c>
    </row>
    <row r="15308" spans="1:6" x14ac:dyDescent="0.25">
      <c r="A15308" t="s">
        <v>8317</v>
      </c>
      <c r="B15308" t="s">
        <v>8318</v>
      </c>
      <c r="C15308" t="s">
        <v>8319</v>
      </c>
      <c r="D15308" t="s">
        <v>57842</v>
      </c>
      <c r="E15308" t="s">
        <v>12</v>
      </c>
      <c r="F15308" t="s">
        <v>8320</v>
      </c>
    </row>
    <row r="15309" spans="1:6" x14ac:dyDescent="0.25">
      <c r="B15309" t="s">
        <v>67707</v>
      </c>
      <c r="C15309" t="s">
        <v>67708</v>
      </c>
      <c r="D15309" t="s">
        <v>57842</v>
      </c>
      <c r="E15309" t="s">
        <v>12</v>
      </c>
      <c r="F15309" t="s">
        <v>43456</v>
      </c>
    </row>
    <row r="15310" spans="1:6" x14ac:dyDescent="0.25">
      <c r="A15310" t="s">
        <v>4607</v>
      </c>
      <c r="B15310" t="s">
        <v>4608</v>
      </c>
      <c r="C15310" t="s">
        <v>4609</v>
      </c>
      <c r="D15310" t="s">
        <v>57842</v>
      </c>
      <c r="E15310" t="s">
        <v>12</v>
      </c>
      <c r="F15310" t="s">
        <v>4610</v>
      </c>
    </row>
    <row r="15311" spans="1:6" x14ac:dyDescent="0.25">
      <c r="A15311" t="s">
        <v>26035</v>
      </c>
      <c r="B15311" t="s">
        <v>26036</v>
      </c>
      <c r="C15311" t="s">
        <v>26037</v>
      </c>
      <c r="D15311" t="s">
        <v>57842</v>
      </c>
      <c r="E15311" t="s">
        <v>12</v>
      </c>
      <c r="F15311" t="s">
        <v>26038</v>
      </c>
    </row>
    <row r="15312" spans="1:6" x14ac:dyDescent="0.25">
      <c r="A15312" t="s">
        <v>10555</v>
      </c>
      <c r="B15312" t="s">
        <v>10556</v>
      </c>
      <c r="C15312" t="s">
        <v>10557</v>
      </c>
      <c r="D15312" t="s">
        <v>57842</v>
      </c>
      <c r="E15312" t="s">
        <v>12</v>
      </c>
      <c r="F15312" t="s">
        <v>10558</v>
      </c>
    </row>
    <row r="15313" spans="1:6" x14ac:dyDescent="0.25">
      <c r="A15313" t="s">
        <v>23964</v>
      </c>
      <c r="B15313" t="s">
        <v>23965</v>
      </c>
      <c r="C15313" t="s">
        <v>23966</v>
      </c>
      <c r="D15313" t="s">
        <v>57842</v>
      </c>
      <c r="E15313" t="s">
        <v>12</v>
      </c>
      <c r="F15313" t="s">
        <v>23967</v>
      </c>
    </row>
    <row r="15314" spans="1:6" x14ac:dyDescent="0.25">
      <c r="A15314" t="s">
        <v>31543</v>
      </c>
      <c r="B15314" t="s">
        <v>31544</v>
      </c>
      <c r="C15314" t="s">
        <v>31545</v>
      </c>
      <c r="D15314" t="s">
        <v>57842</v>
      </c>
      <c r="E15314" t="s">
        <v>12</v>
      </c>
      <c r="F15314" t="s">
        <v>31546</v>
      </c>
    </row>
    <row r="15315" spans="1:6" x14ac:dyDescent="0.25">
      <c r="A15315" t="s">
        <v>30614</v>
      </c>
      <c r="B15315" t="s">
        <v>30618</v>
      </c>
      <c r="C15315" t="s">
        <v>30616</v>
      </c>
      <c r="D15315" t="s">
        <v>57842</v>
      </c>
      <c r="E15315" t="s">
        <v>12</v>
      </c>
      <c r="F15315" t="s">
        <v>30619</v>
      </c>
    </row>
    <row r="15316" spans="1:6" x14ac:dyDescent="0.25">
      <c r="A15316" t="s">
        <v>29635</v>
      </c>
      <c r="B15316" t="s">
        <v>29636</v>
      </c>
      <c r="C15316" t="s">
        <v>29637</v>
      </c>
      <c r="D15316" t="s">
        <v>57842</v>
      </c>
      <c r="E15316" t="s">
        <v>12</v>
      </c>
      <c r="F15316" t="s">
        <v>29638</v>
      </c>
    </row>
    <row r="15317" spans="1:6" x14ac:dyDescent="0.25">
      <c r="A15317" t="s">
        <v>76931</v>
      </c>
      <c r="B15317" t="s">
        <v>67709</v>
      </c>
      <c r="C15317" t="s">
        <v>48125</v>
      </c>
      <c r="D15317" t="s">
        <v>57842</v>
      </c>
      <c r="E15317" t="s">
        <v>12</v>
      </c>
      <c r="F15317" t="s">
        <v>43561</v>
      </c>
    </row>
    <row r="15318" spans="1:6" x14ac:dyDescent="0.25">
      <c r="A15318" t="s">
        <v>28292</v>
      </c>
      <c r="B15318" t="s">
        <v>28293</v>
      </c>
      <c r="C15318" t="s">
        <v>28294</v>
      </c>
      <c r="D15318" t="s">
        <v>57842</v>
      </c>
      <c r="E15318" t="s">
        <v>12</v>
      </c>
      <c r="F15318" t="s">
        <v>28295</v>
      </c>
    </row>
    <row r="15319" spans="1:6" x14ac:dyDescent="0.25">
      <c r="A15319" t="s">
        <v>7724</v>
      </c>
      <c r="B15319" t="s">
        <v>7725</v>
      </c>
      <c r="C15319" t="s">
        <v>7726</v>
      </c>
      <c r="D15319" t="s">
        <v>57842</v>
      </c>
      <c r="E15319" t="s">
        <v>12</v>
      </c>
      <c r="F15319" t="s">
        <v>7727</v>
      </c>
    </row>
    <row r="15320" spans="1:6" x14ac:dyDescent="0.25">
      <c r="A15320" t="s">
        <v>2122</v>
      </c>
      <c r="B15320" t="s">
        <v>2123</v>
      </c>
      <c r="C15320" t="s">
        <v>2124</v>
      </c>
      <c r="D15320" t="s">
        <v>57842</v>
      </c>
      <c r="E15320" t="s">
        <v>12</v>
      </c>
      <c r="F15320" t="s">
        <v>2125</v>
      </c>
    </row>
    <row r="15321" spans="1:6" x14ac:dyDescent="0.25">
      <c r="A15321" t="s">
        <v>10702</v>
      </c>
      <c r="B15321" t="s">
        <v>10703</v>
      </c>
      <c r="C15321" t="s">
        <v>10704</v>
      </c>
      <c r="D15321" t="s">
        <v>57842</v>
      </c>
      <c r="E15321" t="s">
        <v>12</v>
      </c>
      <c r="F15321" t="s">
        <v>10705</v>
      </c>
    </row>
    <row r="15322" spans="1:6" x14ac:dyDescent="0.25">
      <c r="A15322" t="s">
        <v>30566</v>
      </c>
      <c r="B15322" t="s">
        <v>30567</v>
      </c>
      <c r="C15322" t="s">
        <v>30568</v>
      </c>
      <c r="D15322" t="s">
        <v>57842</v>
      </c>
      <c r="E15322" t="s">
        <v>12</v>
      </c>
      <c r="F15322" t="s">
        <v>30569</v>
      </c>
    </row>
    <row r="15323" spans="1:6" x14ac:dyDescent="0.25">
      <c r="A15323" t="s">
        <v>31633</v>
      </c>
      <c r="B15323" t="s">
        <v>31634</v>
      </c>
      <c r="C15323" t="s">
        <v>31635</v>
      </c>
      <c r="D15323" t="s">
        <v>57842</v>
      </c>
      <c r="E15323" t="s">
        <v>12</v>
      </c>
      <c r="F15323" t="s">
        <v>31636</v>
      </c>
    </row>
    <row r="15324" spans="1:6" x14ac:dyDescent="0.25">
      <c r="A15324" t="s">
        <v>29536</v>
      </c>
      <c r="B15324" t="s">
        <v>29537</v>
      </c>
      <c r="C15324" t="s">
        <v>29538</v>
      </c>
      <c r="D15324" t="s">
        <v>57842</v>
      </c>
      <c r="E15324" t="s">
        <v>12</v>
      </c>
      <c r="F15324" t="s">
        <v>29539</v>
      </c>
    </row>
    <row r="15325" spans="1:6" x14ac:dyDescent="0.25">
      <c r="A15325" t="s">
        <v>31971</v>
      </c>
      <c r="B15325" t="s">
        <v>31972</v>
      </c>
      <c r="C15325" t="s">
        <v>31973</v>
      </c>
      <c r="D15325" t="s">
        <v>57842</v>
      </c>
      <c r="E15325" t="s">
        <v>12</v>
      </c>
      <c r="F15325" t="s">
        <v>31974</v>
      </c>
    </row>
    <row r="15326" spans="1:6" x14ac:dyDescent="0.25">
      <c r="A15326" t="s">
        <v>10593</v>
      </c>
      <c r="B15326" t="s">
        <v>10594</v>
      </c>
      <c r="C15326" t="s">
        <v>10595</v>
      </c>
      <c r="D15326" t="s">
        <v>57842</v>
      </c>
      <c r="E15326" t="s">
        <v>12</v>
      </c>
      <c r="F15326" t="s">
        <v>10596</v>
      </c>
    </row>
    <row r="15327" spans="1:6" x14ac:dyDescent="0.25">
      <c r="A15327" t="s">
        <v>8305</v>
      </c>
      <c r="B15327" t="s">
        <v>8306</v>
      </c>
      <c r="C15327" t="s">
        <v>8307</v>
      </c>
      <c r="D15327" t="s">
        <v>57842</v>
      </c>
      <c r="E15327" t="s">
        <v>12</v>
      </c>
      <c r="F15327" t="s">
        <v>8308</v>
      </c>
    </row>
    <row r="15328" spans="1:6" x14ac:dyDescent="0.25">
      <c r="A15328" t="s">
        <v>21807</v>
      </c>
      <c r="B15328" t="s">
        <v>21808</v>
      </c>
      <c r="C15328" t="s">
        <v>21809</v>
      </c>
      <c r="D15328" t="s">
        <v>57842</v>
      </c>
      <c r="E15328" t="s">
        <v>12</v>
      </c>
      <c r="F15328" t="s">
        <v>21810</v>
      </c>
    </row>
    <row r="15329" spans="1:6" x14ac:dyDescent="0.25">
      <c r="A15329" t="s">
        <v>15981</v>
      </c>
      <c r="B15329" t="s">
        <v>15982</v>
      </c>
      <c r="C15329" t="s">
        <v>15983</v>
      </c>
      <c r="D15329" t="s">
        <v>57842</v>
      </c>
      <c r="E15329" t="s">
        <v>12</v>
      </c>
      <c r="F15329" t="s">
        <v>15984</v>
      </c>
    </row>
    <row r="15330" spans="1:6" x14ac:dyDescent="0.25">
      <c r="A15330" t="s">
        <v>9635</v>
      </c>
      <c r="B15330" t="s">
        <v>9641</v>
      </c>
      <c r="C15330" t="s">
        <v>9637</v>
      </c>
      <c r="D15330" t="s">
        <v>57842</v>
      </c>
      <c r="E15330" t="s">
        <v>12</v>
      </c>
      <c r="F15330" t="s">
        <v>9642</v>
      </c>
    </row>
    <row r="15331" spans="1:6" x14ac:dyDescent="0.25">
      <c r="A15331" t="s">
        <v>27752</v>
      </c>
      <c r="B15331" t="s">
        <v>27753</v>
      </c>
      <c r="C15331" t="s">
        <v>27754</v>
      </c>
      <c r="D15331" t="s">
        <v>57842</v>
      </c>
      <c r="E15331" t="s">
        <v>12</v>
      </c>
      <c r="F15331" t="s">
        <v>27755</v>
      </c>
    </row>
    <row r="15332" spans="1:6" x14ac:dyDescent="0.25">
      <c r="A15332" t="s">
        <v>78958</v>
      </c>
      <c r="B15332" t="s">
        <v>67710</v>
      </c>
      <c r="C15332" t="s">
        <v>57603</v>
      </c>
      <c r="D15332" t="s">
        <v>57842</v>
      </c>
      <c r="E15332" t="s">
        <v>12</v>
      </c>
      <c r="F15332" t="s">
        <v>78959</v>
      </c>
    </row>
    <row r="15333" spans="1:6" x14ac:dyDescent="0.25">
      <c r="A15333" t="s">
        <v>4998</v>
      </c>
      <c r="B15333" t="s">
        <v>4999</v>
      </c>
      <c r="C15333" t="s">
        <v>5000</v>
      </c>
      <c r="D15333" t="s">
        <v>57842</v>
      </c>
      <c r="E15333" t="s">
        <v>12</v>
      </c>
      <c r="F15333" t="s">
        <v>5001</v>
      </c>
    </row>
    <row r="15334" spans="1:6" x14ac:dyDescent="0.25">
      <c r="B15334" t="s">
        <v>67711</v>
      </c>
      <c r="C15334" t="s">
        <v>67712</v>
      </c>
      <c r="D15334" t="s">
        <v>57842</v>
      </c>
      <c r="E15334" t="s">
        <v>12</v>
      </c>
      <c r="F15334" t="s">
        <v>43280</v>
      </c>
    </row>
    <row r="15335" spans="1:6" x14ac:dyDescent="0.25">
      <c r="A15335" t="s">
        <v>2144</v>
      </c>
      <c r="B15335" t="s">
        <v>2145</v>
      </c>
      <c r="C15335" t="s">
        <v>2146</v>
      </c>
      <c r="D15335" t="s">
        <v>57842</v>
      </c>
      <c r="E15335" t="s">
        <v>12</v>
      </c>
      <c r="F15335" t="s">
        <v>2147</v>
      </c>
    </row>
    <row r="15336" spans="1:6" x14ac:dyDescent="0.25">
      <c r="A15336" t="s">
        <v>15602</v>
      </c>
      <c r="B15336" t="s">
        <v>15603</v>
      </c>
      <c r="C15336" t="s">
        <v>15604</v>
      </c>
      <c r="D15336" t="s">
        <v>57842</v>
      </c>
      <c r="E15336" t="s">
        <v>12</v>
      </c>
      <c r="F15336" t="s">
        <v>15605</v>
      </c>
    </row>
    <row r="15337" spans="1:6" x14ac:dyDescent="0.25">
      <c r="A15337" t="s">
        <v>32568</v>
      </c>
      <c r="B15337" t="s">
        <v>32569</v>
      </c>
      <c r="C15337" t="s">
        <v>32570</v>
      </c>
      <c r="D15337" t="s">
        <v>57842</v>
      </c>
      <c r="E15337" t="s">
        <v>12</v>
      </c>
      <c r="F15337" t="s">
        <v>32571</v>
      </c>
    </row>
    <row r="15338" spans="1:6" x14ac:dyDescent="0.25">
      <c r="A15338" t="s">
        <v>76978</v>
      </c>
      <c r="B15338" t="s">
        <v>67713</v>
      </c>
      <c r="C15338" t="s">
        <v>54861</v>
      </c>
      <c r="D15338" t="s">
        <v>57842</v>
      </c>
      <c r="E15338" t="s">
        <v>12</v>
      </c>
      <c r="F15338" t="s">
        <v>43288</v>
      </c>
    </row>
    <row r="15339" spans="1:6" x14ac:dyDescent="0.25">
      <c r="B15339" t="s">
        <v>67714</v>
      </c>
      <c r="C15339" t="s">
        <v>15427</v>
      </c>
      <c r="D15339" t="s">
        <v>57842</v>
      </c>
      <c r="E15339" t="s">
        <v>12</v>
      </c>
      <c r="F15339" t="s">
        <v>43303</v>
      </c>
    </row>
    <row r="15340" spans="1:6" x14ac:dyDescent="0.25">
      <c r="A15340" t="s">
        <v>4211</v>
      </c>
      <c r="B15340" t="s">
        <v>4212</v>
      </c>
      <c r="C15340" t="s">
        <v>4213</v>
      </c>
      <c r="D15340" t="s">
        <v>57842</v>
      </c>
      <c r="E15340" t="s">
        <v>12</v>
      </c>
      <c r="F15340" t="s">
        <v>4214</v>
      </c>
    </row>
    <row r="15341" spans="1:6" x14ac:dyDescent="0.25">
      <c r="A15341" t="s">
        <v>11249</v>
      </c>
      <c r="B15341" t="s">
        <v>11250</v>
      </c>
      <c r="C15341" t="s">
        <v>11251</v>
      </c>
      <c r="D15341" t="s">
        <v>57842</v>
      </c>
      <c r="E15341" t="s">
        <v>12</v>
      </c>
      <c r="F15341" t="s">
        <v>11252</v>
      </c>
    </row>
    <row r="15342" spans="1:6" x14ac:dyDescent="0.25">
      <c r="A15342" t="s">
        <v>2179</v>
      </c>
      <c r="B15342" t="s">
        <v>2180</v>
      </c>
      <c r="C15342" t="s">
        <v>2181</v>
      </c>
      <c r="D15342" t="s">
        <v>57842</v>
      </c>
      <c r="E15342" t="s">
        <v>12</v>
      </c>
      <c r="F15342" t="s">
        <v>2182</v>
      </c>
    </row>
    <row r="15343" spans="1:6" x14ac:dyDescent="0.25">
      <c r="A15343" t="s">
        <v>4981</v>
      </c>
      <c r="B15343" t="s">
        <v>4982</v>
      </c>
      <c r="C15343" t="s">
        <v>4983</v>
      </c>
      <c r="D15343" t="s">
        <v>57842</v>
      </c>
      <c r="E15343" t="s">
        <v>12</v>
      </c>
      <c r="F15343" t="s">
        <v>4984</v>
      </c>
    </row>
    <row r="15344" spans="1:6" x14ac:dyDescent="0.25">
      <c r="A15344" t="s">
        <v>27539</v>
      </c>
      <c r="B15344" t="s">
        <v>27540</v>
      </c>
      <c r="C15344" t="s">
        <v>27541</v>
      </c>
      <c r="D15344" t="s">
        <v>57842</v>
      </c>
      <c r="E15344" t="s">
        <v>12</v>
      </c>
      <c r="F15344" t="s">
        <v>27542</v>
      </c>
    </row>
    <row r="15345" spans="1:6" x14ac:dyDescent="0.25">
      <c r="A15345" t="s">
        <v>27851</v>
      </c>
      <c r="B15345" t="s">
        <v>27852</v>
      </c>
      <c r="C15345" t="s">
        <v>27853</v>
      </c>
      <c r="D15345" t="s">
        <v>57842</v>
      </c>
      <c r="E15345" t="s">
        <v>12</v>
      </c>
      <c r="F15345" t="s">
        <v>27854</v>
      </c>
    </row>
    <row r="15346" spans="1:6" x14ac:dyDescent="0.25">
      <c r="A15346" t="s">
        <v>27446</v>
      </c>
      <c r="B15346" t="s">
        <v>27447</v>
      </c>
      <c r="C15346" t="s">
        <v>27448</v>
      </c>
      <c r="D15346" t="s">
        <v>57842</v>
      </c>
      <c r="E15346" t="s">
        <v>12</v>
      </c>
      <c r="F15346" t="s">
        <v>27449</v>
      </c>
    </row>
    <row r="15347" spans="1:6" x14ac:dyDescent="0.25">
      <c r="A15347" t="s">
        <v>7818</v>
      </c>
      <c r="B15347" t="s">
        <v>7819</v>
      </c>
      <c r="C15347" t="s">
        <v>7820</v>
      </c>
      <c r="D15347" t="s">
        <v>57842</v>
      </c>
      <c r="E15347" t="s">
        <v>12</v>
      </c>
      <c r="F15347" t="s">
        <v>7821</v>
      </c>
    </row>
    <row r="15348" spans="1:6" x14ac:dyDescent="0.25">
      <c r="A15348" t="s">
        <v>5219</v>
      </c>
      <c r="B15348" t="s">
        <v>5220</v>
      </c>
      <c r="C15348" t="s">
        <v>5221</v>
      </c>
      <c r="D15348" t="s">
        <v>57842</v>
      </c>
      <c r="E15348" t="s">
        <v>12</v>
      </c>
      <c r="F15348" t="s">
        <v>5222</v>
      </c>
    </row>
    <row r="15349" spans="1:6" x14ac:dyDescent="0.25">
      <c r="A15349" t="s">
        <v>675</v>
      </c>
      <c r="B15349" t="s">
        <v>676</v>
      </c>
      <c r="C15349" t="s">
        <v>677</v>
      </c>
      <c r="D15349" t="s">
        <v>57842</v>
      </c>
      <c r="E15349" t="s">
        <v>12</v>
      </c>
      <c r="F15349" t="s">
        <v>678</v>
      </c>
    </row>
    <row r="15350" spans="1:6" x14ac:dyDescent="0.25">
      <c r="A15350" t="s">
        <v>23421</v>
      </c>
      <c r="B15350" t="s">
        <v>23422</v>
      </c>
      <c r="C15350" t="s">
        <v>23423</v>
      </c>
      <c r="D15350" t="s">
        <v>57842</v>
      </c>
      <c r="E15350" t="s">
        <v>12</v>
      </c>
      <c r="F15350" t="s">
        <v>23424</v>
      </c>
    </row>
    <row r="15351" spans="1:6" x14ac:dyDescent="0.25">
      <c r="B15351" t="s">
        <v>67715</v>
      </c>
      <c r="D15351" t="s">
        <v>57842</v>
      </c>
      <c r="E15351" t="s">
        <v>12</v>
      </c>
      <c r="F15351" t="s">
        <v>43300</v>
      </c>
    </row>
    <row r="15352" spans="1:6" x14ac:dyDescent="0.25">
      <c r="A15352" t="s">
        <v>5795</v>
      </c>
      <c r="B15352" t="s">
        <v>5796</v>
      </c>
      <c r="C15352" t="s">
        <v>5797</v>
      </c>
      <c r="D15352" t="s">
        <v>57842</v>
      </c>
      <c r="E15352" t="s">
        <v>12</v>
      </c>
      <c r="F15352" t="s">
        <v>5798</v>
      </c>
    </row>
    <row r="15353" spans="1:6" x14ac:dyDescent="0.25">
      <c r="A15353" t="s">
        <v>2195</v>
      </c>
      <c r="B15353" t="s">
        <v>2196</v>
      </c>
      <c r="C15353" t="s">
        <v>2197</v>
      </c>
      <c r="D15353" t="s">
        <v>57842</v>
      </c>
      <c r="E15353" t="s">
        <v>12</v>
      </c>
      <c r="F15353" t="s">
        <v>2198</v>
      </c>
    </row>
    <row r="15354" spans="1:6" x14ac:dyDescent="0.25">
      <c r="B15354" t="s">
        <v>67716</v>
      </c>
      <c r="C15354" t="s">
        <v>44241</v>
      </c>
      <c r="D15354" t="s">
        <v>57842</v>
      </c>
      <c r="E15354" t="s">
        <v>12</v>
      </c>
      <c r="F15354" t="s">
        <v>34653</v>
      </c>
    </row>
    <row r="15355" spans="1:6" x14ac:dyDescent="0.25">
      <c r="A15355" t="s">
        <v>30728</v>
      </c>
      <c r="B15355" t="s">
        <v>30729</v>
      </c>
      <c r="C15355" t="s">
        <v>784</v>
      </c>
      <c r="D15355" t="s">
        <v>57842</v>
      </c>
      <c r="E15355" t="s">
        <v>12</v>
      </c>
      <c r="F15355" t="s">
        <v>30730</v>
      </c>
    </row>
    <row r="15356" spans="1:6" x14ac:dyDescent="0.25">
      <c r="A15356" t="s">
        <v>34635</v>
      </c>
      <c r="B15356" t="s">
        <v>67717</v>
      </c>
      <c r="C15356" t="s">
        <v>34636</v>
      </c>
      <c r="D15356" t="s">
        <v>57842</v>
      </c>
      <c r="E15356" t="s">
        <v>12</v>
      </c>
      <c r="F15356" t="s">
        <v>34637</v>
      </c>
    </row>
    <row r="15357" spans="1:6" x14ac:dyDescent="0.25">
      <c r="A15357" t="s">
        <v>30166</v>
      </c>
      <c r="B15357" t="s">
        <v>30167</v>
      </c>
      <c r="C15357" t="s">
        <v>30168</v>
      </c>
      <c r="D15357" t="s">
        <v>57842</v>
      </c>
      <c r="E15357" t="s">
        <v>12</v>
      </c>
      <c r="F15357" t="s">
        <v>30169</v>
      </c>
    </row>
    <row r="15358" spans="1:6" x14ac:dyDescent="0.25">
      <c r="A15358" t="s">
        <v>17114</v>
      </c>
      <c r="B15358" t="s">
        <v>17115</v>
      </c>
      <c r="C15358" t="s">
        <v>17116</v>
      </c>
      <c r="D15358" t="s">
        <v>57842</v>
      </c>
      <c r="E15358" t="s">
        <v>12</v>
      </c>
      <c r="F15358" t="s">
        <v>17117</v>
      </c>
    </row>
    <row r="15359" spans="1:6" x14ac:dyDescent="0.25">
      <c r="A15359" t="s">
        <v>17118</v>
      </c>
      <c r="B15359" t="s">
        <v>17119</v>
      </c>
      <c r="C15359" t="s">
        <v>17120</v>
      </c>
      <c r="D15359" t="s">
        <v>57842</v>
      </c>
      <c r="E15359" t="s">
        <v>12</v>
      </c>
      <c r="F15359" t="s">
        <v>17121</v>
      </c>
    </row>
    <row r="15360" spans="1:6" x14ac:dyDescent="0.25">
      <c r="A15360" t="s">
        <v>29858</v>
      </c>
      <c r="B15360" t="s">
        <v>29859</v>
      </c>
      <c r="C15360" t="s">
        <v>6682</v>
      </c>
      <c r="D15360" t="s">
        <v>57842</v>
      </c>
      <c r="E15360" t="s">
        <v>12</v>
      </c>
      <c r="F15360" t="s">
        <v>29860</v>
      </c>
    </row>
    <row r="15361" spans="1:6" x14ac:dyDescent="0.25">
      <c r="A15361" t="s">
        <v>15320</v>
      </c>
      <c r="B15361" t="s">
        <v>15324</v>
      </c>
      <c r="C15361" t="s">
        <v>15322</v>
      </c>
      <c r="D15361" t="s">
        <v>57842</v>
      </c>
      <c r="E15361" t="s">
        <v>12</v>
      </c>
      <c r="F15361" t="s">
        <v>15325</v>
      </c>
    </row>
    <row r="15362" spans="1:6" x14ac:dyDescent="0.25">
      <c r="A15362" t="s">
        <v>6144</v>
      </c>
      <c r="B15362" t="s">
        <v>6145</v>
      </c>
      <c r="C15362" t="s">
        <v>6146</v>
      </c>
      <c r="D15362" t="s">
        <v>57842</v>
      </c>
      <c r="E15362" t="s">
        <v>12</v>
      </c>
      <c r="F15362" t="s">
        <v>6147</v>
      </c>
    </row>
    <row r="15363" spans="1:6" x14ac:dyDescent="0.25">
      <c r="A15363" t="s">
        <v>33355</v>
      </c>
      <c r="B15363" t="s">
        <v>19898</v>
      </c>
      <c r="C15363" t="s">
        <v>33356</v>
      </c>
      <c r="D15363" t="s">
        <v>57842</v>
      </c>
      <c r="E15363" t="s">
        <v>12</v>
      </c>
      <c r="F15363" t="s">
        <v>33357</v>
      </c>
    </row>
    <row r="15364" spans="1:6" x14ac:dyDescent="0.25">
      <c r="A15364" t="s">
        <v>32589</v>
      </c>
      <c r="B15364" t="s">
        <v>32590</v>
      </c>
      <c r="C15364" t="s">
        <v>32591</v>
      </c>
      <c r="D15364" t="s">
        <v>57842</v>
      </c>
      <c r="E15364" t="s">
        <v>12</v>
      </c>
      <c r="F15364" t="s">
        <v>32592</v>
      </c>
    </row>
    <row r="15365" spans="1:6" x14ac:dyDescent="0.25">
      <c r="B15365" t="s">
        <v>67718</v>
      </c>
      <c r="C15365" t="s">
        <v>48155</v>
      </c>
      <c r="D15365" t="s">
        <v>57842</v>
      </c>
      <c r="E15365" t="s">
        <v>12</v>
      </c>
      <c r="F15365" t="s">
        <v>35129</v>
      </c>
    </row>
    <row r="15366" spans="1:6" x14ac:dyDescent="0.25">
      <c r="A15366" t="s">
        <v>6020</v>
      </c>
      <c r="B15366" t="s">
        <v>67719</v>
      </c>
      <c r="C15366" t="s">
        <v>46669</v>
      </c>
      <c r="D15366" t="s">
        <v>57842</v>
      </c>
      <c r="E15366" t="s">
        <v>12</v>
      </c>
      <c r="F15366" t="s">
        <v>43955</v>
      </c>
    </row>
    <row r="15367" spans="1:6" x14ac:dyDescent="0.25">
      <c r="A15367" t="s">
        <v>33303</v>
      </c>
      <c r="B15367" t="s">
        <v>33304</v>
      </c>
      <c r="C15367" t="s">
        <v>33305</v>
      </c>
      <c r="D15367" t="s">
        <v>57842</v>
      </c>
      <c r="E15367" t="s">
        <v>12</v>
      </c>
      <c r="F15367" t="s">
        <v>33306</v>
      </c>
    </row>
    <row r="15368" spans="1:6" x14ac:dyDescent="0.25">
      <c r="A15368" t="s">
        <v>13022</v>
      </c>
      <c r="B15368" t="s">
        <v>13023</v>
      </c>
      <c r="C15368" t="s">
        <v>13024</v>
      </c>
      <c r="D15368" t="s">
        <v>57842</v>
      </c>
      <c r="E15368" t="s">
        <v>12</v>
      </c>
      <c r="F15368" t="s">
        <v>13025</v>
      </c>
    </row>
    <row r="15369" spans="1:6" x14ac:dyDescent="0.25">
      <c r="A15369" t="s">
        <v>10745</v>
      </c>
      <c r="B15369" t="s">
        <v>9598</v>
      </c>
      <c r="C15369" t="s">
        <v>10746</v>
      </c>
      <c r="D15369" t="s">
        <v>57842</v>
      </c>
      <c r="E15369" t="s">
        <v>12</v>
      </c>
      <c r="F15369" t="s">
        <v>10747</v>
      </c>
    </row>
    <row r="15370" spans="1:6" x14ac:dyDescent="0.25">
      <c r="A15370" t="s">
        <v>26050</v>
      </c>
      <c r="B15370" t="s">
        <v>26051</v>
      </c>
      <c r="C15370" t="s">
        <v>26052</v>
      </c>
      <c r="D15370" t="s">
        <v>57842</v>
      </c>
      <c r="E15370" t="s">
        <v>12</v>
      </c>
      <c r="F15370" t="s">
        <v>26053</v>
      </c>
    </row>
    <row r="15371" spans="1:6" x14ac:dyDescent="0.25">
      <c r="A15371" t="s">
        <v>16761</v>
      </c>
      <c r="B15371" t="s">
        <v>16762</v>
      </c>
      <c r="C15371" t="s">
        <v>16763</v>
      </c>
      <c r="D15371" t="s">
        <v>57842</v>
      </c>
      <c r="E15371" t="s">
        <v>12</v>
      </c>
      <c r="F15371" t="s">
        <v>16764</v>
      </c>
    </row>
    <row r="15372" spans="1:6" x14ac:dyDescent="0.25">
      <c r="A15372" t="s">
        <v>39619</v>
      </c>
      <c r="B15372" t="s">
        <v>39620</v>
      </c>
      <c r="C15372" t="s">
        <v>39621</v>
      </c>
      <c r="D15372" t="s">
        <v>57842</v>
      </c>
      <c r="E15372" t="s">
        <v>12</v>
      </c>
      <c r="F15372" t="s">
        <v>39622</v>
      </c>
    </row>
    <row r="15373" spans="1:6" x14ac:dyDescent="0.25">
      <c r="A15373" t="s">
        <v>14818</v>
      </c>
      <c r="B15373" t="s">
        <v>14819</v>
      </c>
      <c r="C15373" t="s">
        <v>14820</v>
      </c>
      <c r="D15373" t="s">
        <v>57842</v>
      </c>
      <c r="E15373" t="s">
        <v>12</v>
      </c>
      <c r="F15373" t="s">
        <v>14821</v>
      </c>
    </row>
    <row r="15374" spans="1:6" x14ac:dyDescent="0.25">
      <c r="A15374" t="s">
        <v>39579</v>
      </c>
      <c r="B15374" t="s">
        <v>39583</v>
      </c>
      <c r="C15374" t="s">
        <v>39581</v>
      </c>
      <c r="D15374" t="s">
        <v>57842</v>
      </c>
      <c r="E15374" t="s">
        <v>12</v>
      </c>
      <c r="F15374" t="s">
        <v>39584</v>
      </c>
    </row>
    <row r="15375" spans="1:6" x14ac:dyDescent="0.25">
      <c r="A15375" t="s">
        <v>18780</v>
      </c>
      <c r="B15375" t="s">
        <v>18781</v>
      </c>
      <c r="C15375" t="s">
        <v>18782</v>
      </c>
      <c r="D15375" t="s">
        <v>57842</v>
      </c>
      <c r="E15375" t="s">
        <v>12</v>
      </c>
      <c r="F15375" t="s">
        <v>18783</v>
      </c>
    </row>
    <row r="15376" spans="1:6" x14ac:dyDescent="0.25">
      <c r="A15376" t="s">
        <v>7872</v>
      </c>
      <c r="B15376" t="s">
        <v>7873</v>
      </c>
      <c r="C15376" t="s">
        <v>7874</v>
      </c>
      <c r="D15376" t="s">
        <v>57842</v>
      </c>
      <c r="E15376" t="s">
        <v>12</v>
      </c>
      <c r="F15376" t="s">
        <v>7875</v>
      </c>
    </row>
    <row r="15377" spans="1:6" x14ac:dyDescent="0.25">
      <c r="A15377" t="s">
        <v>19672</v>
      </c>
      <c r="B15377" t="s">
        <v>19673</v>
      </c>
      <c r="C15377" t="s">
        <v>19674</v>
      </c>
      <c r="D15377" t="s">
        <v>57842</v>
      </c>
      <c r="E15377" t="s">
        <v>12</v>
      </c>
      <c r="F15377" t="s">
        <v>19675</v>
      </c>
    </row>
    <row r="15378" spans="1:6" x14ac:dyDescent="0.25">
      <c r="A15378" t="s">
        <v>10787</v>
      </c>
      <c r="B15378" t="s">
        <v>10788</v>
      </c>
      <c r="C15378" t="s">
        <v>10789</v>
      </c>
      <c r="D15378" t="s">
        <v>57842</v>
      </c>
      <c r="E15378" t="s">
        <v>12</v>
      </c>
      <c r="F15378" t="s">
        <v>10790</v>
      </c>
    </row>
    <row r="15379" spans="1:6" x14ac:dyDescent="0.25">
      <c r="A15379" t="s">
        <v>79314</v>
      </c>
      <c r="B15379" t="s">
        <v>67720</v>
      </c>
      <c r="C15379" t="s">
        <v>34020</v>
      </c>
      <c r="D15379" t="s">
        <v>57842</v>
      </c>
      <c r="E15379" t="s">
        <v>12</v>
      </c>
      <c r="F15379" t="s">
        <v>43943</v>
      </c>
    </row>
    <row r="15380" spans="1:6" x14ac:dyDescent="0.25">
      <c r="B15380" t="s">
        <v>67721</v>
      </c>
      <c r="C15380" t="s">
        <v>56355</v>
      </c>
      <c r="D15380" t="s">
        <v>57842</v>
      </c>
      <c r="E15380" t="s">
        <v>12</v>
      </c>
      <c r="F15380" t="s">
        <v>43948</v>
      </c>
    </row>
    <row r="15381" spans="1:6" x14ac:dyDescent="0.25">
      <c r="A15381" t="s">
        <v>2277</v>
      </c>
      <c r="B15381" t="s">
        <v>2278</v>
      </c>
      <c r="C15381" t="s">
        <v>2279</v>
      </c>
      <c r="D15381" t="s">
        <v>57842</v>
      </c>
      <c r="E15381" t="s">
        <v>12</v>
      </c>
      <c r="F15381" t="s">
        <v>2280</v>
      </c>
    </row>
    <row r="15382" spans="1:6" x14ac:dyDescent="0.25">
      <c r="A15382" t="s">
        <v>24733</v>
      </c>
      <c r="B15382" t="s">
        <v>24734</v>
      </c>
      <c r="C15382" t="s">
        <v>24735</v>
      </c>
      <c r="D15382" t="s">
        <v>57842</v>
      </c>
      <c r="E15382" t="s">
        <v>12</v>
      </c>
      <c r="F15382" t="s">
        <v>24736</v>
      </c>
    </row>
    <row r="15383" spans="1:6" x14ac:dyDescent="0.25">
      <c r="A15383" t="s">
        <v>19831</v>
      </c>
      <c r="B15383" t="s">
        <v>19832</v>
      </c>
      <c r="C15383" t="s">
        <v>19833</v>
      </c>
      <c r="D15383" t="s">
        <v>57842</v>
      </c>
      <c r="E15383" t="s">
        <v>12</v>
      </c>
      <c r="F15383" t="s">
        <v>19834</v>
      </c>
    </row>
    <row r="15384" spans="1:6" x14ac:dyDescent="0.25">
      <c r="A15384" t="s">
        <v>29088</v>
      </c>
      <c r="B15384" t="s">
        <v>3763</v>
      </c>
      <c r="C15384" t="s">
        <v>29089</v>
      </c>
      <c r="D15384" t="s">
        <v>57842</v>
      </c>
      <c r="E15384" t="s">
        <v>12</v>
      </c>
      <c r="F15384" t="s">
        <v>29090</v>
      </c>
    </row>
    <row r="15385" spans="1:6" x14ac:dyDescent="0.25">
      <c r="A15385" t="s">
        <v>12571</v>
      </c>
      <c r="B15385" t="s">
        <v>12572</v>
      </c>
      <c r="C15385" t="s">
        <v>12573</v>
      </c>
      <c r="D15385" t="s">
        <v>57842</v>
      </c>
      <c r="E15385" t="s">
        <v>12</v>
      </c>
      <c r="F15385" t="s">
        <v>12574</v>
      </c>
    </row>
    <row r="15386" spans="1:6" x14ac:dyDescent="0.25">
      <c r="A15386" t="s">
        <v>28598</v>
      </c>
      <c r="B15386" t="s">
        <v>28599</v>
      </c>
      <c r="C15386" t="s">
        <v>28600</v>
      </c>
      <c r="D15386" t="s">
        <v>57842</v>
      </c>
      <c r="E15386" t="s">
        <v>12</v>
      </c>
      <c r="F15386" t="s">
        <v>28601</v>
      </c>
    </row>
    <row r="15387" spans="1:6" x14ac:dyDescent="0.25">
      <c r="A15387" t="s">
        <v>32803</v>
      </c>
      <c r="B15387" t="s">
        <v>32804</v>
      </c>
      <c r="C15387" t="s">
        <v>32805</v>
      </c>
      <c r="D15387" t="s">
        <v>57842</v>
      </c>
      <c r="E15387" t="s">
        <v>12</v>
      </c>
      <c r="F15387" t="s">
        <v>32806</v>
      </c>
    </row>
    <row r="15388" spans="1:6" x14ac:dyDescent="0.25">
      <c r="A15388" t="s">
        <v>14843</v>
      </c>
      <c r="B15388" t="s">
        <v>14844</v>
      </c>
      <c r="C15388" t="s">
        <v>14845</v>
      </c>
      <c r="D15388" t="s">
        <v>57842</v>
      </c>
      <c r="E15388" t="s">
        <v>12</v>
      </c>
      <c r="F15388" t="s">
        <v>14846</v>
      </c>
    </row>
    <row r="15389" spans="1:6" x14ac:dyDescent="0.25">
      <c r="A15389" t="s">
        <v>29136</v>
      </c>
      <c r="B15389" t="s">
        <v>29137</v>
      </c>
      <c r="C15389" t="s">
        <v>29138</v>
      </c>
      <c r="D15389" t="s">
        <v>57842</v>
      </c>
      <c r="E15389" t="s">
        <v>12</v>
      </c>
      <c r="F15389" t="s">
        <v>29139</v>
      </c>
    </row>
    <row r="15390" spans="1:6" x14ac:dyDescent="0.25">
      <c r="A15390" t="s">
        <v>29881</v>
      </c>
      <c r="B15390" t="s">
        <v>29882</v>
      </c>
      <c r="C15390" t="s">
        <v>29883</v>
      </c>
      <c r="D15390" t="s">
        <v>57842</v>
      </c>
      <c r="E15390" t="s">
        <v>12</v>
      </c>
      <c r="F15390" t="s">
        <v>29884</v>
      </c>
    </row>
    <row r="15391" spans="1:6" x14ac:dyDescent="0.25">
      <c r="A15391" t="s">
        <v>2296</v>
      </c>
      <c r="B15391" t="s">
        <v>2297</v>
      </c>
      <c r="C15391" t="s">
        <v>2298</v>
      </c>
      <c r="D15391" t="s">
        <v>57842</v>
      </c>
      <c r="E15391" t="s">
        <v>12</v>
      </c>
      <c r="F15391" t="s">
        <v>2299</v>
      </c>
    </row>
    <row r="15392" spans="1:6" x14ac:dyDescent="0.25">
      <c r="A15392" t="s">
        <v>12771</v>
      </c>
      <c r="B15392" t="s">
        <v>12772</v>
      </c>
      <c r="C15392" t="s">
        <v>12773</v>
      </c>
      <c r="D15392" t="s">
        <v>57842</v>
      </c>
      <c r="E15392" t="s">
        <v>12</v>
      </c>
      <c r="F15392" t="s">
        <v>12774</v>
      </c>
    </row>
    <row r="15393" spans="1:6" x14ac:dyDescent="0.25">
      <c r="A15393" t="s">
        <v>25825</v>
      </c>
      <c r="B15393" t="s">
        <v>25826</v>
      </c>
      <c r="C15393" t="s">
        <v>25827</v>
      </c>
      <c r="D15393" t="s">
        <v>57842</v>
      </c>
      <c r="E15393" t="s">
        <v>12</v>
      </c>
      <c r="F15393" t="s">
        <v>25828</v>
      </c>
    </row>
    <row r="15394" spans="1:6" x14ac:dyDescent="0.25">
      <c r="A15394" t="s">
        <v>7929</v>
      </c>
      <c r="B15394" t="s">
        <v>7930</v>
      </c>
      <c r="C15394" t="s">
        <v>7931</v>
      </c>
      <c r="D15394" t="s">
        <v>57842</v>
      </c>
      <c r="E15394" t="s">
        <v>12</v>
      </c>
      <c r="F15394" t="s">
        <v>7932</v>
      </c>
    </row>
    <row r="15395" spans="1:6" x14ac:dyDescent="0.25">
      <c r="A15395" t="s">
        <v>24442</v>
      </c>
      <c r="B15395" t="s">
        <v>24443</v>
      </c>
      <c r="C15395" t="s">
        <v>24444</v>
      </c>
      <c r="D15395" t="s">
        <v>57842</v>
      </c>
      <c r="E15395" t="s">
        <v>12</v>
      </c>
      <c r="F15395" t="s">
        <v>24445</v>
      </c>
    </row>
    <row r="15396" spans="1:6" x14ac:dyDescent="0.25">
      <c r="B15396" t="s">
        <v>67722</v>
      </c>
      <c r="C15396" t="s">
        <v>67723</v>
      </c>
      <c r="D15396" t="s">
        <v>57842</v>
      </c>
      <c r="E15396" t="s">
        <v>12</v>
      </c>
      <c r="F15396" t="s">
        <v>44132</v>
      </c>
    </row>
    <row r="15397" spans="1:6" x14ac:dyDescent="0.25">
      <c r="A15397" t="s">
        <v>16729</v>
      </c>
      <c r="B15397" t="s">
        <v>15797</v>
      </c>
      <c r="C15397" t="s">
        <v>16730</v>
      </c>
      <c r="D15397" t="s">
        <v>57842</v>
      </c>
      <c r="E15397" t="s">
        <v>12</v>
      </c>
      <c r="F15397" t="s">
        <v>16731</v>
      </c>
    </row>
    <row r="15398" spans="1:6" x14ac:dyDescent="0.25">
      <c r="A15398" t="s">
        <v>2316</v>
      </c>
      <c r="B15398" t="s">
        <v>2317</v>
      </c>
      <c r="C15398" t="s">
        <v>2318</v>
      </c>
      <c r="D15398" t="s">
        <v>57842</v>
      </c>
      <c r="E15398" t="s">
        <v>12</v>
      </c>
      <c r="F15398" t="s">
        <v>2319</v>
      </c>
    </row>
    <row r="15399" spans="1:6" x14ac:dyDescent="0.25">
      <c r="A15399" t="s">
        <v>6250</v>
      </c>
      <c r="B15399" t="s">
        <v>6251</v>
      </c>
      <c r="D15399" t="s">
        <v>57842</v>
      </c>
      <c r="E15399" t="s">
        <v>12</v>
      </c>
      <c r="F15399" t="s">
        <v>6252</v>
      </c>
    </row>
    <row r="15400" spans="1:6" x14ac:dyDescent="0.25">
      <c r="A15400" t="s">
        <v>34223</v>
      </c>
      <c r="B15400" t="s">
        <v>34224</v>
      </c>
      <c r="C15400" t="s">
        <v>34225</v>
      </c>
      <c r="D15400" t="s">
        <v>57842</v>
      </c>
      <c r="E15400" t="s">
        <v>12</v>
      </c>
      <c r="F15400" t="s">
        <v>34226</v>
      </c>
    </row>
    <row r="15401" spans="1:6" x14ac:dyDescent="0.25">
      <c r="A15401" t="s">
        <v>12503</v>
      </c>
      <c r="B15401" t="s">
        <v>12504</v>
      </c>
      <c r="C15401" t="s">
        <v>12505</v>
      </c>
      <c r="D15401" t="s">
        <v>57842</v>
      </c>
      <c r="E15401" t="s">
        <v>12</v>
      </c>
      <c r="F15401" t="s">
        <v>12506</v>
      </c>
    </row>
    <row r="15402" spans="1:6" x14ac:dyDescent="0.25">
      <c r="A15402" t="s">
        <v>2325</v>
      </c>
      <c r="B15402" t="s">
        <v>2326</v>
      </c>
      <c r="C15402" t="s">
        <v>2327</v>
      </c>
      <c r="D15402" t="s">
        <v>57842</v>
      </c>
      <c r="E15402" t="s">
        <v>12</v>
      </c>
      <c r="F15402" t="s">
        <v>2328</v>
      </c>
    </row>
    <row r="15403" spans="1:6" x14ac:dyDescent="0.25">
      <c r="A15403" t="s">
        <v>17227</v>
      </c>
      <c r="B15403" t="s">
        <v>17228</v>
      </c>
      <c r="C15403" t="s">
        <v>17229</v>
      </c>
      <c r="D15403" t="s">
        <v>57842</v>
      </c>
      <c r="E15403" t="s">
        <v>12</v>
      </c>
      <c r="F15403" t="s">
        <v>17230</v>
      </c>
    </row>
    <row r="15404" spans="1:6" x14ac:dyDescent="0.25">
      <c r="B15404" t="s">
        <v>67724</v>
      </c>
      <c r="C15404" t="s">
        <v>61703</v>
      </c>
      <c r="D15404" t="s">
        <v>57842</v>
      </c>
      <c r="E15404" t="s">
        <v>12</v>
      </c>
      <c r="F15404" t="s">
        <v>43963</v>
      </c>
    </row>
    <row r="15405" spans="1:6" x14ac:dyDescent="0.25">
      <c r="A15405" t="s">
        <v>76980</v>
      </c>
      <c r="B15405" t="s">
        <v>67725</v>
      </c>
      <c r="C15405" t="s">
        <v>56392</v>
      </c>
      <c r="D15405" t="s">
        <v>57842</v>
      </c>
      <c r="E15405" t="s">
        <v>12</v>
      </c>
      <c r="F15405" t="s">
        <v>44039</v>
      </c>
    </row>
    <row r="15406" spans="1:6" x14ac:dyDescent="0.25">
      <c r="B15406" t="s">
        <v>67726</v>
      </c>
      <c r="C15406" t="s">
        <v>67727</v>
      </c>
      <c r="D15406" t="s">
        <v>57842</v>
      </c>
      <c r="E15406" t="s">
        <v>12</v>
      </c>
      <c r="F15406" t="s">
        <v>44108</v>
      </c>
    </row>
    <row r="15407" spans="1:6" x14ac:dyDescent="0.25">
      <c r="A15407" t="s">
        <v>4786</v>
      </c>
      <c r="B15407" t="s">
        <v>4787</v>
      </c>
      <c r="C15407" t="s">
        <v>4788</v>
      </c>
      <c r="D15407" t="s">
        <v>57842</v>
      </c>
      <c r="E15407" t="s">
        <v>12</v>
      </c>
      <c r="F15407" t="s">
        <v>4789</v>
      </c>
    </row>
    <row r="15408" spans="1:6" x14ac:dyDescent="0.25">
      <c r="A15408" t="s">
        <v>14783</v>
      </c>
      <c r="B15408" t="s">
        <v>14785</v>
      </c>
      <c r="D15408" t="s">
        <v>57842</v>
      </c>
      <c r="E15408" t="s">
        <v>12</v>
      </c>
      <c r="F15408" t="s">
        <v>14786</v>
      </c>
    </row>
    <row r="15409" spans="1:6" x14ac:dyDescent="0.25">
      <c r="A15409" t="s">
        <v>5264</v>
      </c>
      <c r="B15409" t="s">
        <v>5265</v>
      </c>
      <c r="C15409" t="s">
        <v>5266</v>
      </c>
      <c r="D15409" t="s">
        <v>57842</v>
      </c>
      <c r="E15409" t="s">
        <v>12</v>
      </c>
      <c r="F15409" t="s">
        <v>5267</v>
      </c>
    </row>
    <row r="15410" spans="1:6" x14ac:dyDescent="0.25">
      <c r="A15410" t="s">
        <v>39135</v>
      </c>
      <c r="B15410" t="s">
        <v>39136</v>
      </c>
      <c r="C15410" t="s">
        <v>39137</v>
      </c>
      <c r="D15410" t="s">
        <v>57842</v>
      </c>
      <c r="E15410" t="s">
        <v>12</v>
      </c>
      <c r="F15410" t="s">
        <v>39138</v>
      </c>
    </row>
    <row r="15411" spans="1:6" x14ac:dyDescent="0.25">
      <c r="A15411" t="s">
        <v>13650</v>
      </c>
      <c r="B15411" t="s">
        <v>13651</v>
      </c>
      <c r="D15411" t="s">
        <v>57842</v>
      </c>
      <c r="E15411" t="s">
        <v>12</v>
      </c>
      <c r="F15411" t="s">
        <v>13652</v>
      </c>
    </row>
    <row r="15412" spans="1:6" x14ac:dyDescent="0.25">
      <c r="A15412" t="s">
        <v>13068</v>
      </c>
      <c r="B15412" t="s">
        <v>13069</v>
      </c>
      <c r="C15412" t="s">
        <v>13070</v>
      </c>
      <c r="D15412" t="s">
        <v>57842</v>
      </c>
      <c r="E15412" t="s">
        <v>12</v>
      </c>
      <c r="F15412" t="s">
        <v>13071</v>
      </c>
    </row>
    <row r="15413" spans="1:6" x14ac:dyDescent="0.25">
      <c r="A15413" t="s">
        <v>16741</v>
      </c>
      <c r="B15413" t="s">
        <v>16742</v>
      </c>
      <c r="C15413" t="s">
        <v>16743</v>
      </c>
      <c r="D15413" t="s">
        <v>57842</v>
      </c>
      <c r="E15413" t="s">
        <v>12</v>
      </c>
      <c r="F15413" t="s">
        <v>16744</v>
      </c>
    </row>
    <row r="15414" spans="1:6" x14ac:dyDescent="0.25">
      <c r="A15414" t="s">
        <v>24476</v>
      </c>
      <c r="B15414" t="s">
        <v>24477</v>
      </c>
      <c r="C15414" t="s">
        <v>24478</v>
      </c>
      <c r="D15414" t="s">
        <v>57842</v>
      </c>
      <c r="E15414" t="s">
        <v>12</v>
      </c>
      <c r="F15414" t="s">
        <v>24479</v>
      </c>
    </row>
    <row r="15415" spans="1:6" x14ac:dyDescent="0.25">
      <c r="A15415" t="s">
        <v>29076</v>
      </c>
      <c r="B15415" t="s">
        <v>29077</v>
      </c>
      <c r="C15415" t="s">
        <v>29078</v>
      </c>
      <c r="D15415" t="s">
        <v>57842</v>
      </c>
      <c r="E15415" t="s">
        <v>12</v>
      </c>
      <c r="F15415" t="s">
        <v>29079</v>
      </c>
    </row>
    <row r="15416" spans="1:6" x14ac:dyDescent="0.25">
      <c r="A15416" t="s">
        <v>24042</v>
      </c>
      <c r="B15416" t="s">
        <v>24043</v>
      </c>
      <c r="C15416" t="s">
        <v>24044</v>
      </c>
      <c r="D15416" t="s">
        <v>57842</v>
      </c>
      <c r="E15416" t="s">
        <v>12</v>
      </c>
      <c r="F15416" t="s">
        <v>24045</v>
      </c>
    </row>
    <row r="15417" spans="1:6" x14ac:dyDescent="0.25">
      <c r="A15417" t="s">
        <v>17243</v>
      </c>
      <c r="B15417" t="s">
        <v>17244</v>
      </c>
      <c r="C15417" t="s">
        <v>17245</v>
      </c>
      <c r="D15417" t="s">
        <v>57842</v>
      </c>
      <c r="E15417" t="s">
        <v>12</v>
      </c>
      <c r="F15417" t="s">
        <v>17246</v>
      </c>
    </row>
    <row r="15418" spans="1:6" x14ac:dyDescent="0.25">
      <c r="A15418" t="s">
        <v>10888</v>
      </c>
      <c r="B15418" t="s">
        <v>10889</v>
      </c>
      <c r="C15418" t="s">
        <v>10890</v>
      </c>
      <c r="D15418" t="s">
        <v>57842</v>
      </c>
      <c r="E15418" t="s">
        <v>12</v>
      </c>
      <c r="F15418" t="s">
        <v>10891</v>
      </c>
    </row>
    <row r="15419" spans="1:6" x14ac:dyDescent="0.25">
      <c r="A15419" t="s">
        <v>10896</v>
      </c>
      <c r="B15419" t="s">
        <v>10897</v>
      </c>
      <c r="C15419" t="s">
        <v>10898</v>
      </c>
      <c r="D15419" t="s">
        <v>57842</v>
      </c>
      <c r="E15419" t="s">
        <v>12</v>
      </c>
      <c r="F15419" t="s">
        <v>10899</v>
      </c>
    </row>
    <row r="15420" spans="1:6" x14ac:dyDescent="0.25">
      <c r="A15420" t="s">
        <v>26058</v>
      </c>
      <c r="B15420" t="s">
        <v>26059</v>
      </c>
      <c r="C15420" t="s">
        <v>26060</v>
      </c>
      <c r="D15420" t="s">
        <v>57842</v>
      </c>
      <c r="E15420" t="s">
        <v>12</v>
      </c>
      <c r="F15420" t="s">
        <v>26061</v>
      </c>
    </row>
    <row r="15421" spans="1:6" x14ac:dyDescent="0.25">
      <c r="A15421" t="s">
        <v>76981</v>
      </c>
      <c r="B15421" t="s">
        <v>67728</v>
      </c>
      <c r="C15421" t="s">
        <v>67729</v>
      </c>
      <c r="D15421" t="s">
        <v>57842</v>
      </c>
      <c r="E15421" t="s">
        <v>12</v>
      </c>
      <c r="F15421" t="s">
        <v>44055</v>
      </c>
    </row>
    <row r="15422" spans="1:6" x14ac:dyDescent="0.25">
      <c r="A15422" t="s">
        <v>2406</v>
      </c>
      <c r="B15422" t="s">
        <v>2407</v>
      </c>
      <c r="C15422" t="s">
        <v>2408</v>
      </c>
      <c r="D15422" t="s">
        <v>57842</v>
      </c>
      <c r="E15422" t="s">
        <v>12</v>
      </c>
      <c r="F15422" t="s">
        <v>2409</v>
      </c>
    </row>
    <row r="15423" spans="1:6" x14ac:dyDescent="0.25">
      <c r="A15423" t="s">
        <v>18816</v>
      </c>
      <c r="B15423" t="s">
        <v>18817</v>
      </c>
      <c r="C15423" t="s">
        <v>18818</v>
      </c>
      <c r="D15423" t="s">
        <v>57842</v>
      </c>
      <c r="E15423" t="s">
        <v>12</v>
      </c>
      <c r="F15423" t="s">
        <v>18819</v>
      </c>
    </row>
    <row r="15424" spans="1:6" x14ac:dyDescent="0.25">
      <c r="A15424" t="s">
        <v>7974</v>
      </c>
      <c r="B15424" t="s">
        <v>7975</v>
      </c>
      <c r="C15424" t="s">
        <v>7976</v>
      </c>
      <c r="D15424" t="s">
        <v>57842</v>
      </c>
      <c r="E15424" t="s">
        <v>12</v>
      </c>
      <c r="F15424" t="s">
        <v>7977</v>
      </c>
    </row>
    <row r="15425" spans="1:6" x14ac:dyDescent="0.25">
      <c r="A15425" t="s">
        <v>10922</v>
      </c>
      <c r="B15425" t="s">
        <v>10923</v>
      </c>
      <c r="C15425" t="s">
        <v>10924</v>
      </c>
      <c r="D15425" t="s">
        <v>57842</v>
      </c>
      <c r="E15425" t="s">
        <v>12</v>
      </c>
      <c r="F15425" t="s">
        <v>10925</v>
      </c>
    </row>
    <row r="15426" spans="1:6" x14ac:dyDescent="0.25">
      <c r="A15426" t="s">
        <v>33422</v>
      </c>
      <c r="B15426" t="s">
        <v>33423</v>
      </c>
      <c r="C15426" t="s">
        <v>20215</v>
      </c>
      <c r="D15426" t="s">
        <v>57842</v>
      </c>
      <c r="E15426" t="s">
        <v>12</v>
      </c>
      <c r="F15426" t="s">
        <v>33424</v>
      </c>
    </row>
    <row r="15427" spans="1:6" x14ac:dyDescent="0.25">
      <c r="A15427" t="s">
        <v>29020</v>
      </c>
      <c r="B15427" t="s">
        <v>29021</v>
      </c>
      <c r="C15427" t="s">
        <v>29022</v>
      </c>
      <c r="D15427" t="s">
        <v>57842</v>
      </c>
      <c r="E15427" t="s">
        <v>12</v>
      </c>
      <c r="F15427" t="s">
        <v>29023</v>
      </c>
    </row>
    <row r="15428" spans="1:6" x14ac:dyDescent="0.25">
      <c r="A15428" t="s">
        <v>78916</v>
      </c>
      <c r="B15428" t="s">
        <v>67730</v>
      </c>
      <c r="C15428" t="s">
        <v>49856</v>
      </c>
      <c r="D15428" t="s">
        <v>57842</v>
      </c>
      <c r="E15428" t="s">
        <v>12</v>
      </c>
      <c r="F15428" t="s">
        <v>44076</v>
      </c>
    </row>
    <row r="15429" spans="1:6" x14ac:dyDescent="0.25">
      <c r="A15429" t="s">
        <v>18824</v>
      </c>
      <c r="B15429" t="s">
        <v>18825</v>
      </c>
      <c r="C15429" t="s">
        <v>18826</v>
      </c>
      <c r="D15429" t="s">
        <v>57842</v>
      </c>
      <c r="E15429" t="s">
        <v>12</v>
      </c>
      <c r="F15429" t="s">
        <v>18827</v>
      </c>
    </row>
    <row r="15430" spans="1:6" x14ac:dyDescent="0.25">
      <c r="A15430" t="s">
        <v>28409</v>
      </c>
      <c r="B15430" t="s">
        <v>28410</v>
      </c>
      <c r="C15430" t="s">
        <v>28411</v>
      </c>
      <c r="D15430" t="s">
        <v>57842</v>
      </c>
      <c r="E15430" t="s">
        <v>12</v>
      </c>
      <c r="F15430" t="s">
        <v>28412</v>
      </c>
    </row>
    <row r="15431" spans="1:6" x14ac:dyDescent="0.25">
      <c r="A15431" t="s">
        <v>8449</v>
      </c>
      <c r="B15431" t="s">
        <v>5686</v>
      </c>
      <c r="C15431" t="s">
        <v>8450</v>
      </c>
      <c r="D15431" t="s">
        <v>57842</v>
      </c>
      <c r="E15431" t="s">
        <v>12</v>
      </c>
      <c r="F15431" t="s">
        <v>8451</v>
      </c>
    </row>
    <row r="15432" spans="1:6" x14ac:dyDescent="0.25">
      <c r="B15432" t="s">
        <v>67731</v>
      </c>
      <c r="C15432" t="s">
        <v>48096</v>
      </c>
      <c r="D15432" t="s">
        <v>57842</v>
      </c>
      <c r="E15432" t="s">
        <v>12</v>
      </c>
      <c r="F15432" t="s">
        <v>44044</v>
      </c>
    </row>
    <row r="15433" spans="1:6" x14ac:dyDescent="0.25">
      <c r="B15433" t="s">
        <v>67732</v>
      </c>
      <c r="C15433" t="s">
        <v>67733</v>
      </c>
      <c r="D15433" t="s">
        <v>57842</v>
      </c>
      <c r="E15433" t="s">
        <v>12</v>
      </c>
      <c r="F15433" t="s">
        <v>43969</v>
      </c>
    </row>
    <row r="15434" spans="1:6" x14ac:dyDescent="0.25">
      <c r="A15434" t="s">
        <v>34149</v>
      </c>
      <c r="B15434" t="s">
        <v>34150</v>
      </c>
      <c r="C15434" t="s">
        <v>34151</v>
      </c>
      <c r="D15434" t="s">
        <v>57842</v>
      </c>
      <c r="E15434" t="s">
        <v>12</v>
      </c>
      <c r="F15434" t="s">
        <v>34152</v>
      </c>
    </row>
    <row r="15435" spans="1:6" x14ac:dyDescent="0.25">
      <c r="A15435" t="s">
        <v>10970</v>
      </c>
      <c r="B15435" t="s">
        <v>10971</v>
      </c>
      <c r="C15435" t="s">
        <v>10972</v>
      </c>
      <c r="D15435" t="s">
        <v>57842</v>
      </c>
      <c r="E15435" t="s">
        <v>12</v>
      </c>
      <c r="F15435" t="s">
        <v>10973</v>
      </c>
    </row>
    <row r="15436" spans="1:6" x14ac:dyDescent="0.25">
      <c r="A15436" t="s">
        <v>32696</v>
      </c>
      <c r="B15436" t="s">
        <v>32697</v>
      </c>
      <c r="C15436" t="s">
        <v>32698</v>
      </c>
      <c r="D15436" t="s">
        <v>57842</v>
      </c>
      <c r="E15436" t="s">
        <v>12</v>
      </c>
      <c r="F15436" t="s">
        <v>32699</v>
      </c>
    </row>
    <row r="15437" spans="1:6" x14ac:dyDescent="0.25">
      <c r="A15437" t="s">
        <v>2426</v>
      </c>
      <c r="B15437" t="s">
        <v>2427</v>
      </c>
      <c r="C15437" t="s">
        <v>2428</v>
      </c>
      <c r="D15437" t="s">
        <v>57842</v>
      </c>
      <c r="E15437" t="s">
        <v>12</v>
      </c>
      <c r="F15437" t="s">
        <v>2429</v>
      </c>
    </row>
    <row r="15438" spans="1:6" x14ac:dyDescent="0.25">
      <c r="A15438" t="s">
        <v>14116</v>
      </c>
      <c r="B15438" t="s">
        <v>14117</v>
      </c>
      <c r="C15438" t="s">
        <v>14118</v>
      </c>
      <c r="D15438" t="s">
        <v>57842</v>
      </c>
      <c r="E15438" t="s">
        <v>12</v>
      </c>
      <c r="F15438" t="s">
        <v>14119</v>
      </c>
    </row>
    <row r="15439" spans="1:6" x14ac:dyDescent="0.25">
      <c r="A15439" t="s">
        <v>10979</v>
      </c>
      <c r="B15439" t="s">
        <v>10980</v>
      </c>
      <c r="C15439" t="s">
        <v>10981</v>
      </c>
      <c r="D15439" t="s">
        <v>57842</v>
      </c>
      <c r="E15439" t="s">
        <v>12</v>
      </c>
      <c r="F15439" t="s">
        <v>10982</v>
      </c>
    </row>
    <row r="15440" spans="1:6" x14ac:dyDescent="0.25">
      <c r="A15440" t="s">
        <v>17303</v>
      </c>
      <c r="B15440" t="s">
        <v>17304</v>
      </c>
      <c r="C15440" t="s">
        <v>17305</v>
      </c>
      <c r="D15440" t="s">
        <v>57842</v>
      </c>
      <c r="E15440" t="s">
        <v>12</v>
      </c>
      <c r="F15440" t="s">
        <v>17306</v>
      </c>
    </row>
    <row r="15441" spans="1:6" x14ac:dyDescent="0.25">
      <c r="A15441" t="s">
        <v>7749</v>
      </c>
      <c r="B15441" t="s">
        <v>7750</v>
      </c>
      <c r="C15441" t="s">
        <v>7751</v>
      </c>
      <c r="D15441" t="s">
        <v>57842</v>
      </c>
      <c r="E15441" t="s">
        <v>12</v>
      </c>
      <c r="F15441" t="s">
        <v>7752</v>
      </c>
    </row>
    <row r="15442" spans="1:6" x14ac:dyDescent="0.25">
      <c r="A15442" t="s">
        <v>28586</v>
      </c>
      <c r="B15442" t="s">
        <v>28587</v>
      </c>
      <c r="C15442" t="s">
        <v>28588</v>
      </c>
      <c r="D15442" t="s">
        <v>57842</v>
      </c>
      <c r="E15442" t="s">
        <v>12</v>
      </c>
      <c r="F15442" t="s">
        <v>28589</v>
      </c>
    </row>
    <row r="15443" spans="1:6" x14ac:dyDescent="0.25">
      <c r="A15443" t="s">
        <v>17307</v>
      </c>
      <c r="B15443" t="s">
        <v>17308</v>
      </c>
      <c r="C15443" t="s">
        <v>17309</v>
      </c>
      <c r="D15443" t="s">
        <v>57842</v>
      </c>
      <c r="E15443" t="s">
        <v>12</v>
      </c>
      <c r="F15443" t="s">
        <v>17310</v>
      </c>
    </row>
    <row r="15444" spans="1:6" x14ac:dyDescent="0.25">
      <c r="A15444" t="s">
        <v>13014</v>
      </c>
      <c r="B15444" t="s">
        <v>13015</v>
      </c>
      <c r="C15444" t="s">
        <v>13016</v>
      </c>
      <c r="D15444" t="s">
        <v>57842</v>
      </c>
      <c r="E15444" t="s">
        <v>12</v>
      </c>
      <c r="F15444" t="s">
        <v>13017</v>
      </c>
    </row>
    <row r="15445" spans="1:6" x14ac:dyDescent="0.25">
      <c r="A15445" t="s">
        <v>17316</v>
      </c>
      <c r="B15445" t="s">
        <v>17317</v>
      </c>
      <c r="C15445" t="s">
        <v>17318</v>
      </c>
      <c r="D15445" t="s">
        <v>57842</v>
      </c>
      <c r="E15445" t="s">
        <v>12</v>
      </c>
      <c r="F15445" t="s">
        <v>17319</v>
      </c>
    </row>
    <row r="15446" spans="1:6" x14ac:dyDescent="0.25">
      <c r="A15446" t="s">
        <v>37379</v>
      </c>
      <c r="B15446" t="s">
        <v>37380</v>
      </c>
      <c r="C15446" t="s">
        <v>37381</v>
      </c>
      <c r="D15446" t="s">
        <v>57842</v>
      </c>
      <c r="E15446" t="s">
        <v>12</v>
      </c>
      <c r="F15446" t="s">
        <v>37382</v>
      </c>
    </row>
    <row r="15447" spans="1:6" x14ac:dyDescent="0.25">
      <c r="A15447" t="s">
        <v>16826</v>
      </c>
      <c r="B15447" t="s">
        <v>16827</v>
      </c>
      <c r="C15447" t="s">
        <v>16828</v>
      </c>
      <c r="D15447" t="s">
        <v>57842</v>
      </c>
      <c r="E15447" t="s">
        <v>12</v>
      </c>
      <c r="F15447" t="s">
        <v>16829</v>
      </c>
    </row>
    <row r="15448" spans="1:6" x14ac:dyDescent="0.25">
      <c r="A15448" t="s">
        <v>2447</v>
      </c>
      <c r="B15448" t="s">
        <v>2448</v>
      </c>
      <c r="C15448" t="s">
        <v>2449</v>
      </c>
      <c r="D15448" t="s">
        <v>57842</v>
      </c>
      <c r="E15448" t="s">
        <v>12</v>
      </c>
      <c r="F15448" t="s">
        <v>2450</v>
      </c>
    </row>
    <row r="15449" spans="1:6" x14ac:dyDescent="0.25">
      <c r="A15449" t="s">
        <v>7995</v>
      </c>
      <c r="B15449" t="s">
        <v>7996</v>
      </c>
      <c r="C15449" t="s">
        <v>7997</v>
      </c>
      <c r="D15449" t="s">
        <v>57842</v>
      </c>
      <c r="E15449" t="s">
        <v>12</v>
      </c>
      <c r="F15449" t="s">
        <v>7998</v>
      </c>
    </row>
    <row r="15450" spans="1:6" x14ac:dyDescent="0.25">
      <c r="A15450" t="s">
        <v>19609</v>
      </c>
      <c r="B15450" t="s">
        <v>19610</v>
      </c>
      <c r="C15450" t="s">
        <v>19611</v>
      </c>
      <c r="D15450" t="s">
        <v>57842</v>
      </c>
      <c r="E15450" t="s">
        <v>12</v>
      </c>
      <c r="F15450" t="s">
        <v>19612</v>
      </c>
    </row>
    <row r="15451" spans="1:6" x14ac:dyDescent="0.25">
      <c r="A15451" t="s">
        <v>33450</v>
      </c>
      <c r="B15451" t="s">
        <v>33451</v>
      </c>
      <c r="C15451" t="s">
        <v>33452</v>
      </c>
      <c r="D15451" t="s">
        <v>57842</v>
      </c>
      <c r="E15451" t="s">
        <v>12</v>
      </c>
      <c r="F15451" t="s">
        <v>33453</v>
      </c>
    </row>
    <row r="15452" spans="1:6" x14ac:dyDescent="0.25">
      <c r="A15452" t="s">
        <v>24212</v>
      </c>
      <c r="B15452" t="s">
        <v>24213</v>
      </c>
      <c r="C15452" t="s">
        <v>24214</v>
      </c>
      <c r="D15452" t="s">
        <v>57842</v>
      </c>
      <c r="E15452" t="s">
        <v>12</v>
      </c>
      <c r="F15452" t="s">
        <v>24215</v>
      </c>
    </row>
    <row r="15453" spans="1:6" x14ac:dyDescent="0.25">
      <c r="A15453" t="s">
        <v>881</v>
      </c>
      <c r="B15453" t="s">
        <v>882</v>
      </c>
      <c r="C15453" t="s">
        <v>883</v>
      </c>
      <c r="D15453" t="s">
        <v>57842</v>
      </c>
      <c r="E15453" t="s">
        <v>12</v>
      </c>
      <c r="F15453" t="s">
        <v>884</v>
      </c>
    </row>
    <row r="15454" spans="1:6" x14ac:dyDescent="0.25">
      <c r="A15454" t="s">
        <v>11015</v>
      </c>
      <c r="B15454" t="s">
        <v>11016</v>
      </c>
      <c r="C15454" t="s">
        <v>7242</v>
      </c>
      <c r="D15454" t="s">
        <v>57842</v>
      </c>
      <c r="E15454" t="s">
        <v>12</v>
      </c>
      <c r="F15454" t="s">
        <v>11017</v>
      </c>
    </row>
    <row r="15455" spans="1:6" x14ac:dyDescent="0.25">
      <c r="A15455" t="s">
        <v>11018</v>
      </c>
      <c r="B15455" t="s">
        <v>11019</v>
      </c>
      <c r="C15455" t="s">
        <v>11020</v>
      </c>
      <c r="D15455" t="s">
        <v>57842</v>
      </c>
      <c r="E15455" t="s">
        <v>12</v>
      </c>
      <c r="F15455" t="s">
        <v>11021</v>
      </c>
    </row>
    <row r="15456" spans="1:6" x14ac:dyDescent="0.25">
      <c r="A15456" t="s">
        <v>32732</v>
      </c>
      <c r="B15456" t="s">
        <v>32733</v>
      </c>
      <c r="C15456" t="s">
        <v>32734</v>
      </c>
      <c r="D15456" t="s">
        <v>57842</v>
      </c>
      <c r="E15456" t="s">
        <v>12</v>
      </c>
      <c r="F15456" t="s">
        <v>32735</v>
      </c>
    </row>
    <row r="15457" spans="1:6" x14ac:dyDescent="0.25">
      <c r="A15457" t="s">
        <v>29052</v>
      </c>
      <c r="B15457" t="s">
        <v>29053</v>
      </c>
      <c r="C15457" t="s">
        <v>29054</v>
      </c>
      <c r="D15457" t="s">
        <v>57842</v>
      </c>
      <c r="E15457" t="s">
        <v>12</v>
      </c>
      <c r="F15457" t="s">
        <v>29055</v>
      </c>
    </row>
    <row r="15458" spans="1:6" x14ac:dyDescent="0.25">
      <c r="A15458" t="s">
        <v>36800</v>
      </c>
      <c r="B15458" t="s">
        <v>36801</v>
      </c>
      <c r="C15458" t="s">
        <v>36802</v>
      </c>
      <c r="D15458" t="s">
        <v>57842</v>
      </c>
      <c r="E15458" t="s">
        <v>12</v>
      </c>
      <c r="F15458" t="s">
        <v>36803</v>
      </c>
    </row>
    <row r="15459" spans="1:6" x14ac:dyDescent="0.25">
      <c r="A15459" t="s">
        <v>24284</v>
      </c>
      <c r="B15459" t="s">
        <v>24288</v>
      </c>
      <c r="C15459" t="s">
        <v>24286</v>
      </c>
      <c r="D15459" t="s">
        <v>57842</v>
      </c>
      <c r="E15459" t="s">
        <v>12</v>
      </c>
      <c r="F15459" t="s">
        <v>24289</v>
      </c>
    </row>
    <row r="15460" spans="1:6" x14ac:dyDescent="0.25">
      <c r="A15460" t="s">
        <v>24009</v>
      </c>
      <c r="B15460" t="s">
        <v>24010</v>
      </c>
      <c r="C15460" t="s">
        <v>24011</v>
      </c>
      <c r="D15460" t="s">
        <v>57842</v>
      </c>
      <c r="E15460" t="s">
        <v>12</v>
      </c>
      <c r="F15460" t="s">
        <v>24012</v>
      </c>
    </row>
    <row r="15461" spans="1:6" x14ac:dyDescent="0.25">
      <c r="A15461" t="s">
        <v>867</v>
      </c>
      <c r="B15461" t="s">
        <v>868</v>
      </c>
      <c r="C15461" t="s">
        <v>869</v>
      </c>
      <c r="D15461" t="s">
        <v>57842</v>
      </c>
      <c r="E15461" t="s">
        <v>12</v>
      </c>
      <c r="F15461" t="s">
        <v>870</v>
      </c>
    </row>
    <row r="15462" spans="1:6" x14ac:dyDescent="0.25">
      <c r="A15462" t="s">
        <v>24412</v>
      </c>
      <c r="B15462" t="s">
        <v>24413</v>
      </c>
      <c r="C15462" t="s">
        <v>24414</v>
      </c>
      <c r="D15462" t="s">
        <v>57842</v>
      </c>
      <c r="E15462" t="s">
        <v>12</v>
      </c>
      <c r="F15462" t="s">
        <v>24415</v>
      </c>
    </row>
    <row r="15463" spans="1:6" x14ac:dyDescent="0.25">
      <c r="A15463" t="s">
        <v>18864</v>
      </c>
      <c r="B15463" t="s">
        <v>18865</v>
      </c>
      <c r="C15463" t="s">
        <v>18866</v>
      </c>
      <c r="D15463" t="s">
        <v>57842</v>
      </c>
      <c r="E15463" t="s">
        <v>12</v>
      </c>
      <c r="F15463" t="s">
        <v>18867</v>
      </c>
    </row>
    <row r="15464" spans="1:6" x14ac:dyDescent="0.25">
      <c r="A15464" t="s">
        <v>35667</v>
      </c>
      <c r="B15464" t="s">
        <v>30334</v>
      </c>
      <c r="C15464" t="s">
        <v>35668</v>
      </c>
      <c r="D15464" t="s">
        <v>57842</v>
      </c>
      <c r="E15464" t="s">
        <v>12</v>
      </c>
      <c r="F15464" t="s">
        <v>35669</v>
      </c>
    </row>
    <row r="15465" spans="1:6" x14ac:dyDescent="0.25">
      <c r="B15465" t="s">
        <v>67734</v>
      </c>
      <c r="C15465" t="s">
        <v>48096</v>
      </c>
      <c r="D15465" t="s">
        <v>57842</v>
      </c>
      <c r="E15465" t="s">
        <v>12</v>
      </c>
      <c r="F15465" t="s">
        <v>44036</v>
      </c>
    </row>
    <row r="15466" spans="1:6" x14ac:dyDescent="0.25">
      <c r="A15466" t="s">
        <v>28467</v>
      </c>
      <c r="B15466" t="s">
        <v>28468</v>
      </c>
      <c r="C15466" t="s">
        <v>28469</v>
      </c>
      <c r="D15466" t="s">
        <v>57842</v>
      </c>
      <c r="E15466" t="s">
        <v>12</v>
      </c>
      <c r="F15466" t="s">
        <v>28470</v>
      </c>
    </row>
    <row r="15467" spans="1:6" x14ac:dyDescent="0.25">
      <c r="A15467" t="s">
        <v>12952</v>
      </c>
      <c r="B15467" t="s">
        <v>12953</v>
      </c>
      <c r="C15467" t="s">
        <v>12954</v>
      </c>
      <c r="D15467" t="s">
        <v>57842</v>
      </c>
      <c r="E15467" t="s">
        <v>12</v>
      </c>
      <c r="F15467" t="s">
        <v>12955</v>
      </c>
    </row>
    <row r="15468" spans="1:6" x14ac:dyDescent="0.25">
      <c r="A15468" t="s">
        <v>8034</v>
      </c>
      <c r="B15468" t="s">
        <v>8035</v>
      </c>
      <c r="C15468" t="s">
        <v>8036</v>
      </c>
      <c r="D15468" t="s">
        <v>57842</v>
      </c>
      <c r="E15468" t="s">
        <v>12</v>
      </c>
      <c r="F15468" t="s">
        <v>8037</v>
      </c>
    </row>
    <row r="15469" spans="1:6" x14ac:dyDescent="0.25">
      <c r="A15469" t="s">
        <v>14913</v>
      </c>
      <c r="B15469" t="s">
        <v>14914</v>
      </c>
      <c r="C15469" t="s">
        <v>14915</v>
      </c>
      <c r="D15469" t="s">
        <v>57842</v>
      </c>
      <c r="E15469" t="s">
        <v>12</v>
      </c>
      <c r="F15469" t="s">
        <v>14916</v>
      </c>
    </row>
    <row r="15470" spans="1:6" x14ac:dyDescent="0.25">
      <c r="A15470" t="s">
        <v>17239</v>
      </c>
      <c r="B15470" t="s">
        <v>17240</v>
      </c>
      <c r="C15470" t="s">
        <v>17241</v>
      </c>
      <c r="D15470" t="s">
        <v>57842</v>
      </c>
      <c r="E15470" t="s">
        <v>12</v>
      </c>
      <c r="F15470" t="s">
        <v>17242</v>
      </c>
    </row>
    <row r="15471" spans="1:6" x14ac:dyDescent="0.25">
      <c r="A15471" t="s">
        <v>33378</v>
      </c>
      <c r="B15471" t="s">
        <v>33379</v>
      </c>
      <c r="C15471" t="s">
        <v>33380</v>
      </c>
      <c r="D15471" t="s">
        <v>57842</v>
      </c>
      <c r="E15471" t="s">
        <v>12</v>
      </c>
      <c r="F15471" t="s">
        <v>33381</v>
      </c>
    </row>
    <row r="15472" spans="1:6" x14ac:dyDescent="0.25">
      <c r="A15472" t="s">
        <v>2353</v>
      </c>
      <c r="B15472" t="s">
        <v>2379</v>
      </c>
      <c r="C15472" t="s">
        <v>2355</v>
      </c>
      <c r="D15472" t="s">
        <v>57842</v>
      </c>
      <c r="E15472" t="s">
        <v>12</v>
      </c>
      <c r="F15472" t="s">
        <v>2380</v>
      </c>
    </row>
    <row r="15473" spans="1:6" x14ac:dyDescent="0.25">
      <c r="A15473" t="s">
        <v>12410</v>
      </c>
      <c r="B15473" t="s">
        <v>12411</v>
      </c>
      <c r="C15473" t="s">
        <v>12412</v>
      </c>
      <c r="D15473" t="s">
        <v>57842</v>
      </c>
      <c r="E15473" t="s">
        <v>12</v>
      </c>
      <c r="F15473" t="s">
        <v>12413</v>
      </c>
    </row>
    <row r="15474" spans="1:6" x14ac:dyDescent="0.25">
      <c r="A15474" t="s">
        <v>19645</v>
      </c>
      <c r="B15474" t="s">
        <v>19646</v>
      </c>
      <c r="C15474" t="s">
        <v>19647</v>
      </c>
      <c r="D15474" t="s">
        <v>57842</v>
      </c>
      <c r="E15474" t="s">
        <v>12</v>
      </c>
      <c r="F15474" t="s">
        <v>19648</v>
      </c>
    </row>
    <row r="15475" spans="1:6" x14ac:dyDescent="0.25">
      <c r="A15475" t="s">
        <v>21272</v>
      </c>
      <c r="B15475" t="s">
        <v>21273</v>
      </c>
      <c r="C15475" t="s">
        <v>21274</v>
      </c>
      <c r="D15475" t="s">
        <v>57842</v>
      </c>
      <c r="E15475" t="s">
        <v>12</v>
      </c>
      <c r="F15475" t="s">
        <v>21275</v>
      </c>
    </row>
    <row r="15476" spans="1:6" x14ac:dyDescent="0.25">
      <c r="A15476" t="s">
        <v>13674</v>
      </c>
      <c r="B15476" t="s">
        <v>13675</v>
      </c>
      <c r="C15476" t="s">
        <v>13676</v>
      </c>
      <c r="D15476" t="s">
        <v>57842</v>
      </c>
      <c r="E15476" t="s">
        <v>12</v>
      </c>
      <c r="F15476" t="s">
        <v>13677</v>
      </c>
    </row>
    <row r="15477" spans="1:6" x14ac:dyDescent="0.25">
      <c r="A15477" t="s">
        <v>25680</v>
      </c>
      <c r="B15477" t="s">
        <v>25681</v>
      </c>
      <c r="C15477" t="s">
        <v>25682</v>
      </c>
      <c r="D15477" t="s">
        <v>57842</v>
      </c>
      <c r="E15477" t="s">
        <v>12</v>
      </c>
      <c r="F15477" t="s">
        <v>25683</v>
      </c>
    </row>
    <row r="15478" spans="1:6" x14ac:dyDescent="0.25">
      <c r="A15478" t="s">
        <v>5493</v>
      </c>
      <c r="B15478" t="s">
        <v>5494</v>
      </c>
      <c r="C15478" t="s">
        <v>5495</v>
      </c>
      <c r="D15478" t="s">
        <v>57842</v>
      </c>
      <c r="E15478" t="s">
        <v>12</v>
      </c>
      <c r="F15478" t="s">
        <v>5496</v>
      </c>
    </row>
    <row r="15479" spans="1:6" x14ac:dyDescent="0.25">
      <c r="A15479" t="s">
        <v>26622</v>
      </c>
      <c r="B15479" t="s">
        <v>26623</v>
      </c>
      <c r="C15479" t="s">
        <v>26624</v>
      </c>
      <c r="D15479" t="s">
        <v>57842</v>
      </c>
      <c r="E15479" t="s">
        <v>12</v>
      </c>
      <c r="F15479" t="s">
        <v>26625</v>
      </c>
    </row>
    <row r="15480" spans="1:6" x14ac:dyDescent="0.25">
      <c r="A15480" t="s">
        <v>24388</v>
      </c>
      <c r="B15480" t="s">
        <v>24389</v>
      </c>
      <c r="C15480" t="s">
        <v>24390</v>
      </c>
      <c r="D15480" t="s">
        <v>57842</v>
      </c>
      <c r="E15480" t="s">
        <v>12</v>
      </c>
      <c r="F15480" t="s">
        <v>24391</v>
      </c>
    </row>
    <row r="15481" spans="1:6" x14ac:dyDescent="0.25">
      <c r="B15481" t="s">
        <v>67735</v>
      </c>
      <c r="C15481" t="s">
        <v>46155</v>
      </c>
      <c r="D15481" t="s">
        <v>57842</v>
      </c>
      <c r="E15481" t="s">
        <v>12</v>
      </c>
      <c r="F15481" t="s">
        <v>35917</v>
      </c>
    </row>
    <row r="15482" spans="1:6" x14ac:dyDescent="0.25">
      <c r="A15482" t="s">
        <v>40978</v>
      </c>
      <c r="B15482" t="s">
        <v>40979</v>
      </c>
      <c r="C15482" t="s">
        <v>40980</v>
      </c>
      <c r="D15482" t="s">
        <v>57842</v>
      </c>
      <c r="E15482" t="s">
        <v>12</v>
      </c>
      <c r="F15482" t="s">
        <v>40981</v>
      </c>
    </row>
    <row r="15483" spans="1:6" x14ac:dyDescent="0.25">
      <c r="A15483" t="s">
        <v>13010</v>
      </c>
      <c r="B15483" t="s">
        <v>13011</v>
      </c>
      <c r="C15483" t="s">
        <v>13012</v>
      </c>
      <c r="D15483" t="s">
        <v>57842</v>
      </c>
      <c r="E15483" t="s">
        <v>12</v>
      </c>
      <c r="F15483" t="s">
        <v>13013</v>
      </c>
    </row>
    <row r="15484" spans="1:6" x14ac:dyDescent="0.25">
      <c r="A15484" t="s">
        <v>8046</v>
      </c>
      <c r="B15484" t="s">
        <v>8047</v>
      </c>
      <c r="C15484" t="s">
        <v>8048</v>
      </c>
      <c r="D15484" t="s">
        <v>57842</v>
      </c>
      <c r="E15484" t="s">
        <v>12</v>
      </c>
      <c r="F15484" t="s">
        <v>8049</v>
      </c>
    </row>
    <row r="15485" spans="1:6" x14ac:dyDescent="0.25">
      <c r="B15485" t="s">
        <v>67736</v>
      </c>
      <c r="C15485" t="s">
        <v>31082</v>
      </c>
      <c r="D15485" t="s">
        <v>57842</v>
      </c>
      <c r="E15485" t="s">
        <v>12</v>
      </c>
      <c r="F15485" t="s">
        <v>44068</v>
      </c>
    </row>
    <row r="15486" spans="1:6" x14ac:dyDescent="0.25">
      <c r="A15486" t="s">
        <v>18877</v>
      </c>
      <c r="B15486" t="s">
        <v>18878</v>
      </c>
      <c r="C15486" t="s">
        <v>18879</v>
      </c>
      <c r="D15486" t="s">
        <v>57842</v>
      </c>
      <c r="E15486" t="s">
        <v>12</v>
      </c>
      <c r="F15486" t="s">
        <v>18880</v>
      </c>
    </row>
    <row r="15487" spans="1:6" x14ac:dyDescent="0.25">
      <c r="A15487" t="s">
        <v>17397</v>
      </c>
      <c r="B15487" t="s">
        <v>17398</v>
      </c>
      <c r="C15487" t="s">
        <v>17399</v>
      </c>
      <c r="D15487" t="s">
        <v>57842</v>
      </c>
      <c r="E15487" t="s">
        <v>12</v>
      </c>
      <c r="F15487" t="s">
        <v>17400</v>
      </c>
    </row>
    <row r="15488" spans="1:6" x14ac:dyDescent="0.25">
      <c r="A15488" t="s">
        <v>5311</v>
      </c>
      <c r="B15488" t="s">
        <v>5312</v>
      </c>
      <c r="C15488" t="s">
        <v>5313</v>
      </c>
      <c r="D15488" t="s">
        <v>57842</v>
      </c>
      <c r="E15488" t="s">
        <v>12</v>
      </c>
      <c r="F15488" t="s">
        <v>5314</v>
      </c>
    </row>
    <row r="15489" spans="1:6" x14ac:dyDescent="0.25">
      <c r="A15489" t="s">
        <v>19605</v>
      </c>
      <c r="B15489" t="s">
        <v>19606</v>
      </c>
      <c r="C15489" t="s">
        <v>19607</v>
      </c>
      <c r="D15489" t="s">
        <v>57842</v>
      </c>
      <c r="E15489" t="s">
        <v>12</v>
      </c>
      <c r="F15489" t="s">
        <v>19608</v>
      </c>
    </row>
    <row r="15490" spans="1:6" x14ac:dyDescent="0.25">
      <c r="A15490" t="s">
        <v>24864</v>
      </c>
      <c r="B15490" t="s">
        <v>24865</v>
      </c>
      <c r="C15490" t="s">
        <v>24866</v>
      </c>
      <c r="D15490" t="s">
        <v>57842</v>
      </c>
      <c r="E15490" t="s">
        <v>12</v>
      </c>
      <c r="F15490" t="s">
        <v>24867</v>
      </c>
    </row>
    <row r="15491" spans="1:6" x14ac:dyDescent="0.25">
      <c r="A15491" t="s">
        <v>20477</v>
      </c>
      <c r="B15491" t="s">
        <v>20478</v>
      </c>
      <c r="C15491" t="s">
        <v>20479</v>
      </c>
      <c r="D15491" t="s">
        <v>57842</v>
      </c>
      <c r="E15491" t="s">
        <v>12</v>
      </c>
      <c r="F15491" t="s">
        <v>20480</v>
      </c>
    </row>
    <row r="15492" spans="1:6" x14ac:dyDescent="0.25">
      <c r="A15492" t="s">
        <v>78161</v>
      </c>
      <c r="B15492" t="s">
        <v>67737</v>
      </c>
      <c r="C15492" t="s">
        <v>44556</v>
      </c>
      <c r="D15492" t="s">
        <v>57842</v>
      </c>
      <c r="E15492" t="s">
        <v>12</v>
      </c>
      <c r="F15492" t="s">
        <v>44075</v>
      </c>
    </row>
    <row r="15493" spans="1:6" x14ac:dyDescent="0.25">
      <c r="A15493" t="s">
        <v>2353</v>
      </c>
      <c r="B15493" t="s">
        <v>2381</v>
      </c>
      <c r="C15493" t="s">
        <v>2355</v>
      </c>
      <c r="D15493" t="s">
        <v>57842</v>
      </c>
      <c r="E15493" t="s">
        <v>12</v>
      </c>
      <c r="F15493" t="s">
        <v>2382</v>
      </c>
    </row>
    <row r="15494" spans="1:6" x14ac:dyDescent="0.25">
      <c r="A15494" t="s">
        <v>5657</v>
      </c>
      <c r="B15494" t="s">
        <v>5658</v>
      </c>
      <c r="C15494" t="s">
        <v>5659</v>
      </c>
      <c r="D15494" t="s">
        <v>57842</v>
      </c>
      <c r="E15494" t="s">
        <v>12</v>
      </c>
      <c r="F15494" t="s">
        <v>5660</v>
      </c>
    </row>
    <row r="15495" spans="1:6" x14ac:dyDescent="0.25">
      <c r="A15495" t="s">
        <v>30115</v>
      </c>
      <c r="B15495" t="s">
        <v>30116</v>
      </c>
      <c r="C15495" t="s">
        <v>30117</v>
      </c>
      <c r="D15495" t="s">
        <v>57842</v>
      </c>
      <c r="E15495" t="s">
        <v>12</v>
      </c>
      <c r="F15495" t="s">
        <v>30118</v>
      </c>
    </row>
    <row r="15496" spans="1:6" x14ac:dyDescent="0.25">
      <c r="A15496" t="s">
        <v>14941</v>
      </c>
      <c r="B15496" t="s">
        <v>14942</v>
      </c>
      <c r="C15496" t="s">
        <v>14943</v>
      </c>
      <c r="D15496" t="s">
        <v>57842</v>
      </c>
      <c r="E15496" t="s">
        <v>12</v>
      </c>
      <c r="F15496" t="s">
        <v>14944</v>
      </c>
    </row>
    <row r="15497" spans="1:6" x14ac:dyDescent="0.25">
      <c r="A15497" t="s">
        <v>29749</v>
      </c>
      <c r="B15497" t="s">
        <v>29750</v>
      </c>
      <c r="C15497" t="s">
        <v>29751</v>
      </c>
      <c r="D15497" t="s">
        <v>57842</v>
      </c>
      <c r="E15497" t="s">
        <v>12</v>
      </c>
      <c r="F15497" t="s">
        <v>29752</v>
      </c>
    </row>
    <row r="15498" spans="1:6" x14ac:dyDescent="0.25">
      <c r="A15498" t="s">
        <v>25750</v>
      </c>
      <c r="B15498" t="s">
        <v>22392</v>
      </c>
      <c r="C15498" t="s">
        <v>25751</v>
      </c>
      <c r="D15498" t="s">
        <v>57842</v>
      </c>
      <c r="E15498" t="s">
        <v>12</v>
      </c>
      <c r="F15498" t="s">
        <v>25752</v>
      </c>
    </row>
    <row r="15499" spans="1:6" x14ac:dyDescent="0.25">
      <c r="A15499" t="s">
        <v>8073</v>
      </c>
      <c r="B15499" t="s">
        <v>8074</v>
      </c>
      <c r="C15499" t="s">
        <v>8075</v>
      </c>
      <c r="D15499" t="s">
        <v>57842</v>
      </c>
      <c r="E15499" t="s">
        <v>12</v>
      </c>
      <c r="F15499" t="s">
        <v>8076</v>
      </c>
    </row>
    <row r="15500" spans="1:6" x14ac:dyDescent="0.25">
      <c r="A15500" t="s">
        <v>7678</v>
      </c>
      <c r="B15500" t="s">
        <v>7679</v>
      </c>
      <c r="C15500" t="s">
        <v>7680</v>
      </c>
      <c r="D15500" t="s">
        <v>57842</v>
      </c>
      <c r="E15500" t="s">
        <v>12</v>
      </c>
      <c r="F15500" t="s">
        <v>7681</v>
      </c>
    </row>
    <row r="15501" spans="1:6" x14ac:dyDescent="0.25">
      <c r="A15501" t="s">
        <v>14690</v>
      </c>
      <c r="B15501" t="s">
        <v>14691</v>
      </c>
      <c r="C15501" t="s">
        <v>14692</v>
      </c>
      <c r="D15501" t="s">
        <v>57842</v>
      </c>
      <c r="E15501" t="s">
        <v>12</v>
      </c>
      <c r="F15501" t="s">
        <v>14693</v>
      </c>
    </row>
    <row r="15502" spans="1:6" x14ac:dyDescent="0.25">
      <c r="A15502" t="s">
        <v>17968</v>
      </c>
      <c r="B15502" t="s">
        <v>17969</v>
      </c>
      <c r="C15502" t="s">
        <v>17970</v>
      </c>
      <c r="D15502" t="s">
        <v>57842</v>
      </c>
      <c r="E15502" t="s">
        <v>12</v>
      </c>
      <c r="F15502" t="s">
        <v>17971</v>
      </c>
    </row>
    <row r="15503" spans="1:6" x14ac:dyDescent="0.25">
      <c r="A15503" t="s">
        <v>33496</v>
      </c>
      <c r="B15503" t="s">
        <v>33497</v>
      </c>
      <c r="C15503" t="s">
        <v>33498</v>
      </c>
      <c r="D15503" t="s">
        <v>57842</v>
      </c>
      <c r="E15503" t="s">
        <v>12</v>
      </c>
      <c r="F15503" t="s">
        <v>33499</v>
      </c>
    </row>
    <row r="15504" spans="1:6" x14ac:dyDescent="0.25">
      <c r="A15504" t="s">
        <v>2579</v>
      </c>
      <c r="B15504" t="s">
        <v>2580</v>
      </c>
      <c r="C15504" t="s">
        <v>2581</v>
      </c>
      <c r="D15504" t="s">
        <v>57842</v>
      </c>
      <c r="E15504" t="s">
        <v>12</v>
      </c>
      <c r="F15504" t="s">
        <v>2582</v>
      </c>
    </row>
    <row r="15505" spans="1:6" x14ac:dyDescent="0.25">
      <c r="A15505" t="s">
        <v>29040</v>
      </c>
      <c r="B15505" t="s">
        <v>29041</v>
      </c>
      <c r="C15505" t="s">
        <v>29042</v>
      </c>
      <c r="D15505" t="s">
        <v>57842</v>
      </c>
      <c r="E15505" t="s">
        <v>12</v>
      </c>
      <c r="F15505" t="s">
        <v>29043</v>
      </c>
    </row>
    <row r="15506" spans="1:6" x14ac:dyDescent="0.25">
      <c r="A15506" t="s">
        <v>5576</v>
      </c>
      <c r="B15506" t="s">
        <v>5577</v>
      </c>
      <c r="C15506" t="s">
        <v>5578</v>
      </c>
      <c r="D15506" t="s">
        <v>57842</v>
      </c>
      <c r="E15506" t="s">
        <v>12</v>
      </c>
      <c r="F15506" t="s">
        <v>5579</v>
      </c>
    </row>
    <row r="15507" spans="1:6" x14ac:dyDescent="0.25">
      <c r="A15507" t="s">
        <v>24450</v>
      </c>
      <c r="B15507" t="s">
        <v>24451</v>
      </c>
      <c r="C15507" t="s">
        <v>24452</v>
      </c>
      <c r="D15507" t="s">
        <v>57842</v>
      </c>
      <c r="E15507" t="s">
        <v>12</v>
      </c>
      <c r="F15507" t="s">
        <v>24453</v>
      </c>
    </row>
    <row r="15508" spans="1:6" x14ac:dyDescent="0.25">
      <c r="A15508" t="s">
        <v>35363</v>
      </c>
      <c r="B15508" t="s">
        <v>35364</v>
      </c>
      <c r="C15508" t="s">
        <v>35365</v>
      </c>
      <c r="D15508" t="s">
        <v>57842</v>
      </c>
      <c r="E15508" t="s">
        <v>12</v>
      </c>
      <c r="F15508" t="s">
        <v>35366</v>
      </c>
    </row>
    <row r="15509" spans="1:6" x14ac:dyDescent="0.25">
      <c r="A15509" t="s">
        <v>5105</v>
      </c>
      <c r="B15509" t="s">
        <v>5106</v>
      </c>
      <c r="C15509" t="s">
        <v>5107</v>
      </c>
      <c r="D15509" t="s">
        <v>57842</v>
      </c>
      <c r="E15509" t="s">
        <v>12</v>
      </c>
      <c r="F15509" t="s">
        <v>5108</v>
      </c>
    </row>
    <row r="15510" spans="1:6" x14ac:dyDescent="0.25">
      <c r="A15510" t="s">
        <v>12679</v>
      </c>
      <c r="B15510" t="s">
        <v>12680</v>
      </c>
      <c r="C15510" t="s">
        <v>12681</v>
      </c>
      <c r="D15510" t="s">
        <v>57842</v>
      </c>
      <c r="E15510" t="s">
        <v>12</v>
      </c>
      <c r="F15510" t="s">
        <v>12682</v>
      </c>
    </row>
    <row r="15511" spans="1:6" x14ac:dyDescent="0.25">
      <c r="A15511" t="s">
        <v>21578</v>
      </c>
      <c r="B15511" t="s">
        <v>21579</v>
      </c>
      <c r="C15511" t="s">
        <v>21580</v>
      </c>
      <c r="D15511" t="s">
        <v>57842</v>
      </c>
      <c r="E15511" t="s">
        <v>12</v>
      </c>
      <c r="F15511" t="s">
        <v>21581</v>
      </c>
    </row>
    <row r="15512" spans="1:6" x14ac:dyDescent="0.25">
      <c r="A15512" t="s">
        <v>34018</v>
      </c>
      <c r="B15512" t="s">
        <v>34019</v>
      </c>
      <c r="C15512" t="s">
        <v>34020</v>
      </c>
      <c r="D15512" t="s">
        <v>57842</v>
      </c>
      <c r="E15512" t="s">
        <v>12</v>
      </c>
      <c r="F15512" t="s">
        <v>34021</v>
      </c>
    </row>
    <row r="15513" spans="1:6" x14ac:dyDescent="0.25">
      <c r="A15513" t="s">
        <v>30099</v>
      </c>
      <c r="B15513" t="s">
        <v>30100</v>
      </c>
      <c r="C15513" t="s">
        <v>30101</v>
      </c>
      <c r="D15513" t="s">
        <v>57842</v>
      </c>
      <c r="E15513" t="s">
        <v>12</v>
      </c>
      <c r="F15513" t="s">
        <v>30102</v>
      </c>
    </row>
    <row r="15514" spans="1:6" x14ac:dyDescent="0.25">
      <c r="A15514" t="s">
        <v>4743</v>
      </c>
      <c r="B15514" t="s">
        <v>4744</v>
      </c>
      <c r="C15514" t="s">
        <v>4745</v>
      </c>
      <c r="D15514" t="s">
        <v>57842</v>
      </c>
      <c r="E15514" t="s">
        <v>12</v>
      </c>
      <c r="F15514" t="s">
        <v>4746</v>
      </c>
    </row>
    <row r="15515" spans="1:6" x14ac:dyDescent="0.25">
      <c r="A15515" t="s">
        <v>18901</v>
      </c>
      <c r="B15515" t="s">
        <v>18902</v>
      </c>
      <c r="C15515" t="s">
        <v>18903</v>
      </c>
      <c r="D15515" t="s">
        <v>57842</v>
      </c>
      <c r="E15515" t="s">
        <v>12</v>
      </c>
      <c r="F15515" t="s">
        <v>18904</v>
      </c>
    </row>
    <row r="15516" spans="1:6" x14ac:dyDescent="0.25">
      <c r="A15516" t="s">
        <v>12686</v>
      </c>
      <c r="B15516" t="s">
        <v>12687</v>
      </c>
      <c r="C15516" t="s">
        <v>12688</v>
      </c>
      <c r="D15516" t="s">
        <v>57842</v>
      </c>
      <c r="E15516" t="s">
        <v>12</v>
      </c>
      <c r="F15516" t="s">
        <v>12689</v>
      </c>
    </row>
    <row r="15517" spans="1:6" x14ac:dyDescent="0.25">
      <c r="A15517" t="s">
        <v>5741</v>
      </c>
      <c r="B15517" t="s">
        <v>5742</v>
      </c>
      <c r="C15517" t="s">
        <v>5743</v>
      </c>
      <c r="D15517" t="s">
        <v>57842</v>
      </c>
      <c r="E15517" t="s">
        <v>12</v>
      </c>
      <c r="F15517" t="s">
        <v>5744</v>
      </c>
    </row>
    <row r="15518" spans="1:6" x14ac:dyDescent="0.25">
      <c r="A15518" t="s">
        <v>5838</v>
      </c>
      <c r="B15518" t="s">
        <v>5839</v>
      </c>
      <c r="C15518" t="s">
        <v>5840</v>
      </c>
      <c r="D15518" t="s">
        <v>57842</v>
      </c>
      <c r="E15518" t="s">
        <v>12</v>
      </c>
      <c r="F15518" t="s">
        <v>5841</v>
      </c>
    </row>
    <row r="15519" spans="1:6" x14ac:dyDescent="0.25">
      <c r="A15519" t="s">
        <v>78534</v>
      </c>
      <c r="B15519" t="s">
        <v>67738</v>
      </c>
      <c r="C15519" t="s">
        <v>12182</v>
      </c>
      <c r="D15519" t="s">
        <v>57842</v>
      </c>
      <c r="E15519" t="s">
        <v>12</v>
      </c>
      <c r="F15519" t="s">
        <v>43698</v>
      </c>
    </row>
    <row r="15520" spans="1:6" x14ac:dyDescent="0.25">
      <c r="A15520" t="s">
        <v>28672</v>
      </c>
      <c r="B15520" t="s">
        <v>28673</v>
      </c>
      <c r="C15520" t="s">
        <v>28674</v>
      </c>
      <c r="D15520" t="s">
        <v>57842</v>
      </c>
      <c r="E15520" t="s">
        <v>12</v>
      </c>
      <c r="F15520" t="s">
        <v>28675</v>
      </c>
    </row>
    <row r="15521" spans="1:6" x14ac:dyDescent="0.25">
      <c r="A15521" t="s">
        <v>17460</v>
      </c>
      <c r="B15521" t="s">
        <v>17464</v>
      </c>
      <c r="C15521" t="s">
        <v>17462</v>
      </c>
      <c r="D15521" t="s">
        <v>57842</v>
      </c>
      <c r="E15521" t="s">
        <v>12</v>
      </c>
      <c r="F15521" t="s">
        <v>17465</v>
      </c>
    </row>
    <row r="15522" spans="1:6" x14ac:dyDescent="0.25">
      <c r="A15522" t="s">
        <v>19371</v>
      </c>
      <c r="B15522" t="s">
        <v>19372</v>
      </c>
      <c r="C15522" t="s">
        <v>19373</v>
      </c>
      <c r="D15522" t="s">
        <v>57842</v>
      </c>
      <c r="E15522" t="s">
        <v>12</v>
      </c>
      <c r="F15522" t="s">
        <v>19374</v>
      </c>
    </row>
    <row r="15523" spans="1:6" x14ac:dyDescent="0.25">
      <c r="A15523" t="s">
        <v>8117</v>
      </c>
      <c r="B15523" t="s">
        <v>8118</v>
      </c>
      <c r="C15523" t="s">
        <v>8119</v>
      </c>
      <c r="D15523" t="s">
        <v>57842</v>
      </c>
      <c r="E15523" t="s">
        <v>12</v>
      </c>
      <c r="F15523" t="s">
        <v>8120</v>
      </c>
    </row>
    <row r="15524" spans="1:6" x14ac:dyDescent="0.25">
      <c r="B15524" t="s">
        <v>67739</v>
      </c>
      <c r="C15524" t="s">
        <v>58152</v>
      </c>
      <c r="D15524" t="s">
        <v>57842</v>
      </c>
      <c r="E15524" t="s">
        <v>12</v>
      </c>
      <c r="F15524" t="s">
        <v>43651</v>
      </c>
    </row>
    <row r="15525" spans="1:6" x14ac:dyDescent="0.25">
      <c r="A15525" t="s">
        <v>32340</v>
      </c>
      <c r="B15525" t="s">
        <v>32341</v>
      </c>
      <c r="C15525" t="s">
        <v>32342</v>
      </c>
      <c r="D15525" t="s">
        <v>57842</v>
      </c>
      <c r="E15525" t="s">
        <v>12</v>
      </c>
      <c r="F15525" t="s">
        <v>32343</v>
      </c>
    </row>
    <row r="15526" spans="1:6" x14ac:dyDescent="0.25">
      <c r="A15526" t="s">
        <v>14977</v>
      </c>
      <c r="B15526" t="s">
        <v>14978</v>
      </c>
      <c r="C15526" t="s">
        <v>14979</v>
      </c>
      <c r="D15526" t="s">
        <v>57842</v>
      </c>
      <c r="E15526" t="s">
        <v>12</v>
      </c>
      <c r="F15526" t="s">
        <v>14980</v>
      </c>
    </row>
    <row r="15527" spans="1:6" x14ac:dyDescent="0.25">
      <c r="A15527" t="s">
        <v>28117</v>
      </c>
      <c r="B15527" t="s">
        <v>28118</v>
      </c>
      <c r="C15527" t="s">
        <v>28119</v>
      </c>
      <c r="D15527" t="s">
        <v>57842</v>
      </c>
      <c r="E15527" t="s">
        <v>12</v>
      </c>
      <c r="F15527" t="s">
        <v>28120</v>
      </c>
    </row>
    <row r="15528" spans="1:6" x14ac:dyDescent="0.25">
      <c r="A15528" t="s">
        <v>2680</v>
      </c>
      <c r="B15528" t="s">
        <v>2681</v>
      </c>
      <c r="C15528" t="s">
        <v>2682</v>
      </c>
      <c r="D15528" t="s">
        <v>57842</v>
      </c>
      <c r="E15528" t="s">
        <v>12</v>
      </c>
      <c r="F15528" t="s">
        <v>2683</v>
      </c>
    </row>
    <row r="15529" spans="1:6" x14ac:dyDescent="0.25">
      <c r="B15529" t="s">
        <v>67740</v>
      </c>
      <c r="C15529" t="s">
        <v>56256</v>
      </c>
      <c r="D15529" t="s">
        <v>57842</v>
      </c>
      <c r="E15529" t="s">
        <v>12</v>
      </c>
      <c r="F15529" t="s">
        <v>43627</v>
      </c>
    </row>
    <row r="15530" spans="1:6" x14ac:dyDescent="0.25">
      <c r="A15530" t="s">
        <v>30667</v>
      </c>
      <c r="B15530" t="s">
        <v>30668</v>
      </c>
      <c r="C15530" t="s">
        <v>30669</v>
      </c>
      <c r="D15530" t="s">
        <v>57842</v>
      </c>
      <c r="E15530" t="s">
        <v>12</v>
      </c>
      <c r="F15530" t="s">
        <v>30670</v>
      </c>
    </row>
    <row r="15531" spans="1:6" x14ac:dyDescent="0.25">
      <c r="A15531" t="s">
        <v>14981</v>
      </c>
      <c r="B15531" t="s">
        <v>14982</v>
      </c>
      <c r="C15531" t="s">
        <v>453</v>
      </c>
      <c r="D15531" t="s">
        <v>57842</v>
      </c>
      <c r="E15531" t="s">
        <v>12</v>
      </c>
      <c r="F15531" t="s">
        <v>14983</v>
      </c>
    </row>
    <row r="15532" spans="1:6" x14ac:dyDescent="0.25">
      <c r="A15532" t="s">
        <v>2701</v>
      </c>
      <c r="B15532" t="s">
        <v>2702</v>
      </c>
      <c r="C15532" t="s">
        <v>2703</v>
      </c>
      <c r="D15532" t="s">
        <v>57842</v>
      </c>
      <c r="E15532" t="s">
        <v>12</v>
      </c>
      <c r="F15532" t="s">
        <v>2704</v>
      </c>
    </row>
    <row r="15533" spans="1:6" x14ac:dyDescent="0.25">
      <c r="A15533" t="s">
        <v>5690</v>
      </c>
      <c r="B15533" t="s">
        <v>5691</v>
      </c>
      <c r="C15533" t="s">
        <v>5692</v>
      </c>
      <c r="D15533" t="s">
        <v>57842</v>
      </c>
      <c r="E15533" t="s">
        <v>12</v>
      </c>
      <c r="F15533" t="s">
        <v>5693</v>
      </c>
    </row>
    <row r="15534" spans="1:6" x14ac:dyDescent="0.25">
      <c r="A15534" t="s">
        <v>26027</v>
      </c>
      <c r="B15534" t="s">
        <v>26028</v>
      </c>
      <c r="C15534" t="s">
        <v>26029</v>
      </c>
      <c r="D15534" t="s">
        <v>57842</v>
      </c>
      <c r="E15534" t="s">
        <v>12</v>
      </c>
      <c r="F15534" t="s">
        <v>26030</v>
      </c>
    </row>
    <row r="15535" spans="1:6" x14ac:dyDescent="0.25">
      <c r="A15535" t="s">
        <v>17510</v>
      </c>
      <c r="B15535" t="s">
        <v>17511</v>
      </c>
      <c r="C15535" t="s">
        <v>17512</v>
      </c>
      <c r="D15535" t="s">
        <v>57842</v>
      </c>
      <c r="E15535" t="s">
        <v>12</v>
      </c>
      <c r="F15535" t="s">
        <v>17513</v>
      </c>
    </row>
    <row r="15536" spans="1:6" x14ac:dyDescent="0.25">
      <c r="A15536" t="s">
        <v>77756</v>
      </c>
      <c r="B15536" t="s">
        <v>67741</v>
      </c>
      <c r="C15536" t="s">
        <v>53216</v>
      </c>
      <c r="D15536" t="s">
        <v>57842</v>
      </c>
      <c r="E15536" t="s">
        <v>12</v>
      </c>
      <c r="F15536" t="s">
        <v>43712</v>
      </c>
    </row>
    <row r="15537" spans="1:6" x14ac:dyDescent="0.25">
      <c r="A15537" t="s">
        <v>24404</v>
      </c>
      <c r="B15537" t="s">
        <v>24405</v>
      </c>
      <c r="C15537" t="s">
        <v>24406</v>
      </c>
      <c r="D15537" t="s">
        <v>57842</v>
      </c>
      <c r="E15537" t="s">
        <v>12</v>
      </c>
      <c r="F15537" t="s">
        <v>24407</v>
      </c>
    </row>
    <row r="15538" spans="1:6" x14ac:dyDescent="0.25">
      <c r="A15538" t="s">
        <v>5182</v>
      </c>
      <c r="B15538" t="s">
        <v>5183</v>
      </c>
      <c r="C15538" t="s">
        <v>5184</v>
      </c>
      <c r="D15538" t="s">
        <v>57842</v>
      </c>
      <c r="E15538" t="s">
        <v>12</v>
      </c>
      <c r="F15538" t="s">
        <v>5185</v>
      </c>
    </row>
    <row r="15539" spans="1:6" x14ac:dyDescent="0.25">
      <c r="A15539" t="s">
        <v>76932</v>
      </c>
      <c r="B15539" t="s">
        <v>67742</v>
      </c>
      <c r="C15539" t="s">
        <v>47889</v>
      </c>
      <c r="D15539" t="s">
        <v>57842</v>
      </c>
      <c r="E15539" t="s">
        <v>12</v>
      </c>
      <c r="F15539" t="s">
        <v>36078</v>
      </c>
    </row>
    <row r="15540" spans="1:6" x14ac:dyDescent="0.25">
      <c r="A15540" t="s">
        <v>4509</v>
      </c>
      <c r="B15540" t="s">
        <v>4510</v>
      </c>
      <c r="C15540" t="s">
        <v>4511</v>
      </c>
      <c r="D15540" t="s">
        <v>57842</v>
      </c>
      <c r="E15540" t="s">
        <v>12</v>
      </c>
      <c r="F15540" t="s">
        <v>4512</v>
      </c>
    </row>
    <row r="15541" spans="1:6" x14ac:dyDescent="0.25">
      <c r="A15541" t="s">
        <v>16952</v>
      </c>
      <c r="B15541" t="s">
        <v>16953</v>
      </c>
      <c r="C15541" t="s">
        <v>466</v>
      </c>
      <c r="D15541" t="s">
        <v>57842</v>
      </c>
      <c r="E15541" t="s">
        <v>12</v>
      </c>
      <c r="F15541" t="s">
        <v>16954</v>
      </c>
    </row>
    <row r="15542" spans="1:6" x14ac:dyDescent="0.25">
      <c r="A15542" t="s">
        <v>32914</v>
      </c>
      <c r="B15542" t="s">
        <v>32915</v>
      </c>
      <c r="C15542" t="s">
        <v>32916</v>
      </c>
      <c r="D15542" t="s">
        <v>57842</v>
      </c>
      <c r="E15542" t="s">
        <v>12</v>
      </c>
      <c r="F15542" t="s">
        <v>32917</v>
      </c>
    </row>
    <row r="15543" spans="1:6" x14ac:dyDescent="0.25">
      <c r="A15543" t="s">
        <v>23899</v>
      </c>
      <c r="B15543" t="s">
        <v>142</v>
      </c>
      <c r="C15543" t="s">
        <v>23900</v>
      </c>
      <c r="D15543" t="s">
        <v>57842</v>
      </c>
      <c r="E15543" t="s">
        <v>12</v>
      </c>
      <c r="F15543" t="s">
        <v>23901</v>
      </c>
    </row>
    <row r="15544" spans="1:6" x14ac:dyDescent="0.25">
      <c r="A15544" t="s">
        <v>10864</v>
      </c>
      <c r="B15544" t="s">
        <v>10867</v>
      </c>
      <c r="D15544" t="s">
        <v>57842</v>
      </c>
      <c r="E15544" t="s">
        <v>12</v>
      </c>
      <c r="F15544" t="s">
        <v>10868</v>
      </c>
    </row>
    <row r="15545" spans="1:6" x14ac:dyDescent="0.25">
      <c r="A15545" t="s">
        <v>2723</v>
      </c>
      <c r="B15545" t="s">
        <v>2724</v>
      </c>
      <c r="C15545" t="s">
        <v>2725</v>
      </c>
      <c r="D15545" t="s">
        <v>57842</v>
      </c>
      <c r="E15545" t="s">
        <v>12</v>
      </c>
      <c r="F15545" t="s">
        <v>2726</v>
      </c>
    </row>
    <row r="15546" spans="1:6" x14ac:dyDescent="0.25">
      <c r="A15546" t="s">
        <v>24368</v>
      </c>
      <c r="B15546" t="s">
        <v>24369</v>
      </c>
      <c r="C15546" t="s">
        <v>24370</v>
      </c>
      <c r="D15546" t="s">
        <v>57842</v>
      </c>
      <c r="E15546" t="s">
        <v>12</v>
      </c>
      <c r="F15546" t="s">
        <v>24371</v>
      </c>
    </row>
    <row r="15547" spans="1:6" x14ac:dyDescent="0.25">
      <c r="A15547" t="s">
        <v>40484</v>
      </c>
      <c r="B15547" t="s">
        <v>40485</v>
      </c>
      <c r="C15547" t="s">
        <v>40486</v>
      </c>
      <c r="D15547" t="s">
        <v>57842</v>
      </c>
      <c r="E15547" t="s">
        <v>12</v>
      </c>
      <c r="F15547" t="s">
        <v>40487</v>
      </c>
    </row>
    <row r="15548" spans="1:6" x14ac:dyDescent="0.25">
      <c r="A15548" t="s">
        <v>79322</v>
      </c>
      <c r="B15548" t="s">
        <v>67743</v>
      </c>
      <c r="C15548" t="s">
        <v>56384</v>
      </c>
      <c r="D15548" t="s">
        <v>57842</v>
      </c>
      <c r="E15548" t="s">
        <v>12</v>
      </c>
      <c r="F15548" t="s">
        <v>43681</v>
      </c>
    </row>
    <row r="15549" spans="1:6" x14ac:dyDescent="0.25">
      <c r="A15549" t="s">
        <v>5843</v>
      </c>
      <c r="B15549" t="s">
        <v>5844</v>
      </c>
      <c r="C15549" t="s">
        <v>5845</v>
      </c>
      <c r="D15549" t="s">
        <v>57842</v>
      </c>
      <c r="E15549" t="s">
        <v>12</v>
      </c>
      <c r="F15549" t="s">
        <v>5846</v>
      </c>
    </row>
    <row r="15550" spans="1:6" x14ac:dyDescent="0.25">
      <c r="A15550" t="s">
        <v>2733</v>
      </c>
      <c r="B15550" t="s">
        <v>2734</v>
      </c>
      <c r="C15550" t="s">
        <v>2735</v>
      </c>
      <c r="D15550" t="s">
        <v>57842</v>
      </c>
      <c r="E15550" t="s">
        <v>12</v>
      </c>
      <c r="F15550" t="s">
        <v>2736</v>
      </c>
    </row>
    <row r="15551" spans="1:6" x14ac:dyDescent="0.25">
      <c r="A15551" t="s">
        <v>17525</v>
      </c>
      <c r="B15551" t="s">
        <v>17526</v>
      </c>
      <c r="C15551" t="s">
        <v>17527</v>
      </c>
      <c r="D15551" t="s">
        <v>57842</v>
      </c>
      <c r="E15551" t="s">
        <v>12</v>
      </c>
      <c r="F15551" t="s">
        <v>17528</v>
      </c>
    </row>
    <row r="15552" spans="1:6" x14ac:dyDescent="0.25">
      <c r="A15552" t="s">
        <v>25776</v>
      </c>
      <c r="B15552" t="s">
        <v>25777</v>
      </c>
      <c r="C15552" t="s">
        <v>25778</v>
      </c>
      <c r="D15552" t="s">
        <v>57842</v>
      </c>
      <c r="E15552" t="s">
        <v>12</v>
      </c>
      <c r="F15552" t="s">
        <v>25779</v>
      </c>
    </row>
    <row r="15553" spans="1:6" x14ac:dyDescent="0.25">
      <c r="A15553" t="s">
        <v>8174</v>
      </c>
      <c r="B15553" t="s">
        <v>8175</v>
      </c>
      <c r="C15553" t="s">
        <v>8176</v>
      </c>
      <c r="D15553" t="s">
        <v>57842</v>
      </c>
      <c r="E15553" t="s">
        <v>12</v>
      </c>
      <c r="F15553" t="s">
        <v>8177</v>
      </c>
    </row>
    <row r="15554" spans="1:6" x14ac:dyDescent="0.25">
      <c r="A15554" t="s">
        <v>5941</v>
      </c>
      <c r="B15554" t="s">
        <v>5942</v>
      </c>
      <c r="C15554" t="s">
        <v>5943</v>
      </c>
      <c r="D15554" t="s">
        <v>57842</v>
      </c>
      <c r="E15554" t="s">
        <v>12</v>
      </c>
      <c r="F15554" t="s">
        <v>5944</v>
      </c>
    </row>
    <row r="15555" spans="1:6" x14ac:dyDescent="0.25">
      <c r="A15555" t="s">
        <v>24697</v>
      </c>
      <c r="B15555" t="s">
        <v>24698</v>
      </c>
      <c r="C15555" t="s">
        <v>24699</v>
      </c>
      <c r="D15555" t="s">
        <v>57842</v>
      </c>
      <c r="E15555" t="s">
        <v>12</v>
      </c>
      <c r="F15555" t="s">
        <v>24700</v>
      </c>
    </row>
    <row r="15556" spans="1:6" x14ac:dyDescent="0.25">
      <c r="B15556" t="s">
        <v>67744</v>
      </c>
      <c r="C15556" t="s">
        <v>54727</v>
      </c>
      <c r="D15556" t="s">
        <v>57842</v>
      </c>
      <c r="E15556" t="s">
        <v>12</v>
      </c>
      <c r="F15556" t="s">
        <v>43796</v>
      </c>
    </row>
    <row r="15557" spans="1:6" x14ac:dyDescent="0.25">
      <c r="A15557" t="s">
        <v>17529</v>
      </c>
      <c r="B15557" t="s">
        <v>17530</v>
      </c>
      <c r="C15557" t="s">
        <v>17531</v>
      </c>
      <c r="D15557" t="s">
        <v>57842</v>
      </c>
      <c r="E15557" t="s">
        <v>12</v>
      </c>
      <c r="F15557" t="s">
        <v>17532</v>
      </c>
    </row>
    <row r="15558" spans="1:6" x14ac:dyDescent="0.25">
      <c r="A15558" t="s">
        <v>26075</v>
      </c>
      <c r="B15558" t="s">
        <v>26076</v>
      </c>
      <c r="C15558" t="s">
        <v>26077</v>
      </c>
      <c r="D15558" t="s">
        <v>57842</v>
      </c>
      <c r="E15558" t="s">
        <v>12</v>
      </c>
      <c r="F15558" t="s">
        <v>26078</v>
      </c>
    </row>
    <row r="15559" spans="1:6" x14ac:dyDescent="0.25">
      <c r="B15559" t="s">
        <v>67745</v>
      </c>
      <c r="C15559" t="s">
        <v>6519</v>
      </c>
      <c r="D15559" t="s">
        <v>57842</v>
      </c>
      <c r="E15559" t="s">
        <v>12</v>
      </c>
      <c r="F15559" t="s">
        <v>43803</v>
      </c>
    </row>
    <row r="15560" spans="1:6" x14ac:dyDescent="0.25">
      <c r="A15560" t="s">
        <v>15015</v>
      </c>
      <c r="B15560" t="s">
        <v>15016</v>
      </c>
      <c r="C15560" t="s">
        <v>15017</v>
      </c>
      <c r="D15560" t="s">
        <v>57842</v>
      </c>
      <c r="E15560" t="s">
        <v>12</v>
      </c>
      <c r="F15560" t="s">
        <v>15018</v>
      </c>
    </row>
    <row r="15561" spans="1:6" x14ac:dyDescent="0.25">
      <c r="A15561" t="s">
        <v>837</v>
      </c>
      <c r="B15561" t="s">
        <v>838</v>
      </c>
      <c r="C15561" t="s">
        <v>839</v>
      </c>
      <c r="D15561" t="s">
        <v>57842</v>
      </c>
      <c r="E15561" t="s">
        <v>12</v>
      </c>
      <c r="F15561" t="s">
        <v>840</v>
      </c>
    </row>
    <row r="15562" spans="1:6" x14ac:dyDescent="0.25">
      <c r="A15562" t="s">
        <v>14077</v>
      </c>
      <c r="B15562" t="s">
        <v>14078</v>
      </c>
      <c r="C15562" t="s">
        <v>14079</v>
      </c>
      <c r="D15562" t="s">
        <v>57842</v>
      </c>
      <c r="E15562" t="s">
        <v>12</v>
      </c>
      <c r="F15562" t="s">
        <v>14080</v>
      </c>
    </row>
    <row r="15563" spans="1:6" x14ac:dyDescent="0.25">
      <c r="A15563" t="s">
        <v>76986</v>
      </c>
      <c r="B15563" t="s">
        <v>67746</v>
      </c>
      <c r="C15563" t="s">
        <v>46435</v>
      </c>
      <c r="D15563" t="s">
        <v>57842</v>
      </c>
      <c r="E15563" t="s">
        <v>12</v>
      </c>
      <c r="F15563" t="s">
        <v>44038</v>
      </c>
    </row>
    <row r="15564" spans="1:6" x14ac:dyDescent="0.25">
      <c r="A15564" t="s">
        <v>77364</v>
      </c>
      <c r="B15564" t="s">
        <v>956</v>
      </c>
      <c r="C15564" t="s">
        <v>51473</v>
      </c>
      <c r="D15564" t="s">
        <v>57842</v>
      </c>
      <c r="E15564" t="s">
        <v>12</v>
      </c>
      <c r="F15564" t="s">
        <v>43821</v>
      </c>
    </row>
    <row r="15565" spans="1:6" x14ac:dyDescent="0.25">
      <c r="A15565" t="s">
        <v>30515</v>
      </c>
      <c r="B15565" t="s">
        <v>30521</v>
      </c>
      <c r="C15565" t="s">
        <v>30517</v>
      </c>
      <c r="D15565" t="s">
        <v>57842</v>
      </c>
      <c r="E15565" t="s">
        <v>12</v>
      </c>
      <c r="F15565" t="s">
        <v>30522</v>
      </c>
    </row>
    <row r="15566" spans="1:6" x14ac:dyDescent="0.25">
      <c r="A15566" t="s">
        <v>5997</v>
      </c>
      <c r="B15566" t="s">
        <v>5998</v>
      </c>
      <c r="C15566" t="s">
        <v>5999</v>
      </c>
      <c r="D15566" t="s">
        <v>57842</v>
      </c>
      <c r="E15566" t="s">
        <v>12</v>
      </c>
      <c r="F15566" t="s">
        <v>6000</v>
      </c>
    </row>
    <row r="15567" spans="1:6" x14ac:dyDescent="0.25">
      <c r="A15567" t="s">
        <v>8515</v>
      </c>
      <c r="B15567" t="s">
        <v>8516</v>
      </c>
      <c r="C15567" t="s">
        <v>8517</v>
      </c>
      <c r="D15567" t="s">
        <v>57842</v>
      </c>
      <c r="E15567" t="s">
        <v>12</v>
      </c>
      <c r="F15567" t="s">
        <v>8518</v>
      </c>
    </row>
    <row r="15568" spans="1:6" x14ac:dyDescent="0.25">
      <c r="A15568" t="s">
        <v>2743</v>
      </c>
      <c r="B15568" t="s">
        <v>2744</v>
      </c>
      <c r="C15568" t="s">
        <v>2745</v>
      </c>
      <c r="D15568" t="s">
        <v>57842</v>
      </c>
      <c r="E15568" t="s">
        <v>12</v>
      </c>
      <c r="F15568" t="s">
        <v>2746</v>
      </c>
    </row>
    <row r="15569" spans="1:6" x14ac:dyDescent="0.25">
      <c r="A15569" t="s">
        <v>37083</v>
      </c>
      <c r="B15569" t="s">
        <v>37084</v>
      </c>
      <c r="C15569" t="s">
        <v>37085</v>
      </c>
      <c r="D15569" t="s">
        <v>57842</v>
      </c>
      <c r="E15569" t="s">
        <v>12</v>
      </c>
      <c r="F15569" t="s">
        <v>37086</v>
      </c>
    </row>
    <row r="15570" spans="1:6" x14ac:dyDescent="0.25">
      <c r="A15570" t="s">
        <v>27196</v>
      </c>
      <c r="B15570" t="s">
        <v>27199</v>
      </c>
      <c r="D15570" t="s">
        <v>57842</v>
      </c>
      <c r="E15570" t="s">
        <v>12</v>
      </c>
      <c r="F15570" t="s">
        <v>27200</v>
      </c>
    </row>
    <row r="15571" spans="1:6" x14ac:dyDescent="0.25">
      <c r="A15571" t="s">
        <v>24666</v>
      </c>
      <c r="B15571" t="s">
        <v>24667</v>
      </c>
      <c r="C15571" t="s">
        <v>24668</v>
      </c>
      <c r="D15571" t="s">
        <v>57842</v>
      </c>
      <c r="E15571" t="s">
        <v>12</v>
      </c>
      <c r="F15571" t="s">
        <v>24669</v>
      </c>
    </row>
    <row r="15572" spans="1:6" x14ac:dyDescent="0.25">
      <c r="A15572" t="s">
        <v>26007</v>
      </c>
      <c r="B15572" t="s">
        <v>26008</v>
      </c>
      <c r="C15572" t="s">
        <v>26009</v>
      </c>
      <c r="D15572" t="s">
        <v>57842</v>
      </c>
      <c r="E15572" t="s">
        <v>12</v>
      </c>
      <c r="F15572" t="s">
        <v>26010</v>
      </c>
    </row>
    <row r="15573" spans="1:6" x14ac:dyDescent="0.25">
      <c r="A15573" t="s">
        <v>17546</v>
      </c>
      <c r="B15573" t="s">
        <v>17547</v>
      </c>
      <c r="C15573" t="s">
        <v>17548</v>
      </c>
      <c r="D15573" t="s">
        <v>57842</v>
      </c>
      <c r="E15573" t="s">
        <v>12</v>
      </c>
      <c r="F15573" t="s">
        <v>17549</v>
      </c>
    </row>
    <row r="15574" spans="1:6" x14ac:dyDescent="0.25">
      <c r="A15574" t="s">
        <v>2759</v>
      </c>
      <c r="B15574" t="s">
        <v>2760</v>
      </c>
      <c r="C15574" t="s">
        <v>2761</v>
      </c>
      <c r="D15574" t="s">
        <v>57842</v>
      </c>
      <c r="E15574" t="s">
        <v>12</v>
      </c>
      <c r="F15574" t="s">
        <v>2762</v>
      </c>
    </row>
    <row r="15575" spans="1:6" x14ac:dyDescent="0.25">
      <c r="A15575" t="s">
        <v>23982</v>
      </c>
      <c r="B15575" t="s">
        <v>23983</v>
      </c>
      <c r="C15575" t="s">
        <v>23984</v>
      </c>
      <c r="D15575" t="s">
        <v>57842</v>
      </c>
      <c r="E15575" t="s">
        <v>12</v>
      </c>
      <c r="F15575" t="s">
        <v>23985</v>
      </c>
    </row>
    <row r="15576" spans="1:6" x14ac:dyDescent="0.25">
      <c r="A15576" t="s">
        <v>34418</v>
      </c>
      <c r="B15576" t="s">
        <v>34419</v>
      </c>
      <c r="C15576" t="s">
        <v>34420</v>
      </c>
      <c r="D15576" t="s">
        <v>57842</v>
      </c>
      <c r="E15576" t="s">
        <v>12</v>
      </c>
      <c r="F15576" t="s">
        <v>34421</v>
      </c>
    </row>
    <row r="15577" spans="1:6" x14ac:dyDescent="0.25">
      <c r="A15577" t="s">
        <v>30687</v>
      </c>
      <c r="B15577" t="s">
        <v>30688</v>
      </c>
      <c r="C15577" t="s">
        <v>30689</v>
      </c>
      <c r="D15577" t="s">
        <v>57842</v>
      </c>
      <c r="E15577" t="s">
        <v>12</v>
      </c>
      <c r="F15577" t="s">
        <v>30690</v>
      </c>
    </row>
    <row r="15578" spans="1:6" x14ac:dyDescent="0.25">
      <c r="A15578" t="s">
        <v>39591</v>
      </c>
      <c r="B15578" t="s">
        <v>39592</v>
      </c>
      <c r="C15578" t="s">
        <v>39593</v>
      </c>
      <c r="D15578" t="s">
        <v>57842</v>
      </c>
      <c r="E15578" t="s">
        <v>12</v>
      </c>
      <c r="F15578" t="s">
        <v>39594</v>
      </c>
    </row>
    <row r="15579" spans="1:6" x14ac:dyDescent="0.25">
      <c r="A15579" t="s">
        <v>18969</v>
      </c>
      <c r="B15579" t="s">
        <v>18970</v>
      </c>
      <c r="C15579" t="s">
        <v>18971</v>
      </c>
      <c r="D15579" t="s">
        <v>57842</v>
      </c>
      <c r="E15579" t="s">
        <v>12</v>
      </c>
      <c r="F15579" t="s">
        <v>18972</v>
      </c>
    </row>
    <row r="15580" spans="1:6" x14ac:dyDescent="0.25">
      <c r="A15580" t="s">
        <v>2782</v>
      </c>
      <c r="B15580" t="s">
        <v>2783</v>
      </c>
      <c r="C15580" t="s">
        <v>2784</v>
      </c>
      <c r="D15580" t="s">
        <v>57842</v>
      </c>
      <c r="E15580" t="s">
        <v>12</v>
      </c>
      <c r="F15580" t="s">
        <v>2785</v>
      </c>
    </row>
    <row r="15581" spans="1:6" x14ac:dyDescent="0.25">
      <c r="A15581" t="s">
        <v>2786</v>
      </c>
      <c r="B15581" t="s">
        <v>2787</v>
      </c>
      <c r="C15581" t="s">
        <v>2788</v>
      </c>
      <c r="D15581" t="s">
        <v>57842</v>
      </c>
      <c r="E15581" t="s">
        <v>12</v>
      </c>
      <c r="F15581" t="s">
        <v>2789</v>
      </c>
    </row>
    <row r="15582" spans="1:6" x14ac:dyDescent="0.25">
      <c r="A15582" t="s">
        <v>8247</v>
      </c>
      <c r="B15582" t="s">
        <v>8248</v>
      </c>
      <c r="C15582" t="s">
        <v>8249</v>
      </c>
      <c r="D15582" t="s">
        <v>57842</v>
      </c>
      <c r="E15582" t="s">
        <v>12</v>
      </c>
      <c r="F15582" t="s">
        <v>8250</v>
      </c>
    </row>
    <row r="15583" spans="1:6" x14ac:dyDescent="0.25">
      <c r="B15583" t="s">
        <v>67747</v>
      </c>
      <c r="C15583" t="s">
        <v>58152</v>
      </c>
      <c r="D15583" t="s">
        <v>57842</v>
      </c>
      <c r="E15583" t="s">
        <v>12</v>
      </c>
      <c r="F15583" t="s">
        <v>43765</v>
      </c>
    </row>
    <row r="15584" spans="1:6" x14ac:dyDescent="0.25">
      <c r="A15584" t="s">
        <v>15038</v>
      </c>
      <c r="B15584" t="s">
        <v>15039</v>
      </c>
      <c r="C15584" t="s">
        <v>15040</v>
      </c>
      <c r="D15584" t="s">
        <v>57842</v>
      </c>
      <c r="E15584" t="s">
        <v>12</v>
      </c>
      <c r="F15584" t="s">
        <v>15041</v>
      </c>
    </row>
    <row r="15585" spans="1:6" x14ac:dyDescent="0.25">
      <c r="A15585" t="s">
        <v>8251</v>
      </c>
      <c r="B15585" t="s">
        <v>8252</v>
      </c>
      <c r="C15585" t="s">
        <v>8253</v>
      </c>
      <c r="D15585" t="s">
        <v>57842</v>
      </c>
      <c r="E15585" t="s">
        <v>12</v>
      </c>
      <c r="F15585" t="s">
        <v>8254</v>
      </c>
    </row>
    <row r="15586" spans="1:6" x14ac:dyDescent="0.25">
      <c r="A15586" t="s">
        <v>15042</v>
      </c>
      <c r="B15586" t="s">
        <v>15043</v>
      </c>
      <c r="C15586" t="s">
        <v>15044</v>
      </c>
      <c r="D15586" t="s">
        <v>57842</v>
      </c>
      <c r="E15586" t="s">
        <v>12</v>
      </c>
      <c r="F15586" t="s">
        <v>15045</v>
      </c>
    </row>
    <row r="15587" spans="1:6" x14ac:dyDescent="0.25">
      <c r="A15587" t="s">
        <v>12248</v>
      </c>
      <c r="B15587" t="s">
        <v>12249</v>
      </c>
      <c r="C15587" t="s">
        <v>12250</v>
      </c>
      <c r="D15587" t="s">
        <v>57842</v>
      </c>
      <c r="E15587" t="s">
        <v>12</v>
      </c>
      <c r="F15587" t="s">
        <v>12251</v>
      </c>
    </row>
    <row r="15588" spans="1:6" x14ac:dyDescent="0.25">
      <c r="A15588" t="s">
        <v>28791</v>
      </c>
      <c r="B15588" t="s">
        <v>28792</v>
      </c>
      <c r="C15588" t="s">
        <v>28793</v>
      </c>
      <c r="D15588" t="s">
        <v>57842</v>
      </c>
      <c r="E15588" t="s">
        <v>12</v>
      </c>
      <c r="F15588" t="s">
        <v>28794</v>
      </c>
    </row>
    <row r="15589" spans="1:6" x14ac:dyDescent="0.25">
      <c r="A15589" t="s">
        <v>33229</v>
      </c>
      <c r="B15589" t="s">
        <v>33230</v>
      </c>
      <c r="C15589" t="s">
        <v>33231</v>
      </c>
      <c r="D15589" t="s">
        <v>57842</v>
      </c>
      <c r="E15589" t="s">
        <v>12</v>
      </c>
      <c r="F15589" t="s">
        <v>33232</v>
      </c>
    </row>
    <row r="15590" spans="1:6" x14ac:dyDescent="0.25">
      <c r="A15590" t="s">
        <v>9221</v>
      </c>
      <c r="B15590" t="s">
        <v>9222</v>
      </c>
      <c r="C15590" t="s">
        <v>9223</v>
      </c>
      <c r="D15590" t="s">
        <v>57842</v>
      </c>
      <c r="E15590" t="s">
        <v>12</v>
      </c>
      <c r="F15590" t="s">
        <v>9224</v>
      </c>
    </row>
    <row r="15591" spans="1:6" x14ac:dyDescent="0.25">
      <c r="A15591" t="s">
        <v>16270</v>
      </c>
      <c r="B15591" t="s">
        <v>16271</v>
      </c>
      <c r="C15591" t="s">
        <v>16272</v>
      </c>
      <c r="D15591" t="s">
        <v>57842</v>
      </c>
      <c r="E15591" t="s">
        <v>12</v>
      </c>
      <c r="F15591" t="s">
        <v>16273</v>
      </c>
    </row>
    <row r="15592" spans="1:6" x14ac:dyDescent="0.25">
      <c r="A15592" t="s">
        <v>32437</v>
      </c>
      <c r="B15592" t="s">
        <v>32438</v>
      </c>
      <c r="C15592" t="s">
        <v>32439</v>
      </c>
      <c r="D15592" t="s">
        <v>57842</v>
      </c>
      <c r="E15592" t="s">
        <v>12</v>
      </c>
      <c r="F15592" t="s">
        <v>32440</v>
      </c>
    </row>
    <row r="15593" spans="1:6" x14ac:dyDescent="0.25">
      <c r="A15593" t="s">
        <v>32858</v>
      </c>
      <c r="B15593" t="s">
        <v>32859</v>
      </c>
      <c r="C15593" t="s">
        <v>32860</v>
      </c>
      <c r="D15593" t="s">
        <v>57842</v>
      </c>
      <c r="E15593" t="s">
        <v>12</v>
      </c>
      <c r="F15593" t="s">
        <v>32861</v>
      </c>
    </row>
    <row r="15594" spans="1:6" x14ac:dyDescent="0.25">
      <c r="A15594" t="s">
        <v>13678</v>
      </c>
      <c r="B15594" t="s">
        <v>13679</v>
      </c>
      <c r="C15594" t="s">
        <v>13680</v>
      </c>
      <c r="D15594" t="s">
        <v>57842</v>
      </c>
      <c r="E15594" t="s">
        <v>12</v>
      </c>
      <c r="F15594" t="s">
        <v>13681</v>
      </c>
    </row>
    <row r="15595" spans="1:6" x14ac:dyDescent="0.25">
      <c r="A15595" t="s">
        <v>28272</v>
      </c>
      <c r="B15595" t="s">
        <v>28273</v>
      </c>
      <c r="C15595" t="s">
        <v>28274</v>
      </c>
      <c r="D15595" t="s">
        <v>57842</v>
      </c>
      <c r="E15595" t="s">
        <v>12</v>
      </c>
      <c r="F15595" t="s">
        <v>28275</v>
      </c>
    </row>
    <row r="15596" spans="1:6" x14ac:dyDescent="0.25">
      <c r="A15596" t="s">
        <v>16919</v>
      </c>
      <c r="B15596" t="s">
        <v>16920</v>
      </c>
      <c r="C15596" t="s">
        <v>16921</v>
      </c>
      <c r="D15596" t="s">
        <v>57842</v>
      </c>
      <c r="E15596" t="s">
        <v>12</v>
      </c>
      <c r="F15596" t="s">
        <v>16922</v>
      </c>
    </row>
    <row r="15597" spans="1:6" x14ac:dyDescent="0.25">
      <c r="A15597" t="s">
        <v>30700</v>
      </c>
      <c r="B15597" t="s">
        <v>30701</v>
      </c>
      <c r="C15597" t="s">
        <v>30702</v>
      </c>
      <c r="D15597" t="s">
        <v>57842</v>
      </c>
      <c r="E15597" t="s">
        <v>12</v>
      </c>
      <c r="F15597" t="s">
        <v>30703</v>
      </c>
    </row>
    <row r="15598" spans="1:6" x14ac:dyDescent="0.25">
      <c r="A15598" t="s">
        <v>12144</v>
      </c>
      <c r="B15598" t="s">
        <v>12145</v>
      </c>
      <c r="C15598" t="s">
        <v>12146</v>
      </c>
      <c r="D15598" t="s">
        <v>57842</v>
      </c>
      <c r="E15598" t="s">
        <v>12</v>
      </c>
      <c r="F15598" t="s">
        <v>12147</v>
      </c>
    </row>
    <row r="15599" spans="1:6" x14ac:dyDescent="0.25">
      <c r="A15599" t="s">
        <v>23206</v>
      </c>
      <c r="B15599" t="s">
        <v>23207</v>
      </c>
      <c r="C15599" t="s">
        <v>23208</v>
      </c>
      <c r="D15599" t="s">
        <v>57842</v>
      </c>
      <c r="E15599" t="s">
        <v>12</v>
      </c>
      <c r="F15599" t="s">
        <v>23209</v>
      </c>
    </row>
    <row r="15600" spans="1:6" x14ac:dyDescent="0.25">
      <c r="A15600" t="s">
        <v>8300</v>
      </c>
      <c r="B15600" t="s">
        <v>8301</v>
      </c>
      <c r="C15600" t="s">
        <v>8302</v>
      </c>
      <c r="D15600" t="s">
        <v>57842</v>
      </c>
      <c r="E15600" t="s">
        <v>12</v>
      </c>
      <c r="F15600" t="s">
        <v>8303</v>
      </c>
    </row>
    <row r="15601" spans="1:6" x14ac:dyDescent="0.25">
      <c r="A15601" t="s">
        <v>18985</v>
      </c>
      <c r="B15601" t="s">
        <v>18986</v>
      </c>
      <c r="C15601" t="s">
        <v>18987</v>
      </c>
      <c r="D15601" t="s">
        <v>57842</v>
      </c>
      <c r="E15601" t="s">
        <v>12</v>
      </c>
      <c r="F15601" t="s">
        <v>18988</v>
      </c>
    </row>
    <row r="15602" spans="1:6" x14ac:dyDescent="0.25">
      <c r="B15602" t="s">
        <v>67748</v>
      </c>
      <c r="C15602" t="s">
        <v>49687</v>
      </c>
      <c r="D15602" t="s">
        <v>57842</v>
      </c>
      <c r="E15602" t="s">
        <v>12</v>
      </c>
      <c r="F15602" t="s">
        <v>43747</v>
      </c>
    </row>
    <row r="15603" spans="1:6" x14ac:dyDescent="0.25">
      <c r="A15603" t="s">
        <v>22083</v>
      </c>
      <c r="B15603" t="s">
        <v>22084</v>
      </c>
      <c r="C15603" t="s">
        <v>22085</v>
      </c>
      <c r="D15603" t="s">
        <v>57842</v>
      </c>
      <c r="E15603" t="s">
        <v>12</v>
      </c>
      <c r="F15603" t="s">
        <v>22086</v>
      </c>
    </row>
    <row r="15604" spans="1:6" x14ac:dyDescent="0.25">
      <c r="A15604" t="s">
        <v>16084</v>
      </c>
      <c r="B15604" t="s">
        <v>16085</v>
      </c>
      <c r="C15604" t="s">
        <v>16086</v>
      </c>
      <c r="D15604" t="s">
        <v>57842</v>
      </c>
      <c r="E15604" t="s">
        <v>12</v>
      </c>
      <c r="F15604" t="s">
        <v>16087</v>
      </c>
    </row>
    <row r="15605" spans="1:6" x14ac:dyDescent="0.25">
      <c r="A15605" t="s">
        <v>2827</v>
      </c>
      <c r="B15605" t="s">
        <v>2828</v>
      </c>
      <c r="C15605" t="s">
        <v>2829</v>
      </c>
      <c r="D15605" t="s">
        <v>57842</v>
      </c>
      <c r="E15605" t="s">
        <v>12</v>
      </c>
      <c r="F15605" t="s">
        <v>2830</v>
      </c>
    </row>
    <row r="15606" spans="1:6" x14ac:dyDescent="0.25">
      <c r="A15606" t="s">
        <v>8321</v>
      </c>
      <c r="B15606" t="s">
        <v>8322</v>
      </c>
      <c r="C15606" t="s">
        <v>8323</v>
      </c>
      <c r="D15606" t="s">
        <v>57842</v>
      </c>
      <c r="E15606" t="s">
        <v>12</v>
      </c>
      <c r="F15606" t="s">
        <v>8324</v>
      </c>
    </row>
    <row r="15607" spans="1:6" x14ac:dyDescent="0.25">
      <c r="A15607" t="s">
        <v>20830</v>
      </c>
      <c r="B15607" t="s">
        <v>20831</v>
      </c>
      <c r="C15607" t="s">
        <v>20832</v>
      </c>
      <c r="D15607" t="s">
        <v>57842</v>
      </c>
      <c r="E15607" t="s">
        <v>12</v>
      </c>
      <c r="F15607" t="s">
        <v>20833</v>
      </c>
    </row>
    <row r="15608" spans="1:6" x14ac:dyDescent="0.25">
      <c r="B15608" t="s">
        <v>67749</v>
      </c>
      <c r="D15608" t="s">
        <v>57842</v>
      </c>
      <c r="E15608" t="s">
        <v>12</v>
      </c>
      <c r="F15608" t="s">
        <v>43748</v>
      </c>
    </row>
    <row r="15609" spans="1:6" x14ac:dyDescent="0.25">
      <c r="A15609" t="s">
        <v>21153</v>
      </c>
      <c r="B15609" t="s">
        <v>21154</v>
      </c>
      <c r="C15609" t="s">
        <v>21155</v>
      </c>
      <c r="D15609" t="s">
        <v>57842</v>
      </c>
      <c r="E15609" t="s">
        <v>12</v>
      </c>
      <c r="F15609" t="s">
        <v>21156</v>
      </c>
    </row>
    <row r="15610" spans="1:6" x14ac:dyDescent="0.25">
      <c r="B15610" t="s">
        <v>67750</v>
      </c>
      <c r="C15610" t="s">
        <v>46421</v>
      </c>
      <c r="D15610" t="s">
        <v>57842</v>
      </c>
      <c r="E15610" t="s">
        <v>12</v>
      </c>
      <c r="F15610" t="s">
        <v>43833</v>
      </c>
    </row>
    <row r="15611" spans="1:6" x14ac:dyDescent="0.25">
      <c r="A15611" t="s">
        <v>32969</v>
      </c>
      <c r="B15611" t="s">
        <v>32970</v>
      </c>
      <c r="C15611" t="s">
        <v>32971</v>
      </c>
      <c r="D15611" t="s">
        <v>57842</v>
      </c>
      <c r="E15611" t="s">
        <v>12</v>
      </c>
      <c r="F15611" t="s">
        <v>32972</v>
      </c>
    </row>
    <row r="15612" spans="1:6" x14ac:dyDescent="0.25">
      <c r="A15612" t="s">
        <v>2839</v>
      </c>
      <c r="B15612" t="s">
        <v>2840</v>
      </c>
      <c r="C15612" t="s">
        <v>2841</v>
      </c>
      <c r="D15612" t="s">
        <v>57842</v>
      </c>
      <c r="E15612" t="s">
        <v>12</v>
      </c>
      <c r="F15612" t="s">
        <v>2842</v>
      </c>
    </row>
    <row r="15613" spans="1:6" x14ac:dyDescent="0.25">
      <c r="B15613" t="s">
        <v>67751</v>
      </c>
      <c r="D15613" t="s">
        <v>57842</v>
      </c>
      <c r="E15613" t="s">
        <v>12</v>
      </c>
      <c r="F15613" t="s">
        <v>43760</v>
      </c>
    </row>
    <row r="15614" spans="1:6" x14ac:dyDescent="0.25">
      <c r="A15614" t="s">
        <v>33080</v>
      </c>
      <c r="B15614" t="s">
        <v>33081</v>
      </c>
      <c r="C15614" t="s">
        <v>33082</v>
      </c>
      <c r="D15614" t="s">
        <v>57842</v>
      </c>
      <c r="E15614" t="s">
        <v>12</v>
      </c>
      <c r="F15614" t="s">
        <v>33083</v>
      </c>
    </row>
    <row r="15615" spans="1:6" x14ac:dyDescent="0.25">
      <c r="A15615" t="s">
        <v>28087</v>
      </c>
      <c r="B15615" t="s">
        <v>28088</v>
      </c>
      <c r="C15615" t="s">
        <v>28089</v>
      </c>
      <c r="D15615" t="s">
        <v>57842</v>
      </c>
      <c r="E15615" t="s">
        <v>12</v>
      </c>
      <c r="F15615" t="s">
        <v>28090</v>
      </c>
    </row>
    <row r="15616" spans="1:6" x14ac:dyDescent="0.25">
      <c r="A15616" t="s">
        <v>28831</v>
      </c>
      <c r="B15616" t="s">
        <v>28832</v>
      </c>
      <c r="C15616" t="s">
        <v>11970</v>
      </c>
      <c r="D15616" t="s">
        <v>57842</v>
      </c>
      <c r="E15616" t="s">
        <v>12</v>
      </c>
      <c r="F15616" t="s">
        <v>28833</v>
      </c>
    </row>
    <row r="15617" spans="1:6" x14ac:dyDescent="0.25">
      <c r="A15617" t="s">
        <v>2844</v>
      </c>
      <c r="B15617" t="s">
        <v>2845</v>
      </c>
      <c r="D15617" t="s">
        <v>57842</v>
      </c>
      <c r="E15617" t="s">
        <v>12</v>
      </c>
      <c r="F15617" t="s">
        <v>2846</v>
      </c>
    </row>
    <row r="15618" spans="1:6" x14ac:dyDescent="0.25">
      <c r="A15618" t="s">
        <v>5961</v>
      </c>
      <c r="B15618" t="s">
        <v>5962</v>
      </c>
      <c r="C15618" t="s">
        <v>5963</v>
      </c>
      <c r="D15618" t="s">
        <v>57842</v>
      </c>
      <c r="E15618" t="s">
        <v>12</v>
      </c>
      <c r="F15618" t="s">
        <v>5964</v>
      </c>
    </row>
    <row r="15619" spans="1:6" x14ac:dyDescent="0.25">
      <c r="B15619" t="s">
        <v>67752</v>
      </c>
      <c r="D15619" t="s">
        <v>57842</v>
      </c>
      <c r="E15619" t="s">
        <v>12</v>
      </c>
      <c r="F15619" t="s">
        <v>43734</v>
      </c>
    </row>
    <row r="15620" spans="1:6" x14ac:dyDescent="0.25">
      <c r="A15620" t="s">
        <v>29770</v>
      </c>
      <c r="B15620" t="s">
        <v>29771</v>
      </c>
      <c r="C15620" t="s">
        <v>29772</v>
      </c>
      <c r="D15620" t="s">
        <v>57842</v>
      </c>
      <c r="E15620" t="s">
        <v>12</v>
      </c>
      <c r="F15620" t="s">
        <v>29773</v>
      </c>
    </row>
    <row r="15621" spans="1:6" x14ac:dyDescent="0.25">
      <c r="A15621" t="s">
        <v>15077</v>
      </c>
      <c r="B15621" t="s">
        <v>15078</v>
      </c>
      <c r="C15621" t="s">
        <v>15079</v>
      </c>
      <c r="D15621" t="s">
        <v>57842</v>
      </c>
      <c r="E15621" t="s">
        <v>12</v>
      </c>
      <c r="F15621" t="s">
        <v>15080</v>
      </c>
    </row>
    <row r="15622" spans="1:6" x14ac:dyDescent="0.25">
      <c r="A15622" t="s">
        <v>20376</v>
      </c>
      <c r="B15622" t="s">
        <v>20377</v>
      </c>
      <c r="C15622" t="s">
        <v>20378</v>
      </c>
      <c r="D15622" t="s">
        <v>57842</v>
      </c>
      <c r="E15622" t="s">
        <v>12</v>
      </c>
      <c r="F15622" t="s">
        <v>20379</v>
      </c>
    </row>
    <row r="15623" spans="1:6" x14ac:dyDescent="0.25">
      <c r="A15623" t="s">
        <v>32921</v>
      </c>
      <c r="B15623" t="s">
        <v>32922</v>
      </c>
      <c r="C15623" t="s">
        <v>32923</v>
      </c>
      <c r="D15623" t="s">
        <v>57842</v>
      </c>
      <c r="E15623" t="s">
        <v>12</v>
      </c>
      <c r="F15623" t="s">
        <v>32924</v>
      </c>
    </row>
    <row r="15624" spans="1:6" x14ac:dyDescent="0.25">
      <c r="A15624" t="s">
        <v>32960</v>
      </c>
      <c r="B15624" t="s">
        <v>32961</v>
      </c>
      <c r="C15624" t="s">
        <v>32962</v>
      </c>
      <c r="D15624" t="s">
        <v>57842</v>
      </c>
      <c r="E15624" t="s">
        <v>12</v>
      </c>
      <c r="F15624" t="s">
        <v>32963</v>
      </c>
    </row>
    <row r="15625" spans="1:6" x14ac:dyDescent="0.25">
      <c r="A15625" t="s">
        <v>27744</v>
      </c>
      <c r="B15625" t="s">
        <v>27745</v>
      </c>
      <c r="C15625" t="s">
        <v>27746</v>
      </c>
      <c r="D15625" t="s">
        <v>57842</v>
      </c>
      <c r="E15625" t="s">
        <v>12</v>
      </c>
      <c r="F15625" t="s">
        <v>27747</v>
      </c>
    </row>
    <row r="15626" spans="1:6" x14ac:dyDescent="0.25">
      <c r="A15626" t="s">
        <v>8395</v>
      </c>
      <c r="B15626" t="s">
        <v>8396</v>
      </c>
      <c r="C15626" t="s">
        <v>8397</v>
      </c>
      <c r="D15626" t="s">
        <v>57842</v>
      </c>
      <c r="E15626" t="s">
        <v>12</v>
      </c>
      <c r="F15626" t="s">
        <v>8398</v>
      </c>
    </row>
    <row r="15627" spans="1:6" x14ac:dyDescent="0.25">
      <c r="A15627" t="s">
        <v>5826</v>
      </c>
      <c r="B15627" t="s">
        <v>5827</v>
      </c>
      <c r="C15627" t="s">
        <v>5828</v>
      </c>
      <c r="D15627" t="s">
        <v>57842</v>
      </c>
      <c r="E15627" t="s">
        <v>12</v>
      </c>
      <c r="F15627" t="s">
        <v>5829</v>
      </c>
    </row>
    <row r="15628" spans="1:6" x14ac:dyDescent="0.25">
      <c r="A15628" t="s">
        <v>32372</v>
      </c>
      <c r="B15628" t="s">
        <v>771</v>
      </c>
      <c r="C15628" t="s">
        <v>32373</v>
      </c>
      <c r="D15628" t="s">
        <v>57842</v>
      </c>
      <c r="E15628" t="s">
        <v>12</v>
      </c>
      <c r="F15628" t="s">
        <v>32374</v>
      </c>
    </row>
    <row r="15629" spans="1:6" x14ac:dyDescent="0.25">
      <c r="A15629" t="s">
        <v>28161</v>
      </c>
      <c r="B15629" t="s">
        <v>28162</v>
      </c>
      <c r="C15629" t="s">
        <v>28163</v>
      </c>
      <c r="D15629" t="s">
        <v>57842</v>
      </c>
      <c r="E15629" t="s">
        <v>12</v>
      </c>
      <c r="F15629" t="s">
        <v>28164</v>
      </c>
    </row>
    <row r="15630" spans="1:6" x14ac:dyDescent="0.25">
      <c r="A15630" t="s">
        <v>26546</v>
      </c>
      <c r="B15630" t="s">
        <v>26547</v>
      </c>
      <c r="C15630" t="s">
        <v>26548</v>
      </c>
      <c r="D15630" t="s">
        <v>57842</v>
      </c>
      <c r="E15630" t="s">
        <v>12</v>
      </c>
      <c r="F15630" t="s">
        <v>26549</v>
      </c>
    </row>
    <row r="15631" spans="1:6" x14ac:dyDescent="0.25">
      <c r="A15631" t="s">
        <v>2887</v>
      </c>
      <c r="B15631" t="s">
        <v>2888</v>
      </c>
      <c r="C15631" t="s">
        <v>2889</v>
      </c>
      <c r="D15631" t="s">
        <v>57842</v>
      </c>
      <c r="E15631" t="s">
        <v>12</v>
      </c>
      <c r="F15631" t="s">
        <v>2890</v>
      </c>
    </row>
    <row r="15632" spans="1:6" x14ac:dyDescent="0.25">
      <c r="A15632" t="s">
        <v>32104</v>
      </c>
      <c r="B15632" t="s">
        <v>18178</v>
      </c>
      <c r="C15632" t="s">
        <v>32105</v>
      </c>
      <c r="D15632" t="s">
        <v>57842</v>
      </c>
      <c r="E15632" t="s">
        <v>12</v>
      </c>
      <c r="F15632" t="s">
        <v>32106</v>
      </c>
    </row>
    <row r="15633" spans="1:6" x14ac:dyDescent="0.25">
      <c r="A15633" t="s">
        <v>28706</v>
      </c>
      <c r="B15633" t="s">
        <v>28707</v>
      </c>
      <c r="C15633" t="s">
        <v>28708</v>
      </c>
      <c r="D15633" t="s">
        <v>57842</v>
      </c>
      <c r="E15633" t="s">
        <v>12</v>
      </c>
      <c r="F15633" t="s">
        <v>28709</v>
      </c>
    </row>
    <row r="15634" spans="1:6" x14ac:dyDescent="0.25">
      <c r="A15634" t="s">
        <v>15106</v>
      </c>
      <c r="B15634" t="s">
        <v>15107</v>
      </c>
      <c r="C15634" t="s">
        <v>15108</v>
      </c>
      <c r="D15634" t="s">
        <v>57842</v>
      </c>
      <c r="E15634" t="s">
        <v>12</v>
      </c>
      <c r="F15634" t="s">
        <v>15109</v>
      </c>
    </row>
    <row r="15635" spans="1:6" x14ac:dyDescent="0.25">
      <c r="A15635" t="s">
        <v>20852</v>
      </c>
      <c r="B15635" t="s">
        <v>20853</v>
      </c>
      <c r="C15635" t="s">
        <v>20854</v>
      </c>
      <c r="D15635" t="s">
        <v>57842</v>
      </c>
      <c r="E15635" t="s">
        <v>12</v>
      </c>
      <c r="F15635" t="s">
        <v>20855</v>
      </c>
    </row>
    <row r="15636" spans="1:6" x14ac:dyDescent="0.25">
      <c r="A15636" t="s">
        <v>24693</v>
      </c>
      <c r="B15636" t="s">
        <v>24694</v>
      </c>
      <c r="C15636" t="s">
        <v>24695</v>
      </c>
      <c r="D15636" t="s">
        <v>57842</v>
      </c>
      <c r="E15636" t="s">
        <v>12</v>
      </c>
      <c r="F15636" t="s">
        <v>24696</v>
      </c>
    </row>
    <row r="15637" spans="1:6" x14ac:dyDescent="0.25">
      <c r="A15637" t="s">
        <v>12928</v>
      </c>
      <c r="B15637" t="s">
        <v>12929</v>
      </c>
      <c r="C15637" t="s">
        <v>12930</v>
      </c>
      <c r="D15637" t="s">
        <v>57842</v>
      </c>
      <c r="E15637" t="s">
        <v>12</v>
      </c>
      <c r="F15637" t="s">
        <v>12931</v>
      </c>
    </row>
    <row r="15638" spans="1:6" x14ac:dyDescent="0.25">
      <c r="A15638" t="s">
        <v>23690</v>
      </c>
      <c r="B15638" t="s">
        <v>23691</v>
      </c>
      <c r="C15638" t="s">
        <v>23692</v>
      </c>
      <c r="D15638" t="s">
        <v>57842</v>
      </c>
      <c r="E15638" t="s">
        <v>12</v>
      </c>
      <c r="F15638" t="s">
        <v>23693</v>
      </c>
    </row>
    <row r="15639" spans="1:6" x14ac:dyDescent="0.25">
      <c r="A15639" t="s">
        <v>24546</v>
      </c>
      <c r="B15639" t="s">
        <v>24547</v>
      </c>
      <c r="C15639" t="s">
        <v>24548</v>
      </c>
      <c r="D15639" t="s">
        <v>57842</v>
      </c>
      <c r="E15639" t="s">
        <v>12</v>
      </c>
      <c r="F15639" t="s">
        <v>24549</v>
      </c>
    </row>
    <row r="15640" spans="1:6" x14ac:dyDescent="0.25">
      <c r="A15640" t="s">
        <v>24682</v>
      </c>
      <c r="B15640" t="s">
        <v>24683</v>
      </c>
      <c r="C15640" t="s">
        <v>24684</v>
      </c>
      <c r="D15640" t="s">
        <v>57842</v>
      </c>
      <c r="E15640" t="s">
        <v>12</v>
      </c>
      <c r="F15640" t="s">
        <v>24685</v>
      </c>
    </row>
    <row r="15641" spans="1:6" x14ac:dyDescent="0.25">
      <c r="A15641" t="s">
        <v>17100</v>
      </c>
      <c r="B15641" t="s">
        <v>17101</v>
      </c>
      <c r="C15641" t="s">
        <v>17102</v>
      </c>
      <c r="D15641" t="s">
        <v>57842</v>
      </c>
      <c r="E15641" t="s">
        <v>12</v>
      </c>
      <c r="F15641" t="s">
        <v>17103</v>
      </c>
    </row>
    <row r="15642" spans="1:6" x14ac:dyDescent="0.25">
      <c r="A15642" t="s">
        <v>30704</v>
      </c>
      <c r="B15642" t="s">
        <v>30705</v>
      </c>
      <c r="C15642" t="s">
        <v>30706</v>
      </c>
      <c r="D15642" t="s">
        <v>57842</v>
      </c>
      <c r="E15642" t="s">
        <v>12</v>
      </c>
      <c r="F15642" t="s">
        <v>30707</v>
      </c>
    </row>
    <row r="15643" spans="1:6" x14ac:dyDescent="0.25">
      <c r="A15643" t="s">
        <v>79674</v>
      </c>
      <c r="B15643" t="s">
        <v>67753</v>
      </c>
      <c r="C15643" t="s">
        <v>54880</v>
      </c>
      <c r="D15643" t="s">
        <v>57842</v>
      </c>
      <c r="E15643" t="s">
        <v>12</v>
      </c>
      <c r="F15643" t="s">
        <v>43961</v>
      </c>
    </row>
    <row r="15644" spans="1:6" x14ac:dyDescent="0.25">
      <c r="A15644" t="s">
        <v>12891</v>
      </c>
      <c r="B15644" t="s">
        <v>12892</v>
      </c>
      <c r="C15644" t="s">
        <v>12893</v>
      </c>
      <c r="D15644" t="s">
        <v>57842</v>
      </c>
      <c r="E15644" t="s">
        <v>12</v>
      </c>
      <c r="F15644" t="s">
        <v>12894</v>
      </c>
    </row>
    <row r="15645" spans="1:6" x14ac:dyDescent="0.25">
      <c r="B15645" t="s">
        <v>67754</v>
      </c>
      <c r="C15645" t="s">
        <v>51527</v>
      </c>
      <c r="D15645" t="s">
        <v>57842</v>
      </c>
      <c r="E15645" t="s">
        <v>12</v>
      </c>
      <c r="F15645" t="s">
        <v>43837</v>
      </c>
    </row>
    <row r="15646" spans="1:6" x14ac:dyDescent="0.25">
      <c r="A15646" t="s">
        <v>8464</v>
      </c>
      <c r="B15646" t="s">
        <v>8465</v>
      </c>
      <c r="C15646" t="s">
        <v>8466</v>
      </c>
      <c r="D15646" t="s">
        <v>57842</v>
      </c>
      <c r="E15646" t="s">
        <v>12</v>
      </c>
      <c r="F15646" t="s">
        <v>8467</v>
      </c>
    </row>
    <row r="15647" spans="1:6" x14ac:dyDescent="0.25">
      <c r="A15647" t="s">
        <v>33291</v>
      </c>
      <c r="B15647" t="s">
        <v>33292</v>
      </c>
      <c r="C15647" t="s">
        <v>33293</v>
      </c>
      <c r="D15647" t="s">
        <v>57842</v>
      </c>
      <c r="E15647" t="s">
        <v>12</v>
      </c>
      <c r="F15647" t="s">
        <v>33294</v>
      </c>
    </row>
    <row r="15648" spans="1:6" x14ac:dyDescent="0.25">
      <c r="A15648" t="s">
        <v>11648</v>
      </c>
      <c r="B15648" t="s">
        <v>11649</v>
      </c>
      <c r="C15648" t="s">
        <v>11650</v>
      </c>
      <c r="D15648" t="s">
        <v>57842</v>
      </c>
      <c r="E15648" t="s">
        <v>12</v>
      </c>
      <c r="F15648" t="s">
        <v>11651</v>
      </c>
    </row>
    <row r="15649" spans="1:6" x14ac:dyDescent="0.25">
      <c r="A15649" t="s">
        <v>24306</v>
      </c>
      <c r="B15649" t="s">
        <v>24307</v>
      </c>
      <c r="C15649" t="s">
        <v>24308</v>
      </c>
      <c r="D15649" t="s">
        <v>57842</v>
      </c>
      <c r="E15649" t="s">
        <v>12</v>
      </c>
      <c r="F15649" t="s">
        <v>24309</v>
      </c>
    </row>
    <row r="15650" spans="1:6" x14ac:dyDescent="0.25">
      <c r="B15650" t="s">
        <v>67755</v>
      </c>
      <c r="C15650" t="s">
        <v>22659</v>
      </c>
      <c r="D15650" t="s">
        <v>57842</v>
      </c>
      <c r="E15650" t="s">
        <v>12</v>
      </c>
      <c r="F15650" t="s">
        <v>43789</v>
      </c>
    </row>
    <row r="15651" spans="1:6" x14ac:dyDescent="0.25">
      <c r="A15651" t="s">
        <v>18116</v>
      </c>
      <c r="B15651" t="s">
        <v>18117</v>
      </c>
      <c r="C15651" t="s">
        <v>18118</v>
      </c>
      <c r="D15651" t="s">
        <v>57842</v>
      </c>
      <c r="E15651" t="s">
        <v>12</v>
      </c>
      <c r="F15651" t="s">
        <v>18119</v>
      </c>
    </row>
    <row r="15652" spans="1:6" x14ac:dyDescent="0.25">
      <c r="A15652" t="s">
        <v>2934</v>
      </c>
      <c r="B15652" t="s">
        <v>2935</v>
      </c>
      <c r="C15652" t="s">
        <v>2936</v>
      </c>
      <c r="D15652" t="s">
        <v>57842</v>
      </c>
      <c r="E15652" t="s">
        <v>12</v>
      </c>
      <c r="F15652" t="s">
        <v>2937</v>
      </c>
    </row>
    <row r="15653" spans="1:6" x14ac:dyDescent="0.25">
      <c r="A15653" t="s">
        <v>24704</v>
      </c>
      <c r="B15653" t="s">
        <v>24705</v>
      </c>
      <c r="C15653" t="s">
        <v>24706</v>
      </c>
      <c r="D15653" t="s">
        <v>57842</v>
      </c>
      <c r="E15653" t="s">
        <v>12</v>
      </c>
      <c r="F15653" t="s">
        <v>24707</v>
      </c>
    </row>
    <row r="15654" spans="1:6" x14ac:dyDescent="0.25">
      <c r="A15654" t="s">
        <v>2944</v>
      </c>
      <c r="B15654" t="s">
        <v>2945</v>
      </c>
      <c r="C15654" t="s">
        <v>2946</v>
      </c>
      <c r="D15654" t="s">
        <v>57842</v>
      </c>
      <c r="E15654" t="s">
        <v>12</v>
      </c>
      <c r="F15654" t="s">
        <v>2947</v>
      </c>
    </row>
    <row r="15655" spans="1:6" x14ac:dyDescent="0.25">
      <c r="A15655" t="s">
        <v>30515</v>
      </c>
      <c r="B15655" t="s">
        <v>30516</v>
      </c>
      <c r="C15655" t="s">
        <v>30517</v>
      </c>
      <c r="D15655" t="s">
        <v>57842</v>
      </c>
      <c r="E15655" t="s">
        <v>12</v>
      </c>
      <c r="F15655" t="s">
        <v>30518</v>
      </c>
    </row>
    <row r="15656" spans="1:6" x14ac:dyDescent="0.25">
      <c r="A15656" t="s">
        <v>24586</v>
      </c>
      <c r="B15656" t="s">
        <v>24587</v>
      </c>
      <c r="C15656" t="s">
        <v>24588</v>
      </c>
      <c r="D15656" t="s">
        <v>57842</v>
      </c>
      <c r="E15656" t="s">
        <v>12</v>
      </c>
      <c r="F15656" t="s">
        <v>24589</v>
      </c>
    </row>
    <row r="15657" spans="1:6" x14ac:dyDescent="0.25">
      <c r="A15657" t="s">
        <v>2948</v>
      </c>
      <c r="B15657" t="s">
        <v>2949</v>
      </c>
      <c r="C15657" t="s">
        <v>2950</v>
      </c>
      <c r="D15657" t="s">
        <v>57842</v>
      </c>
      <c r="E15657" t="s">
        <v>12</v>
      </c>
      <c r="F15657" t="s">
        <v>2951</v>
      </c>
    </row>
    <row r="15658" spans="1:6" x14ac:dyDescent="0.25">
      <c r="A15658" t="s">
        <v>24318</v>
      </c>
      <c r="B15658" t="s">
        <v>24319</v>
      </c>
      <c r="C15658" t="s">
        <v>24320</v>
      </c>
      <c r="D15658" t="s">
        <v>57842</v>
      </c>
      <c r="E15658" t="s">
        <v>12</v>
      </c>
      <c r="F15658" t="s">
        <v>24321</v>
      </c>
    </row>
    <row r="15659" spans="1:6" x14ac:dyDescent="0.25">
      <c r="A15659" t="s">
        <v>20402</v>
      </c>
      <c r="B15659" t="s">
        <v>20403</v>
      </c>
      <c r="C15659" t="s">
        <v>20404</v>
      </c>
      <c r="D15659" t="s">
        <v>57842</v>
      </c>
      <c r="E15659" t="s">
        <v>12</v>
      </c>
      <c r="F15659" t="s">
        <v>20405</v>
      </c>
    </row>
    <row r="15660" spans="1:6" x14ac:dyDescent="0.25">
      <c r="A15660" t="s">
        <v>20866</v>
      </c>
      <c r="B15660" t="s">
        <v>20867</v>
      </c>
      <c r="C15660" t="s">
        <v>20868</v>
      </c>
      <c r="D15660" t="s">
        <v>57842</v>
      </c>
      <c r="E15660" t="s">
        <v>12</v>
      </c>
      <c r="F15660" t="s">
        <v>20869</v>
      </c>
    </row>
    <row r="15661" spans="1:6" x14ac:dyDescent="0.25">
      <c r="A15661" t="s">
        <v>28659</v>
      </c>
      <c r="B15661" t="s">
        <v>28660</v>
      </c>
      <c r="C15661" t="s">
        <v>28661</v>
      </c>
      <c r="D15661" t="s">
        <v>57842</v>
      </c>
      <c r="E15661" t="s">
        <v>12</v>
      </c>
      <c r="F15661" t="s">
        <v>28662</v>
      </c>
    </row>
    <row r="15662" spans="1:6" x14ac:dyDescent="0.25">
      <c r="A15662" t="s">
        <v>2958</v>
      </c>
      <c r="B15662" t="s">
        <v>2959</v>
      </c>
      <c r="C15662" t="s">
        <v>2960</v>
      </c>
      <c r="D15662" t="s">
        <v>57842</v>
      </c>
      <c r="E15662" t="s">
        <v>12</v>
      </c>
      <c r="F15662" t="s">
        <v>2961</v>
      </c>
    </row>
    <row r="15663" spans="1:6" x14ac:dyDescent="0.25">
      <c r="A15663" t="s">
        <v>8511</v>
      </c>
      <c r="B15663" t="s">
        <v>8512</v>
      </c>
      <c r="C15663" t="s">
        <v>8513</v>
      </c>
      <c r="D15663" t="s">
        <v>57842</v>
      </c>
      <c r="E15663" t="s">
        <v>12</v>
      </c>
      <c r="F15663" t="s">
        <v>8514</v>
      </c>
    </row>
    <row r="15664" spans="1:6" x14ac:dyDescent="0.25">
      <c r="A15664" t="s">
        <v>78925</v>
      </c>
      <c r="B15664" t="s">
        <v>67756</v>
      </c>
      <c r="C15664" t="s">
        <v>25746</v>
      </c>
      <c r="D15664" t="s">
        <v>57842</v>
      </c>
      <c r="E15664" t="s">
        <v>12</v>
      </c>
      <c r="F15664" t="s">
        <v>43768</v>
      </c>
    </row>
    <row r="15665" spans="1:6" x14ac:dyDescent="0.25">
      <c r="A15665" t="s">
        <v>5989</v>
      </c>
      <c r="B15665" t="s">
        <v>5990</v>
      </c>
      <c r="C15665" t="s">
        <v>5991</v>
      </c>
      <c r="D15665" t="s">
        <v>57842</v>
      </c>
      <c r="E15665" t="s">
        <v>12</v>
      </c>
      <c r="F15665" t="s">
        <v>5992</v>
      </c>
    </row>
    <row r="15666" spans="1:6" x14ac:dyDescent="0.25">
      <c r="A15666" t="s">
        <v>5969</v>
      </c>
      <c r="B15666" t="s">
        <v>5970</v>
      </c>
      <c r="C15666" t="s">
        <v>5971</v>
      </c>
      <c r="D15666" t="s">
        <v>57842</v>
      </c>
      <c r="E15666" t="s">
        <v>12</v>
      </c>
      <c r="F15666" t="s">
        <v>5972</v>
      </c>
    </row>
    <row r="15667" spans="1:6" x14ac:dyDescent="0.25">
      <c r="A15667" t="s">
        <v>5156</v>
      </c>
      <c r="B15667" t="s">
        <v>5160</v>
      </c>
      <c r="C15667" t="s">
        <v>5158</v>
      </c>
      <c r="D15667" t="s">
        <v>57842</v>
      </c>
      <c r="E15667" t="s">
        <v>12</v>
      </c>
      <c r="F15667" t="s">
        <v>5161</v>
      </c>
    </row>
    <row r="15668" spans="1:6" x14ac:dyDescent="0.25">
      <c r="A15668" t="s">
        <v>8532</v>
      </c>
      <c r="B15668" t="s">
        <v>8533</v>
      </c>
      <c r="C15668" t="s">
        <v>8534</v>
      </c>
      <c r="D15668" t="s">
        <v>57842</v>
      </c>
      <c r="E15668" t="s">
        <v>12</v>
      </c>
      <c r="F15668" t="s">
        <v>8535</v>
      </c>
    </row>
    <row r="15669" spans="1:6" x14ac:dyDescent="0.25">
      <c r="A15669" t="s">
        <v>28871</v>
      </c>
      <c r="B15669" t="s">
        <v>28872</v>
      </c>
      <c r="C15669" t="s">
        <v>28873</v>
      </c>
      <c r="D15669" t="s">
        <v>57842</v>
      </c>
      <c r="E15669" t="s">
        <v>12</v>
      </c>
      <c r="F15669" t="s">
        <v>28874</v>
      </c>
    </row>
    <row r="15670" spans="1:6" x14ac:dyDescent="0.25">
      <c r="A15670" t="s">
        <v>17587</v>
      </c>
      <c r="B15670" t="s">
        <v>17588</v>
      </c>
      <c r="C15670" t="s">
        <v>17589</v>
      </c>
      <c r="D15670" t="s">
        <v>57842</v>
      </c>
      <c r="E15670" t="s">
        <v>12</v>
      </c>
      <c r="F15670" t="s">
        <v>17590</v>
      </c>
    </row>
    <row r="15671" spans="1:6" x14ac:dyDescent="0.25">
      <c r="A15671" t="s">
        <v>23895</v>
      </c>
      <c r="B15671" t="s">
        <v>23896</v>
      </c>
      <c r="C15671" t="s">
        <v>23897</v>
      </c>
      <c r="D15671" t="s">
        <v>57842</v>
      </c>
      <c r="E15671" t="s">
        <v>12</v>
      </c>
      <c r="F15671" t="s">
        <v>23898</v>
      </c>
    </row>
    <row r="15672" spans="1:6" x14ac:dyDescent="0.25">
      <c r="A15672" t="s">
        <v>26087</v>
      </c>
      <c r="B15672" t="s">
        <v>26088</v>
      </c>
      <c r="C15672" t="s">
        <v>26089</v>
      </c>
      <c r="D15672" t="s">
        <v>57842</v>
      </c>
      <c r="E15672" t="s">
        <v>12</v>
      </c>
      <c r="F15672" t="s">
        <v>26090</v>
      </c>
    </row>
    <row r="15673" spans="1:6" x14ac:dyDescent="0.25">
      <c r="A15673" t="s">
        <v>34390</v>
      </c>
      <c r="B15673" t="s">
        <v>34391</v>
      </c>
      <c r="C15673" t="s">
        <v>34392</v>
      </c>
      <c r="D15673" t="s">
        <v>57842</v>
      </c>
      <c r="E15673" t="s">
        <v>12</v>
      </c>
      <c r="F15673" t="s">
        <v>34393</v>
      </c>
    </row>
    <row r="15674" spans="1:6" x14ac:dyDescent="0.25">
      <c r="A15674" t="s">
        <v>21987</v>
      </c>
      <c r="B15674" t="s">
        <v>21988</v>
      </c>
      <c r="C15674" t="s">
        <v>21989</v>
      </c>
      <c r="D15674" t="s">
        <v>57842</v>
      </c>
      <c r="E15674" t="s">
        <v>12</v>
      </c>
      <c r="F15674" t="s">
        <v>21990</v>
      </c>
    </row>
    <row r="15675" spans="1:6" x14ac:dyDescent="0.25">
      <c r="A15675" t="s">
        <v>32221</v>
      </c>
      <c r="B15675" t="s">
        <v>32222</v>
      </c>
      <c r="C15675" t="s">
        <v>32223</v>
      </c>
      <c r="D15675" t="s">
        <v>57842</v>
      </c>
      <c r="E15675" t="s">
        <v>12</v>
      </c>
      <c r="F15675" t="s">
        <v>32224</v>
      </c>
    </row>
    <row r="15676" spans="1:6" x14ac:dyDescent="0.25">
      <c r="A15676" t="s">
        <v>26154</v>
      </c>
      <c r="B15676" t="s">
        <v>26155</v>
      </c>
      <c r="C15676" t="s">
        <v>26156</v>
      </c>
      <c r="D15676" t="s">
        <v>57842</v>
      </c>
      <c r="E15676" t="s">
        <v>12</v>
      </c>
      <c r="F15676" t="s">
        <v>26157</v>
      </c>
    </row>
    <row r="15677" spans="1:6" x14ac:dyDescent="0.25">
      <c r="A15677" t="s">
        <v>19767</v>
      </c>
      <c r="B15677" t="s">
        <v>19768</v>
      </c>
      <c r="C15677" t="s">
        <v>19769</v>
      </c>
      <c r="D15677" t="s">
        <v>57842</v>
      </c>
      <c r="E15677" t="s">
        <v>12</v>
      </c>
      <c r="F15677" t="s">
        <v>19770</v>
      </c>
    </row>
    <row r="15678" spans="1:6" x14ac:dyDescent="0.25">
      <c r="A15678" t="s">
        <v>23887</v>
      </c>
      <c r="B15678" t="s">
        <v>23888</v>
      </c>
      <c r="C15678" t="s">
        <v>23889</v>
      </c>
      <c r="D15678" t="s">
        <v>57842</v>
      </c>
      <c r="E15678" t="s">
        <v>12</v>
      </c>
      <c r="F15678" t="s">
        <v>23890</v>
      </c>
    </row>
    <row r="15679" spans="1:6" x14ac:dyDescent="0.25">
      <c r="A15679" t="s">
        <v>29557</v>
      </c>
      <c r="B15679" t="s">
        <v>29558</v>
      </c>
      <c r="C15679" t="s">
        <v>29559</v>
      </c>
      <c r="D15679" t="s">
        <v>57842</v>
      </c>
      <c r="E15679" t="s">
        <v>12</v>
      </c>
      <c r="F15679" t="s">
        <v>29560</v>
      </c>
    </row>
    <row r="15680" spans="1:6" x14ac:dyDescent="0.25">
      <c r="A15680" t="s">
        <v>6130</v>
      </c>
      <c r="B15680" t="s">
        <v>6131</v>
      </c>
      <c r="C15680" t="s">
        <v>6132</v>
      </c>
      <c r="D15680" t="s">
        <v>57842</v>
      </c>
      <c r="E15680" t="s">
        <v>12</v>
      </c>
      <c r="F15680" t="s">
        <v>6133</v>
      </c>
    </row>
    <row r="15681" spans="1:6" x14ac:dyDescent="0.25">
      <c r="A15681" t="s">
        <v>80405</v>
      </c>
      <c r="B15681" t="s">
        <v>67757</v>
      </c>
      <c r="C15681" t="s">
        <v>44635</v>
      </c>
      <c r="D15681" t="s">
        <v>57842</v>
      </c>
      <c r="E15681" t="s">
        <v>12</v>
      </c>
      <c r="F15681" t="s">
        <v>103214</v>
      </c>
    </row>
    <row r="15682" spans="1:6" x14ac:dyDescent="0.25">
      <c r="A15682" t="s">
        <v>90424</v>
      </c>
      <c r="B15682" t="s">
        <v>80170</v>
      </c>
      <c r="C15682" t="s">
        <v>56482</v>
      </c>
      <c r="D15682" t="s">
        <v>57842</v>
      </c>
      <c r="E15682" t="s">
        <v>12</v>
      </c>
      <c r="F15682" t="s">
        <v>103295</v>
      </c>
    </row>
    <row r="15683" spans="1:6" x14ac:dyDescent="0.25">
      <c r="A15683" t="s">
        <v>84398</v>
      </c>
      <c r="B15683" t="s">
        <v>80171</v>
      </c>
      <c r="C15683" t="s">
        <v>49437</v>
      </c>
      <c r="D15683" t="s">
        <v>57842</v>
      </c>
      <c r="E15683" t="s">
        <v>12</v>
      </c>
      <c r="F15683" t="s">
        <v>103273</v>
      </c>
    </row>
    <row r="15684" spans="1:6" x14ac:dyDescent="0.25">
      <c r="A15684" t="s">
        <v>84716</v>
      </c>
      <c r="B15684" t="s">
        <v>80172</v>
      </c>
      <c r="C15684" t="s">
        <v>51064</v>
      </c>
      <c r="D15684" t="s">
        <v>57842</v>
      </c>
      <c r="E15684" t="s">
        <v>12</v>
      </c>
      <c r="F15684" t="s">
        <v>103296</v>
      </c>
    </row>
    <row r="15685" spans="1:6" x14ac:dyDescent="0.25">
      <c r="A15685" t="s">
        <v>83249</v>
      </c>
      <c r="B15685" t="s">
        <v>80173</v>
      </c>
      <c r="C15685" t="s">
        <v>49412</v>
      </c>
      <c r="D15685" t="s">
        <v>57842</v>
      </c>
      <c r="E15685" t="s">
        <v>12</v>
      </c>
      <c r="F15685" t="s">
        <v>103321</v>
      </c>
    </row>
    <row r="15686" spans="1:6" x14ac:dyDescent="0.25">
      <c r="A15686" t="s">
        <v>90244</v>
      </c>
      <c r="B15686" t="s">
        <v>67758</v>
      </c>
      <c r="C15686" t="s">
        <v>56176</v>
      </c>
      <c r="D15686" t="s">
        <v>57842</v>
      </c>
      <c r="E15686" t="s">
        <v>12</v>
      </c>
      <c r="F15686" t="s">
        <v>103201</v>
      </c>
    </row>
    <row r="15687" spans="1:6" x14ac:dyDescent="0.25">
      <c r="A15687" t="s">
        <v>84703</v>
      </c>
      <c r="B15687" t="s">
        <v>67759</v>
      </c>
      <c r="C15687" t="s">
        <v>49916</v>
      </c>
      <c r="D15687" t="s">
        <v>57842</v>
      </c>
      <c r="E15687" t="s">
        <v>12</v>
      </c>
      <c r="F15687" t="s">
        <v>103165</v>
      </c>
    </row>
    <row r="15688" spans="1:6" x14ac:dyDescent="0.25">
      <c r="A15688" t="s">
        <v>86559</v>
      </c>
      <c r="B15688" t="s">
        <v>67760</v>
      </c>
      <c r="C15688" t="s">
        <v>52089</v>
      </c>
      <c r="D15688" t="s">
        <v>57842</v>
      </c>
      <c r="E15688" t="s">
        <v>12</v>
      </c>
      <c r="F15688" t="s">
        <v>102324</v>
      </c>
    </row>
    <row r="15689" spans="1:6" x14ac:dyDescent="0.25">
      <c r="B15689" t="s">
        <v>80174</v>
      </c>
      <c r="C15689" t="s">
        <v>80175</v>
      </c>
      <c r="D15689" t="s">
        <v>57842</v>
      </c>
      <c r="E15689" t="s">
        <v>12</v>
      </c>
      <c r="F15689" t="s">
        <v>103347</v>
      </c>
    </row>
    <row r="15690" spans="1:6" x14ac:dyDescent="0.25">
      <c r="A15690" t="s">
        <v>80423</v>
      </c>
      <c r="B15690" t="s">
        <v>67761</v>
      </c>
      <c r="C15690" t="s">
        <v>44655</v>
      </c>
      <c r="D15690" t="s">
        <v>57842</v>
      </c>
      <c r="E15690" t="s">
        <v>12</v>
      </c>
      <c r="F15690" t="s">
        <v>102502</v>
      </c>
    </row>
    <row r="15691" spans="1:6" x14ac:dyDescent="0.25">
      <c r="A15691" t="s">
        <v>88671</v>
      </c>
      <c r="B15691" t="s">
        <v>80176</v>
      </c>
      <c r="C15691" t="s">
        <v>80068</v>
      </c>
      <c r="D15691" t="s">
        <v>57842</v>
      </c>
      <c r="E15691" t="s">
        <v>12</v>
      </c>
      <c r="F15691" t="s">
        <v>103346</v>
      </c>
    </row>
    <row r="15692" spans="1:6" x14ac:dyDescent="0.25">
      <c r="A15692" t="s">
        <v>81868</v>
      </c>
      <c r="B15692" t="s">
        <v>67762</v>
      </c>
      <c r="C15692" t="s">
        <v>46499</v>
      </c>
      <c r="D15692" t="s">
        <v>57842</v>
      </c>
      <c r="E15692" t="s">
        <v>12</v>
      </c>
      <c r="F15692" t="s">
        <v>103198</v>
      </c>
    </row>
    <row r="15693" spans="1:6" x14ac:dyDescent="0.25">
      <c r="A15693" t="s">
        <v>91565</v>
      </c>
      <c r="B15693" t="s">
        <v>67763</v>
      </c>
      <c r="C15693" t="s">
        <v>57700</v>
      </c>
      <c r="D15693" t="s">
        <v>57842</v>
      </c>
      <c r="E15693" t="s">
        <v>12</v>
      </c>
      <c r="F15693" t="s">
        <v>102328</v>
      </c>
    </row>
    <row r="15694" spans="1:6" x14ac:dyDescent="0.25">
      <c r="A15694" t="s">
        <v>84667</v>
      </c>
      <c r="B15694" t="s">
        <v>67764</v>
      </c>
      <c r="C15694" t="s">
        <v>46442</v>
      </c>
      <c r="D15694" t="s">
        <v>57842</v>
      </c>
      <c r="E15694" t="s">
        <v>12</v>
      </c>
      <c r="F15694" t="s">
        <v>103263</v>
      </c>
    </row>
    <row r="15695" spans="1:6" x14ac:dyDescent="0.25">
      <c r="A15695" t="s">
        <v>84787</v>
      </c>
      <c r="B15695" t="s">
        <v>67765</v>
      </c>
      <c r="C15695" t="s">
        <v>50001</v>
      </c>
      <c r="D15695" t="s">
        <v>57842</v>
      </c>
      <c r="E15695" t="s">
        <v>12</v>
      </c>
      <c r="F15695" t="s">
        <v>103182</v>
      </c>
    </row>
    <row r="15696" spans="1:6" x14ac:dyDescent="0.25">
      <c r="A15696" t="s">
        <v>80766</v>
      </c>
      <c r="B15696" t="s">
        <v>67766</v>
      </c>
      <c r="C15696" t="s">
        <v>45089</v>
      </c>
      <c r="D15696" t="s">
        <v>57842</v>
      </c>
      <c r="E15696" t="s">
        <v>12</v>
      </c>
      <c r="F15696" t="s">
        <v>103217</v>
      </c>
    </row>
    <row r="15697" spans="1:6" x14ac:dyDescent="0.25">
      <c r="A15697" t="s">
        <v>90382</v>
      </c>
      <c r="B15697" t="s">
        <v>74114</v>
      </c>
      <c r="C15697" t="s">
        <v>36411</v>
      </c>
      <c r="D15697" t="s">
        <v>57842</v>
      </c>
      <c r="E15697" t="s">
        <v>12</v>
      </c>
      <c r="F15697" t="s">
        <v>103280</v>
      </c>
    </row>
    <row r="15698" spans="1:6" x14ac:dyDescent="0.25">
      <c r="A15698" t="s">
        <v>81818</v>
      </c>
      <c r="B15698" t="s">
        <v>67767</v>
      </c>
      <c r="C15698" t="s">
        <v>46443</v>
      </c>
      <c r="D15698" t="s">
        <v>57842</v>
      </c>
      <c r="E15698" t="s">
        <v>12</v>
      </c>
      <c r="F15698" t="s">
        <v>103261</v>
      </c>
    </row>
    <row r="15699" spans="1:6" x14ac:dyDescent="0.25">
      <c r="A15699" t="s">
        <v>84706</v>
      </c>
      <c r="B15699" t="s">
        <v>67768</v>
      </c>
      <c r="C15699" t="s">
        <v>49918</v>
      </c>
      <c r="D15699" t="s">
        <v>57842</v>
      </c>
      <c r="E15699" t="s">
        <v>12</v>
      </c>
      <c r="F15699" t="s">
        <v>103180</v>
      </c>
    </row>
    <row r="15700" spans="1:6" x14ac:dyDescent="0.25">
      <c r="A15700" t="s">
        <v>88673</v>
      </c>
      <c r="B15700" t="s">
        <v>67769</v>
      </c>
      <c r="C15700" t="s">
        <v>54452</v>
      </c>
      <c r="D15700" t="s">
        <v>57842</v>
      </c>
      <c r="E15700" t="s">
        <v>12</v>
      </c>
      <c r="F15700" t="s">
        <v>102270</v>
      </c>
    </row>
    <row r="15701" spans="1:6" x14ac:dyDescent="0.25">
      <c r="A15701" t="s">
        <v>90419</v>
      </c>
      <c r="B15701" t="s">
        <v>67770</v>
      </c>
      <c r="C15701" t="s">
        <v>56476</v>
      </c>
      <c r="D15701" t="s">
        <v>57842</v>
      </c>
      <c r="E15701" t="s">
        <v>12</v>
      </c>
      <c r="F15701" t="s">
        <v>102460</v>
      </c>
    </row>
    <row r="15702" spans="1:6" x14ac:dyDescent="0.25">
      <c r="A15702" t="s">
        <v>81823</v>
      </c>
      <c r="B15702" t="s">
        <v>67771</v>
      </c>
      <c r="C15702" t="s">
        <v>46449</v>
      </c>
      <c r="D15702" t="s">
        <v>57842</v>
      </c>
      <c r="E15702" t="s">
        <v>12</v>
      </c>
      <c r="F15702" t="s">
        <v>102269</v>
      </c>
    </row>
    <row r="15703" spans="1:6" x14ac:dyDescent="0.25">
      <c r="A15703" t="s">
        <v>87621</v>
      </c>
      <c r="B15703" t="s">
        <v>67772</v>
      </c>
      <c r="C15703" t="s">
        <v>53309</v>
      </c>
      <c r="D15703" t="s">
        <v>57842</v>
      </c>
      <c r="E15703" t="s">
        <v>12</v>
      </c>
      <c r="F15703" t="s">
        <v>102157</v>
      </c>
    </row>
    <row r="15704" spans="1:6" x14ac:dyDescent="0.25">
      <c r="A15704" t="s">
        <v>83297</v>
      </c>
      <c r="B15704" t="s">
        <v>67773</v>
      </c>
      <c r="C15704" t="s">
        <v>48246</v>
      </c>
      <c r="D15704" t="s">
        <v>57842</v>
      </c>
      <c r="E15704" t="s">
        <v>12</v>
      </c>
      <c r="F15704" t="s">
        <v>102463</v>
      </c>
    </row>
    <row r="15705" spans="1:6" x14ac:dyDescent="0.25">
      <c r="A15705" t="s">
        <v>87622</v>
      </c>
      <c r="B15705" t="s">
        <v>67774</v>
      </c>
      <c r="C15705" t="s">
        <v>53310</v>
      </c>
      <c r="D15705" t="s">
        <v>57842</v>
      </c>
      <c r="E15705" t="s">
        <v>12</v>
      </c>
      <c r="F15705" t="s">
        <v>102687</v>
      </c>
    </row>
    <row r="15706" spans="1:6" x14ac:dyDescent="0.25">
      <c r="A15706" t="s">
        <v>89012</v>
      </c>
      <c r="B15706" t="s">
        <v>67775</v>
      </c>
      <c r="C15706" t="s">
        <v>54921</v>
      </c>
      <c r="D15706" t="s">
        <v>57842</v>
      </c>
      <c r="E15706" t="s">
        <v>12</v>
      </c>
      <c r="F15706" t="s">
        <v>102715</v>
      </c>
    </row>
    <row r="15707" spans="1:6" x14ac:dyDescent="0.25">
      <c r="A15707" t="s">
        <v>81945</v>
      </c>
      <c r="B15707" t="s">
        <v>67776</v>
      </c>
      <c r="C15707" t="s">
        <v>46585</v>
      </c>
      <c r="D15707" t="s">
        <v>57842</v>
      </c>
      <c r="E15707" t="s">
        <v>12</v>
      </c>
      <c r="F15707" t="s">
        <v>102274</v>
      </c>
    </row>
    <row r="15708" spans="1:6" x14ac:dyDescent="0.25">
      <c r="A15708" t="s">
        <v>84809</v>
      </c>
      <c r="B15708" t="s">
        <v>67777</v>
      </c>
      <c r="C15708" t="s">
        <v>50023</v>
      </c>
      <c r="D15708" t="s">
        <v>57842</v>
      </c>
      <c r="E15708" t="s">
        <v>12</v>
      </c>
      <c r="F15708" t="s">
        <v>102294</v>
      </c>
    </row>
    <row r="15709" spans="1:6" x14ac:dyDescent="0.25">
      <c r="A15709" t="s">
        <v>80237</v>
      </c>
      <c r="B15709" t="s">
        <v>67778</v>
      </c>
      <c r="C15709" t="s">
        <v>44255</v>
      </c>
      <c r="D15709" t="s">
        <v>57842</v>
      </c>
      <c r="E15709" t="s">
        <v>12</v>
      </c>
      <c r="F15709" t="s">
        <v>102407</v>
      </c>
    </row>
    <row r="15710" spans="1:6" x14ac:dyDescent="0.25">
      <c r="A15710" t="s">
        <v>81629</v>
      </c>
      <c r="B15710" t="s">
        <v>67779</v>
      </c>
      <c r="C15710" t="s">
        <v>46094</v>
      </c>
      <c r="D15710" t="s">
        <v>57842</v>
      </c>
      <c r="E15710" t="s">
        <v>12</v>
      </c>
      <c r="F15710" t="s">
        <v>102833</v>
      </c>
    </row>
    <row r="15711" spans="1:6" x14ac:dyDescent="0.25">
      <c r="A15711" t="s">
        <v>83234</v>
      </c>
      <c r="B15711" t="s">
        <v>67780</v>
      </c>
      <c r="C15711" t="s">
        <v>48187</v>
      </c>
      <c r="D15711" t="s">
        <v>57842</v>
      </c>
      <c r="E15711" t="s">
        <v>12</v>
      </c>
      <c r="F15711" t="s">
        <v>102801</v>
      </c>
    </row>
    <row r="15712" spans="1:6" x14ac:dyDescent="0.25">
      <c r="A15712" t="s">
        <v>90488</v>
      </c>
      <c r="B15712" t="s">
        <v>67781</v>
      </c>
      <c r="C15712" t="s">
        <v>56542</v>
      </c>
      <c r="D15712" t="s">
        <v>57842</v>
      </c>
      <c r="E15712" t="s">
        <v>12</v>
      </c>
      <c r="F15712" t="s">
        <v>102775</v>
      </c>
    </row>
    <row r="15713" spans="1:6" x14ac:dyDescent="0.25">
      <c r="A15713" t="s">
        <v>83116</v>
      </c>
      <c r="B15713" t="s">
        <v>67782</v>
      </c>
      <c r="C15713" t="s">
        <v>47899</v>
      </c>
      <c r="D15713" t="s">
        <v>57842</v>
      </c>
      <c r="E15713" t="s">
        <v>12</v>
      </c>
      <c r="F15713" t="s">
        <v>102669</v>
      </c>
    </row>
    <row r="15714" spans="1:6" x14ac:dyDescent="0.25">
      <c r="A15714" t="s">
        <v>85777</v>
      </c>
      <c r="B15714" t="s">
        <v>67783</v>
      </c>
      <c r="C15714" t="s">
        <v>51097</v>
      </c>
      <c r="D15714" t="s">
        <v>57842</v>
      </c>
      <c r="E15714" t="s">
        <v>12</v>
      </c>
      <c r="F15714" t="s">
        <v>102730</v>
      </c>
    </row>
    <row r="15715" spans="1:6" x14ac:dyDescent="0.25">
      <c r="A15715" t="s">
        <v>91500</v>
      </c>
      <c r="B15715" t="s">
        <v>67784</v>
      </c>
      <c r="C15715" t="s">
        <v>40411</v>
      </c>
      <c r="D15715" t="s">
        <v>57842</v>
      </c>
      <c r="E15715" t="s">
        <v>12</v>
      </c>
      <c r="F15715" t="s">
        <v>102740</v>
      </c>
    </row>
    <row r="15716" spans="1:6" x14ac:dyDescent="0.25">
      <c r="A15716" t="s">
        <v>81507</v>
      </c>
      <c r="B15716" t="s">
        <v>67785</v>
      </c>
      <c r="C15716" t="s">
        <v>45947</v>
      </c>
      <c r="D15716" t="s">
        <v>57842</v>
      </c>
      <c r="E15716" t="s">
        <v>12</v>
      </c>
      <c r="F15716" t="s">
        <v>102262</v>
      </c>
    </row>
    <row r="15717" spans="1:6" x14ac:dyDescent="0.25">
      <c r="A15717" t="s">
        <v>81893</v>
      </c>
      <c r="B15717" t="s">
        <v>67786</v>
      </c>
      <c r="C15717" t="s">
        <v>46523</v>
      </c>
      <c r="D15717" t="s">
        <v>57842</v>
      </c>
      <c r="E15717" t="s">
        <v>12</v>
      </c>
      <c r="F15717" t="s">
        <v>102761</v>
      </c>
    </row>
    <row r="15718" spans="1:6" x14ac:dyDescent="0.25">
      <c r="A15718" t="s">
        <v>80466</v>
      </c>
      <c r="B15718" t="s">
        <v>67787</v>
      </c>
      <c r="C15718" t="s">
        <v>44697</v>
      </c>
      <c r="D15718" t="s">
        <v>57842</v>
      </c>
      <c r="E15718" t="s">
        <v>12</v>
      </c>
      <c r="F15718" t="s">
        <v>102536</v>
      </c>
    </row>
    <row r="15719" spans="1:6" x14ac:dyDescent="0.25">
      <c r="A15719" t="s">
        <v>80464</v>
      </c>
      <c r="B15719" t="s">
        <v>67788</v>
      </c>
      <c r="C15719" t="s">
        <v>44694</v>
      </c>
      <c r="D15719" t="s">
        <v>57842</v>
      </c>
      <c r="E15719" t="s">
        <v>12</v>
      </c>
      <c r="F15719" t="s">
        <v>102311</v>
      </c>
    </row>
    <row r="15720" spans="1:6" x14ac:dyDescent="0.25">
      <c r="A15720" t="s">
        <v>81930</v>
      </c>
      <c r="B15720" t="s">
        <v>67789</v>
      </c>
      <c r="C15720" t="s">
        <v>46570</v>
      </c>
      <c r="D15720" t="s">
        <v>57842</v>
      </c>
      <c r="E15720" t="s">
        <v>12</v>
      </c>
      <c r="F15720" t="s">
        <v>102394</v>
      </c>
    </row>
    <row r="15721" spans="1:6" x14ac:dyDescent="0.25">
      <c r="A15721" t="s">
        <v>104250</v>
      </c>
      <c r="B15721" t="s">
        <v>67790</v>
      </c>
      <c r="C15721" t="s">
        <v>51599</v>
      </c>
      <c r="D15721" t="s">
        <v>57842</v>
      </c>
      <c r="E15721" t="s">
        <v>12</v>
      </c>
      <c r="F15721" t="s">
        <v>102453</v>
      </c>
    </row>
    <row r="15722" spans="1:6" x14ac:dyDescent="0.25">
      <c r="A15722" t="s">
        <v>84813</v>
      </c>
      <c r="B15722" t="s">
        <v>67791</v>
      </c>
      <c r="C15722" t="s">
        <v>50027</v>
      </c>
      <c r="D15722" t="s">
        <v>57842</v>
      </c>
      <c r="E15722" t="s">
        <v>12</v>
      </c>
      <c r="F15722" t="s">
        <v>103254</v>
      </c>
    </row>
    <row r="15723" spans="1:6" x14ac:dyDescent="0.25">
      <c r="A15723" t="s">
        <v>83289</v>
      </c>
      <c r="B15723" t="s">
        <v>67792</v>
      </c>
      <c r="C15723" t="s">
        <v>48239</v>
      </c>
      <c r="D15723" t="s">
        <v>57842</v>
      </c>
      <c r="E15723" t="s">
        <v>12</v>
      </c>
      <c r="F15723" t="s">
        <v>102428</v>
      </c>
    </row>
    <row r="15724" spans="1:6" x14ac:dyDescent="0.25">
      <c r="A15724" t="s">
        <v>90377</v>
      </c>
      <c r="B15724" t="s">
        <v>67793</v>
      </c>
      <c r="C15724" t="s">
        <v>56437</v>
      </c>
      <c r="D15724" t="s">
        <v>57842</v>
      </c>
      <c r="E15724" t="s">
        <v>12</v>
      </c>
      <c r="F15724" t="s">
        <v>102590</v>
      </c>
    </row>
    <row r="15725" spans="1:6" x14ac:dyDescent="0.25">
      <c r="A15725" t="s">
        <v>90362</v>
      </c>
      <c r="B15725" t="s">
        <v>67794</v>
      </c>
      <c r="C15725" t="s">
        <v>56422</v>
      </c>
      <c r="D15725" t="s">
        <v>57842</v>
      </c>
      <c r="E15725" t="s">
        <v>12</v>
      </c>
      <c r="F15725" t="s">
        <v>102790</v>
      </c>
    </row>
    <row r="15726" spans="1:6" x14ac:dyDescent="0.25">
      <c r="A15726" t="s">
        <v>83372</v>
      </c>
      <c r="B15726" t="s">
        <v>67795</v>
      </c>
      <c r="C15726" t="s">
        <v>48326</v>
      </c>
      <c r="D15726" t="s">
        <v>57842</v>
      </c>
      <c r="E15726" t="s">
        <v>12</v>
      </c>
      <c r="F15726" t="s">
        <v>102420</v>
      </c>
    </row>
    <row r="15727" spans="1:6" x14ac:dyDescent="0.25">
      <c r="A15727" t="s">
        <v>83000</v>
      </c>
      <c r="B15727" t="s">
        <v>67796</v>
      </c>
      <c r="C15727" t="s">
        <v>47763</v>
      </c>
      <c r="D15727" t="s">
        <v>57842</v>
      </c>
      <c r="E15727" t="s">
        <v>12</v>
      </c>
      <c r="F15727" t="s">
        <v>102838</v>
      </c>
    </row>
    <row r="15728" spans="1:6" x14ac:dyDescent="0.25">
      <c r="A15728" t="s">
        <v>104251</v>
      </c>
      <c r="B15728" t="s">
        <v>67797</v>
      </c>
      <c r="C15728" t="s">
        <v>36211</v>
      </c>
      <c r="D15728" t="s">
        <v>57842</v>
      </c>
      <c r="E15728" t="s">
        <v>12</v>
      </c>
      <c r="F15728" t="s">
        <v>102591</v>
      </c>
    </row>
    <row r="15729" spans="1:6" x14ac:dyDescent="0.25">
      <c r="A15729" t="s">
        <v>89025</v>
      </c>
      <c r="B15729" t="s">
        <v>67798</v>
      </c>
      <c r="D15729" t="s">
        <v>57842</v>
      </c>
      <c r="E15729" t="s">
        <v>12</v>
      </c>
      <c r="F15729" t="s">
        <v>102201</v>
      </c>
    </row>
    <row r="15730" spans="1:6" x14ac:dyDescent="0.25">
      <c r="A15730" t="s">
        <v>83245</v>
      </c>
      <c r="B15730" t="s">
        <v>67799</v>
      </c>
      <c r="C15730" t="s">
        <v>48199</v>
      </c>
      <c r="D15730" t="s">
        <v>57842</v>
      </c>
      <c r="E15730" t="s">
        <v>12</v>
      </c>
      <c r="F15730" t="s">
        <v>103240</v>
      </c>
    </row>
    <row r="15731" spans="1:6" x14ac:dyDescent="0.25">
      <c r="A15731" t="s">
        <v>80361</v>
      </c>
      <c r="B15731" t="s">
        <v>67800</v>
      </c>
      <c r="C15731" t="s">
        <v>44592</v>
      </c>
      <c r="D15731" t="s">
        <v>57842</v>
      </c>
      <c r="E15731" t="s">
        <v>12</v>
      </c>
      <c r="F15731" t="s">
        <v>102943</v>
      </c>
    </row>
    <row r="15732" spans="1:6" x14ac:dyDescent="0.25">
      <c r="A15732" t="s">
        <v>83258</v>
      </c>
      <c r="B15732" t="s">
        <v>67801</v>
      </c>
      <c r="C15732" t="s">
        <v>48213</v>
      </c>
      <c r="D15732" t="s">
        <v>57842</v>
      </c>
      <c r="E15732" t="s">
        <v>12</v>
      </c>
      <c r="F15732" t="s">
        <v>103010</v>
      </c>
    </row>
    <row r="15733" spans="1:6" x14ac:dyDescent="0.25">
      <c r="A15733" t="s">
        <v>84095</v>
      </c>
      <c r="B15733" t="s">
        <v>67802</v>
      </c>
      <c r="C15733" t="s">
        <v>49136</v>
      </c>
      <c r="D15733" t="s">
        <v>57842</v>
      </c>
      <c r="E15733" t="s">
        <v>12</v>
      </c>
      <c r="F15733" t="s">
        <v>102953</v>
      </c>
    </row>
    <row r="15734" spans="1:6" x14ac:dyDescent="0.25">
      <c r="A15734" t="s">
        <v>83250</v>
      </c>
      <c r="B15734" t="s">
        <v>67803</v>
      </c>
      <c r="C15734" t="s">
        <v>48204</v>
      </c>
      <c r="D15734" t="s">
        <v>57842</v>
      </c>
      <c r="E15734" t="s">
        <v>12</v>
      </c>
      <c r="F15734" t="s">
        <v>103022</v>
      </c>
    </row>
    <row r="15735" spans="1:6" x14ac:dyDescent="0.25">
      <c r="A15735" t="s">
        <v>83274</v>
      </c>
      <c r="B15735" t="s">
        <v>67804</v>
      </c>
      <c r="C15735" t="s">
        <v>48225</v>
      </c>
      <c r="D15735" t="s">
        <v>57842</v>
      </c>
      <c r="E15735" t="s">
        <v>12</v>
      </c>
      <c r="F15735" t="s">
        <v>102944</v>
      </c>
    </row>
    <row r="15736" spans="1:6" x14ac:dyDescent="0.25">
      <c r="A15736" t="s">
        <v>89068</v>
      </c>
      <c r="B15736" t="s">
        <v>67805</v>
      </c>
      <c r="C15736" t="s">
        <v>54978</v>
      </c>
      <c r="D15736" t="s">
        <v>57842</v>
      </c>
      <c r="E15736" t="s">
        <v>12</v>
      </c>
      <c r="F15736" t="s">
        <v>102990</v>
      </c>
    </row>
    <row r="15737" spans="1:6" x14ac:dyDescent="0.25">
      <c r="A15737" t="s">
        <v>86113</v>
      </c>
      <c r="B15737" t="s">
        <v>67806</v>
      </c>
      <c r="C15737" t="s">
        <v>51575</v>
      </c>
      <c r="D15737" t="s">
        <v>57842</v>
      </c>
      <c r="E15737" t="s">
        <v>12</v>
      </c>
      <c r="F15737" t="s">
        <v>103074</v>
      </c>
    </row>
    <row r="15738" spans="1:6" x14ac:dyDescent="0.25">
      <c r="A15738" t="s">
        <v>83271</v>
      </c>
      <c r="B15738" t="s">
        <v>67807</v>
      </c>
      <c r="C15738" t="s">
        <v>48222</v>
      </c>
      <c r="D15738" t="s">
        <v>57842</v>
      </c>
      <c r="E15738" t="s">
        <v>12</v>
      </c>
      <c r="F15738" t="s">
        <v>102934</v>
      </c>
    </row>
    <row r="15739" spans="1:6" x14ac:dyDescent="0.25">
      <c r="A15739" t="s">
        <v>90364</v>
      </c>
      <c r="B15739" t="s">
        <v>67808</v>
      </c>
      <c r="C15739" t="s">
        <v>56424</v>
      </c>
      <c r="D15739" t="s">
        <v>57842</v>
      </c>
      <c r="E15739" t="s">
        <v>12</v>
      </c>
      <c r="F15739" t="s">
        <v>103117</v>
      </c>
    </row>
    <row r="15740" spans="1:6" x14ac:dyDescent="0.25">
      <c r="A15740" t="s">
        <v>83272</v>
      </c>
      <c r="B15740" t="s">
        <v>67809</v>
      </c>
      <c r="C15740" t="s">
        <v>48223</v>
      </c>
      <c r="D15740" t="s">
        <v>57842</v>
      </c>
      <c r="E15740" t="s">
        <v>12</v>
      </c>
      <c r="F15740" t="s">
        <v>103159</v>
      </c>
    </row>
    <row r="15741" spans="1:6" x14ac:dyDescent="0.25">
      <c r="B15741" t="s">
        <v>67810</v>
      </c>
      <c r="C15741" t="s">
        <v>54222</v>
      </c>
      <c r="D15741" t="s">
        <v>57842</v>
      </c>
      <c r="E15741" t="s">
        <v>12</v>
      </c>
      <c r="F15741" t="s">
        <v>103063</v>
      </c>
    </row>
    <row r="15742" spans="1:6" x14ac:dyDescent="0.25">
      <c r="A15742" t="s">
        <v>81852</v>
      </c>
      <c r="B15742" t="s">
        <v>67811</v>
      </c>
      <c r="C15742" t="s">
        <v>46484</v>
      </c>
      <c r="D15742" t="s">
        <v>57842</v>
      </c>
      <c r="E15742" t="s">
        <v>12</v>
      </c>
      <c r="F15742" t="s">
        <v>103056</v>
      </c>
    </row>
    <row r="15743" spans="1:6" x14ac:dyDescent="0.25">
      <c r="A15743" t="s">
        <v>90385</v>
      </c>
      <c r="B15743" t="s">
        <v>67812</v>
      </c>
      <c r="C15743" t="s">
        <v>56440</v>
      </c>
      <c r="D15743" t="s">
        <v>57842</v>
      </c>
      <c r="E15743" t="s">
        <v>12</v>
      </c>
      <c r="F15743" t="s">
        <v>102994</v>
      </c>
    </row>
    <row r="15744" spans="1:6" x14ac:dyDescent="0.25">
      <c r="A15744" t="s">
        <v>90373</v>
      </c>
      <c r="B15744" t="s">
        <v>67813</v>
      </c>
      <c r="C15744" t="s">
        <v>56433</v>
      </c>
      <c r="D15744" t="s">
        <v>57842</v>
      </c>
      <c r="E15744" t="s">
        <v>12</v>
      </c>
      <c r="F15744" t="s">
        <v>102897</v>
      </c>
    </row>
    <row r="15745" spans="1:6" x14ac:dyDescent="0.25">
      <c r="A15745" t="s">
        <v>87248</v>
      </c>
      <c r="B15745" t="s">
        <v>67814</v>
      </c>
      <c r="C15745" t="s">
        <v>52801</v>
      </c>
      <c r="D15745" t="s">
        <v>57842</v>
      </c>
      <c r="E15745" t="s">
        <v>12</v>
      </c>
      <c r="F15745" t="s">
        <v>102889</v>
      </c>
    </row>
    <row r="15746" spans="1:6" x14ac:dyDescent="0.25">
      <c r="A15746" t="s">
        <v>89005</v>
      </c>
      <c r="B15746" t="s">
        <v>67815</v>
      </c>
      <c r="C15746" t="s">
        <v>54915</v>
      </c>
      <c r="D15746" t="s">
        <v>57842</v>
      </c>
      <c r="E15746" t="s">
        <v>12</v>
      </c>
      <c r="F15746" t="s">
        <v>102911</v>
      </c>
    </row>
    <row r="15747" spans="1:6" x14ac:dyDescent="0.25">
      <c r="A15747" t="s">
        <v>84818</v>
      </c>
      <c r="B15747" t="s">
        <v>67816</v>
      </c>
      <c r="C15747" t="s">
        <v>50033</v>
      </c>
      <c r="D15747" t="s">
        <v>57842</v>
      </c>
      <c r="E15747" t="s">
        <v>12</v>
      </c>
      <c r="F15747" t="s">
        <v>103096</v>
      </c>
    </row>
    <row r="15748" spans="1:6" x14ac:dyDescent="0.25">
      <c r="A15748" t="s">
        <v>83303</v>
      </c>
      <c r="B15748" t="s">
        <v>67817</v>
      </c>
      <c r="C15748" t="s">
        <v>48251</v>
      </c>
      <c r="D15748" t="s">
        <v>57842</v>
      </c>
      <c r="E15748" t="s">
        <v>12</v>
      </c>
      <c r="F15748" t="s">
        <v>102985</v>
      </c>
    </row>
    <row r="15749" spans="1:6" x14ac:dyDescent="0.25">
      <c r="A15749" t="s">
        <v>86139</v>
      </c>
      <c r="B15749" t="s">
        <v>67818</v>
      </c>
      <c r="C15749" t="s">
        <v>51594</v>
      </c>
      <c r="D15749" t="s">
        <v>57842</v>
      </c>
      <c r="E15749" t="s">
        <v>12</v>
      </c>
      <c r="F15749" t="s">
        <v>103111</v>
      </c>
    </row>
    <row r="15750" spans="1:6" x14ac:dyDescent="0.25">
      <c r="A15750" t="s">
        <v>90099</v>
      </c>
      <c r="B15750" t="s">
        <v>67819</v>
      </c>
      <c r="C15750" t="s">
        <v>56015</v>
      </c>
      <c r="D15750" t="s">
        <v>57842</v>
      </c>
      <c r="E15750" t="s">
        <v>12</v>
      </c>
      <c r="F15750" t="s">
        <v>102932</v>
      </c>
    </row>
    <row r="15751" spans="1:6" x14ac:dyDescent="0.25">
      <c r="A15751" t="s">
        <v>88988</v>
      </c>
      <c r="B15751" t="s">
        <v>67820</v>
      </c>
      <c r="C15751" t="s">
        <v>54901</v>
      </c>
      <c r="D15751" t="s">
        <v>57842</v>
      </c>
      <c r="E15751" t="s">
        <v>12</v>
      </c>
      <c r="F15751" t="s">
        <v>103139</v>
      </c>
    </row>
    <row r="15752" spans="1:6" x14ac:dyDescent="0.25">
      <c r="A15752" t="s">
        <v>86871</v>
      </c>
      <c r="B15752" t="s">
        <v>67821</v>
      </c>
      <c r="C15752" t="s">
        <v>52390</v>
      </c>
      <c r="D15752" t="s">
        <v>57842</v>
      </c>
      <c r="E15752" t="s">
        <v>12</v>
      </c>
      <c r="F15752" t="s">
        <v>103119</v>
      </c>
    </row>
    <row r="15753" spans="1:6" x14ac:dyDescent="0.25">
      <c r="A15753" t="s">
        <v>83282</v>
      </c>
      <c r="B15753" t="s">
        <v>67822</v>
      </c>
      <c r="C15753" t="s">
        <v>48233</v>
      </c>
      <c r="D15753" t="s">
        <v>57842</v>
      </c>
      <c r="E15753" t="s">
        <v>12</v>
      </c>
      <c r="F15753" t="s">
        <v>103129</v>
      </c>
    </row>
    <row r="15754" spans="1:6" x14ac:dyDescent="0.25">
      <c r="A15754" t="s">
        <v>85827</v>
      </c>
      <c r="B15754" t="s">
        <v>67823</v>
      </c>
      <c r="C15754" t="s">
        <v>51145</v>
      </c>
      <c r="D15754" t="s">
        <v>57842</v>
      </c>
      <c r="E15754" t="s">
        <v>12</v>
      </c>
      <c r="F15754" t="s">
        <v>102928</v>
      </c>
    </row>
    <row r="15755" spans="1:6" x14ac:dyDescent="0.25">
      <c r="A15755" t="s">
        <v>83337</v>
      </c>
      <c r="B15755" t="s">
        <v>67824</v>
      </c>
      <c r="C15755" t="s">
        <v>37080</v>
      </c>
      <c r="D15755" t="s">
        <v>57842</v>
      </c>
      <c r="E15755" t="s">
        <v>12</v>
      </c>
      <c r="F15755" t="s">
        <v>102308</v>
      </c>
    </row>
    <row r="15756" spans="1:6" x14ac:dyDescent="0.25">
      <c r="A15756" t="s">
        <v>81734</v>
      </c>
      <c r="B15756" t="s">
        <v>67825</v>
      </c>
      <c r="C15756" t="s">
        <v>46224</v>
      </c>
      <c r="D15756" t="s">
        <v>57842</v>
      </c>
      <c r="E15756" t="s">
        <v>12</v>
      </c>
      <c r="F15756" t="s">
        <v>103136</v>
      </c>
    </row>
    <row r="15757" spans="1:6" x14ac:dyDescent="0.25">
      <c r="A15757" t="s">
        <v>90386</v>
      </c>
      <c r="B15757" t="s">
        <v>67826</v>
      </c>
      <c r="C15757" t="s">
        <v>56442</v>
      </c>
      <c r="D15757" t="s">
        <v>57842</v>
      </c>
      <c r="E15757" t="s">
        <v>12</v>
      </c>
      <c r="F15757" t="s">
        <v>102337</v>
      </c>
    </row>
    <row r="15758" spans="1:6" x14ac:dyDescent="0.25">
      <c r="A15758" t="s">
        <v>81906</v>
      </c>
      <c r="B15758" t="s">
        <v>67827</v>
      </c>
      <c r="C15758" t="s">
        <v>46538</v>
      </c>
      <c r="D15758" t="s">
        <v>57842</v>
      </c>
      <c r="E15758" t="s">
        <v>12</v>
      </c>
      <c r="F15758" t="s">
        <v>102336</v>
      </c>
    </row>
    <row r="15759" spans="1:6" x14ac:dyDescent="0.25">
      <c r="A15759" t="s">
        <v>80494</v>
      </c>
      <c r="B15759" t="s">
        <v>67828</v>
      </c>
      <c r="C15759" t="s">
        <v>4582</v>
      </c>
      <c r="D15759" t="s">
        <v>57842</v>
      </c>
      <c r="E15759" t="s">
        <v>12</v>
      </c>
      <c r="F15759" t="s">
        <v>102340</v>
      </c>
    </row>
    <row r="15760" spans="1:6" x14ac:dyDescent="0.25">
      <c r="A15760" t="s">
        <v>87162</v>
      </c>
      <c r="B15760" t="s">
        <v>67829</v>
      </c>
      <c r="C15760" t="s">
        <v>52695</v>
      </c>
      <c r="D15760" t="s">
        <v>57842</v>
      </c>
      <c r="E15760" t="s">
        <v>12</v>
      </c>
      <c r="F15760" t="s">
        <v>102383</v>
      </c>
    </row>
    <row r="15761" spans="1:6" x14ac:dyDescent="0.25">
      <c r="A15761" t="s">
        <v>83109</v>
      </c>
      <c r="B15761" t="s">
        <v>67830</v>
      </c>
      <c r="C15761" t="s">
        <v>47892</v>
      </c>
      <c r="D15761" t="s">
        <v>57842</v>
      </c>
      <c r="E15761" t="s">
        <v>12</v>
      </c>
      <c r="F15761" t="s">
        <v>102810</v>
      </c>
    </row>
    <row r="15762" spans="1:6" x14ac:dyDescent="0.25">
      <c r="A15762" t="s">
        <v>80401</v>
      </c>
      <c r="B15762" t="s">
        <v>67831</v>
      </c>
      <c r="C15762" t="s">
        <v>44628</v>
      </c>
      <c r="D15762" t="s">
        <v>57842</v>
      </c>
      <c r="E15762" t="s">
        <v>12</v>
      </c>
      <c r="F15762" t="s">
        <v>102425</v>
      </c>
    </row>
    <row r="15763" spans="1:6" x14ac:dyDescent="0.25">
      <c r="A15763" t="s">
        <v>81833</v>
      </c>
      <c r="B15763" t="s">
        <v>67832</v>
      </c>
      <c r="D15763" t="s">
        <v>57842</v>
      </c>
      <c r="E15763" t="s">
        <v>12</v>
      </c>
      <c r="F15763" t="s">
        <v>102341</v>
      </c>
    </row>
    <row r="15764" spans="1:6" x14ac:dyDescent="0.25">
      <c r="A15764" t="s">
        <v>84691</v>
      </c>
      <c r="B15764" t="s">
        <v>67833</v>
      </c>
      <c r="C15764" t="s">
        <v>49908</v>
      </c>
      <c r="D15764" t="s">
        <v>57842</v>
      </c>
      <c r="E15764" t="s">
        <v>12</v>
      </c>
      <c r="F15764" t="s">
        <v>102745</v>
      </c>
    </row>
    <row r="15765" spans="1:6" x14ac:dyDescent="0.25">
      <c r="A15765" t="s">
        <v>83365</v>
      </c>
      <c r="B15765" t="s">
        <v>67834</v>
      </c>
      <c r="C15765" t="s">
        <v>48317</v>
      </c>
      <c r="D15765" t="s">
        <v>57842</v>
      </c>
      <c r="E15765" t="s">
        <v>12</v>
      </c>
      <c r="F15765" t="s">
        <v>102756</v>
      </c>
    </row>
    <row r="15766" spans="1:6" x14ac:dyDescent="0.25">
      <c r="A15766" t="s">
        <v>84851</v>
      </c>
      <c r="B15766" t="s">
        <v>67835</v>
      </c>
      <c r="C15766" t="s">
        <v>50077</v>
      </c>
      <c r="D15766" t="s">
        <v>57842</v>
      </c>
      <c r="E15766" t="s">
        <v>12</v>
      </c>
      <c r="F15766" t="s">
        <v>102415</v>
      </c>
    </row>
    <row r="15767" spans="1:6" x14ac:dyDescent="0.25">
      <c r="A15767" t="s">
        <v>87698</v>
      </c>
      <c r="B15767" t="s">
        <v>67836</v>
      </c>
      <c r="C15767" t="s">
        <v>53388</v>
      </c>
      <c r="D15767" t="s">
        <v>57842</v>
      </c>
      <c r="E15767" t="s">
        <v>12</v>
      </c>
      <c r="F15767" t="s">
        <v>102614</v>
      </c>
    </row>
    <row r="15768" spans="1:6" x14ac:dyDescent="0.25">
      <c r="A15768" t="s">
        <v>87555</v>
      </c>
      <c r="B15768" t="s">
        <v>67837</v>
      </c>
      <c r="C15768" t="s">
        <v>53249</v>
      </c>
      <c r="D15768" t="s">
        <v>57842</v>
      </c>
      <c r="E15768" t="s">
        <v>12</v>
      </c>
      <c r="F15768" t="s">
        <v>102980</v>
      </c>
    </row>
    <row r="15769" spans="1:6" x14ac:dyDescent="0.25">
      <c r="A15769" t="s">
        <v>80789</v>
      </c>
      <c r="B15769" t="s">
        <v>67838</v>
      </c>
      <c r="C15769" t="s">
        <v>45120</v>
      </c>
      <c r="D15769" t="s">
        <v>57842</v>
      </c>
      <c r="E15769" t="s">
        <v>12</v>
      </c>
      <c r="F15769" t="s">
        <v>102621</v>
      </c>
    </row>
    <row r="15770" spans="1:6" x14ac:dyDescent="0.25">
      <c r="A15770" t="s">
        <v>89043</v>
      </c>
      <c r="B15770" t="s">
        <v>67839</v>
      </c>
      <c r="C15770" t="s">
        <v>54953</v>
      </c>
      <c r="D15770" t="s">
        <v>57842</v>
      </c>
      <c r="E15770" t="s">
        <v>12</v>
      </c>
      <c r="F15770" t="s">
        <v>102693</v>
      </c>
    </row>
    <row r="15771" spans="1:6" x14ac:dyDescent="0.25">
      <c r="A15771" t="s">
        <v>87251</v>
      </c>
      <c r="B15771" t="s">
        <v>67840</v>
      </c>
      <c r="C15771" t="s">
        <v>52804</v>
      </c>
      <c r="D15771" t="s">
        <v>57842</v>
      </c>
      <c r="E15771" t="s">
        <v>12</v>
      </c>
      <c r="F15771" t="s">
        <v>102601</v>
      </c>
    </row>
    <row r="15772" spans="1:6" x14ac:dyDescent="0.25">
      <c r="A15772" t="s">
        <v>104252</v>
      </c>
      <c r="B15772" t="s">
        <v>67841</v>
      </c>
      <c r="C15772" t="s">
        <v>44702</v>
      </c>
      <c r="D15772" t="s">
        <v>57842</v>
      </c>
      <c r="E15772" t="s">
        <v>12</v>
      </c>
      <c r="F15772" t="s">
        <v>102559</v>
      </c>
    </row>
    <row r="15773" spans="1:6" x14ac:dyDescent="0.25">
      <c r="A15773" t="s">
        <v>89091</v>
      </c>
      <c r="B15773" t="s">
        <v>67842</v>
      </c>
      <c r="C15773" t="s">
        <v>55001</v>
      </c>
      <c r="D15773" t="s">
        <v>57842</v>
      </c>
      <c r="E15773" t="s">
        <v>12</v>
      </c>
      <c r="F15773" t="s">
        <v>102766</v>
      </c>
    </row>
    <row r="15774" spans="1:6" x14ac:dyDescent="0.25">
      <c r="A15774" t="s">
        <v>87672</v>
      </c>
      <c r="B15774" t="s">
        <v>67843</v>
      </c>
      <c r="C15774" t="s">
        <v>39192</v>
      </c>
      <c r="D15774" t="s">
        <v>57842</v>
      </c>
      <c r="E15774" t="s">
        <v>12</v>
      </c>
      <c r="F15774" t="s">
        <v>102188</v>
      </c>
    </row>
    <row r="15775" spans="1:6" x14ac:dyDescent="0.25">
      <c r="A15775" t="s">
        <v>86957</v>
      </c>
      <c r="B15775" t="s">
        <v>67844</v>
      </c>
      <c r="C15775" t="s">
        <v>52475</v>
      </c>
      <c r="D15775" t="s">
        <v>57842</v>
      </c>
      <c r="E15775" t="s">
        <v>12</v>
      </c>
      <c r="F15775" t="s">
        <v>102209</v>
      </c>
    </row>
    <row r="15776" spans="1:6" x14ac:dyDescent="0.25">
      <c r="A15776" t="s">
        <v>86171</v>
      </c>
      <c r="B15776" t="s">
        <v>67845</v>
      </c>
      <c r="C15776" t="s">
        <v>51623</v>
      </c>
      <c r="D15776" t="s">
        <v>57842</v>
      </c>
      <c r="E15776" t="s">
        <v>12</v>
      </c>
      <c r="F15776" t="s">
        <v>102179</v>
      </c>
    </row>
    <row r="15777" spans="1:6" x14ac:dyDescent="0.25">
      <c r="A15777" t="s">
        <v>84801</v>
      </c>
      <c r="B15777" t="s">
        <v>67846</v>
      </c>
      <c r="C15777" t="s">
        <v>50015</v>
      </c>
      <c r="D15777" t="s">
        <v>57842</v>
      </c>
      <c r="E15777" t="s">
        <v>12</v>
      </c>
      <c r="F15777" t="s">
        <v>102467</v>
      </c>
    </row>
    <row r="15778" spans="1:6" x14ac:dyDescent="0.25">
      <c r="A15778" t="s">
        <v>91116</v>
      </c>
      <c r="B15778" t="s">
        <v>67847</v>
      </c>
      <c r="C15778" t="s">
        <v>57226</v>
      </c>
      <c r="D15778" t="s">
        <v>57842</v>
      </c>
      <c r="E15778" t="s">
        <v>12</v>
      </c>
      <c r="F15778" t="s">
        <v>102385</v>
      </c>
    </row>
    <row r="15779" spans="1:6" x14ac:dyDescent="0.25">
      <c r="A15779" t="s">
        <v>83357</v>
      </c>
      <c r="B15779" t="s">
        <v>67848</v>
      </c>
      <c r="C15779" t="s">
        <v>48310</v>
      </c>
      <c r="D15779" t="s">
        <v>57842</v>
      </c>
      <c r="E15779" t="s">
        <v>12</v>
      </c>
      <c r="F15779" t="s">
        <v>102527</v>
      </c>
    </row>
    <row r="15780" spans="1:6" x14ac:dyDescent="0.25">
      <c r="A15780" t="s">
        <v>80435</v>
      </c>
      <c r="B15780" t="s">
        <v>67849</v>
      </c>
      <c r="D15780" t="s">
        <v>57842</v>
      </c>
      <c r="E15780" t="s">
        <v>12</v>
      </c>
      <c r="F15780" t="s">
        <v>102229</v>
      </c>
    </row>
    <row r="15781" spans="1:6" x14ac:dyDescent="0.25">
      <c r="A15781" t="s">
        <v>88843</v>
      </c>
      <c r="B15781" t="s">
        <v>67850</v>
      </c>
      <c r="C15781" t="s">
        <v>54623</v>
      </c>
      <c r="D15781" t="s">
        <v>57842</v>
      </c>
      <c r="E15781" t="s">
        <v>12</v>
      </c>
      <c r="F15781" t="s">
        <v>102725</v>
      </c>
    </row>
    <row r="15782" spans="1:6" x14ac:dyDescent="0.25">
      <c r="A15782" t="s">
        <v>83115</v>
      </c>
      <c r="B15782" t="s">
        <v>67851</v>
      </c>
      <c r="C15782" t="s">
        <v>47898</v>
      </c>
      <c r="D15782" t="s">
        <v>57842</v>
      </c>
      <c r="E15782" t="s">
        <v>12</v>
      </c>
      <c r="F15782" t="s">
        <v>103044</v>
      </c>
    </row>
    <row r="15783" spans="1:6" x14ac:dyDescent="0.25">
      <c r="A15783" t="s">
        <v>83273</v>
      </c>
      <c r="B15783" t="s">
        <v>67852</v>
      </c>
      <c r="C15783" t="s">
        <v>48224</v>
      </c>
      <c r="D15783" t="s">
        <v>57842</v>
      </c>
      <c r="E15783" t="s">
        <v>12</v>
      </c>
      <c r="F15783" t="s">
        <v>102518</v>
      </c>
    </row>
    <row r="15784" spans="1:6" x14ac:dyDescent="0.25">
      <c r="A15784" t="s">
        <v>80404</v>
      </c>
      <c r="B15784" t="s">
        <v>67853</v>
      </c>
      <c r="C15784" t="s">
        <v>44632</v>
      </c>
      <c r="D15784" t="s">
        <v>57842</v>
      </c>
      <c r="E15784" t="s">
        <v>12</v>
      </c>
      <c r="F15784" t="s">
        <v>102352</v>
      </c>
    </row>
    <row r="15785" spans="1:6" x14ac:dyDescent="0.25">
      <c r="A15785" t="s">
        <v>84769</v>
      </c>
      <c r="B15785" t="s">
        <v>67854</v>
      </c>
      <c r="C15785" t="s">
        <v>49982</v>
      </c>
      <c r="D15785" t="s">
        <v>57842</v>
      </c>
      <c r="E15785" t="s">
        <v>12</v>
      </c>
      <c r="F15785" t="s">
        <v>102298</v>
      </c>
    </row>
    <row r="15786" spans="1:6" x14ac:dyDescent="0.25">
      <c r="A15786" t="s">
        <v>80375</v>
      </c>
      <c r="B15786" t="s">
        <v>71734</v>
      </c>
      <c r="C15786" t="s">
        <v>7018</v>
      </c>
      <c r="D15786" t="s">
        <v>57842</v>
      </c>
      <c r="E15786" t="s">
        <v>12</v>
      </c>
      <c r="F15786" t="s">
        <v>103294</v>
      </c>
    </row>
    <row r="15787" spans="1:6" x14ac:dyDescent="0.25">
      <c r="A15787" t="s">
        <v>86160</v>
      </c>
      <c r="B15787" t="s">
        <v>67855</v>
      </c>
      <c r="C15787" t="s">
        <v>51614</v>
      </c>
      <c r="D15787" t="s">
        <v>57842</v>
      </c>
      <c r="E15787" t="s">
        <v>12</v>
      </c>
      <c r="F15787" t="s">
        <v>102542</v>
      </c>
    </row>
    <row r="15788" spans="1:6" x14ac:dyDescent="0.25">
      <c r="A15788" t="s">
        <v>81983</v>
      </c>
      <c r="B15788" t="s">
        <v>67856</v>
      </c>
      <c r="C15788" t="s">
        <v>46627</v>
      </c>
      <c r="D15788" t="s">
        <v>57842</v>
      </c>
      <c r="E15788" t="s">
        <v>12</v>
      </c>
      <c r="F15788" t="s">
        <v>102515</v>
      </c>
    </row>
    <row r="15789" spans="1:6" x14ac:dyDescent="0.25">
      <c r="A15789" t="s">
        <v>87624</v>
      </c>
      <c r="B15789" t="s">
        <v>67857</v>
      </c>
      <c r="C15789" t="s">
        <v>53312</v>
      </c>
      <c r="D15789" t="s">
        <v>57842</v>
      </c>
      <c r="E15789" t="s">
        <v>12</v>
      </c>
      <c r="F15789" t="s">
        <v>102603</v>
      </c>
    </row>
    <row r="15790" spans="1:6" x14ac:dyDescent="0.25">
      <c r="A15790" t="s">
        <v>83036</v>
      </c>
      <c r="B15790" t="s">
        <v>67858</v>
      </c>
      <c r="C15790" t="s">
        <v>57755</v>
      </c>
      <c r="D15790" t="s">
        <v>57842</v>
      </c>
      <c r="E15790" t="s">
        <v>12</v>
      </c>
      <c r="F15790" t="s">
        <v>102874</v>
      </c>
    </row>
    <row r="15791" spans="1:6" x14ac:dyDescent="0.25">
      <c r="A15791" t="s">
        <v>87306</v>
      </c>
      <c r="B15791" t="s">
        <v>67859</v>
      </c>
      <c r="C15791" t="s">
        <v>52868</v>
      </c>
      <c r="D15791" t="s">
        <v>57842</v>
      </c>
      <c r="E15791" t="s">
        <v>12</v>
      </c>
      <c r="F15791" t="s">
        <v>102192</v>
      </c>
    </row>
    <row r="15792" spans="1:6" x14ac:dyDescent="0.25">
      <c r="A15792" t="s">
        <v>85441</v>
      </c>
      <c r="B15792" t="s">
        <v>67860</v>
      </c>
      <c r="C15792" t="s">
        <v>50754</v>
      </c>
      <c r="D15792" t="s">
        <v>57842</v>
      </c>
      <c r="E15792" t="s">
        <v>12</v>
      </c>
      <c r="F15792" t="s">
        <v>102477</v>
      </c>
    </row>
    <row r="15793" spans="1:6" x14ac:dyDescent="0.25">
      <c r="A15793" t="s">
        <v>85965</v>
      </c>
      <c r="B15793" t="s">
        <v>67861</v>
      </c>
      <c r="C15793" t="s">
        <v>51292</v>
      </c>
      <c r="D15793" t="s">
        <v>57842</v>
      </c>
      <c r="E15793" t="s">
        <v>12</v>
      </c>
      <c r="F15793" t="s">
        <v>102852</v>
      </c>
    </row>
    <row r="15794" spans="1:6" x14ac:dyDescent="0.25">
      <c r="A15794" t="s">
        <v>86196</v>
      </c>
      <c r="B15794" t="s">
        <v>67862</v>
      </c>
      <c r="C15794" t="s">
        <v>34776</v>
      </c>
      <c r="D15794" t="s">
        <v>57842</v>
      </c>
      <c r="E15794" t="s">
        <v>12</v>
      </c>
      <c r="F15794" t="s">
        <v>102555</v>
      </c>
    </row>
    <row r="15795" spans="1:6" x14ac:dyDescent="0.25">
      <c r="A15795" t="s">
        <v>89040</v>
      </c>
      <c r="B15795" t="s">
        <v>67863</v>
      </c>
      <c r="C15795" t="s">
        <v>54949</v>
      </c>
      <c r="D15795" t="s">
        <v>57842</v>
      </c>
      <c r="E15795" t="s">
        <v>12</v>
      </c>
      <c r="F15795" t="s">
        <v>102720</v>
      </c>
    </row>
    <row r="15796" spans="1:6" x14ac:dyDescent="0.25">
      <c r="A15796" t="s">
        <v>80233</v>
      </c>
      <c r="B15796" t="s">
        <v>67864</v>
      </c>
      <c r="C15796" t="s">
        <v>44250</v>
      </c>
      <c r="D15796" t="s">
        <v>57842</v>
      </c>
      <c r="E15796" t="s">
        <v>12</v>
      </c>
      <c r="F15796" t="s">
        <v>102161</v>
      </c>
    </row>
    <row r="15797" spans="1:6" x14ac:dyDescent="0.25">
      <c r="A15797" t="s">
        <v>84692</v>
      </c>
      <c r="B15797" t="s">
        <v>67865</v>
      </c>
      <c r="C15797" t="s">
        <v>49909</v>
      </c>
      <c r="D15797" t="s">
        <v>57842</v>
      </c>
      <c r="E15797" t="s">
        <v>12</v>
      </c>
      <c r="F15797" t="s">
        <v>102602</v>
      </c>
    </row>
    <row r="15798" spans="1:6" x14ac:dyDescent="0.25">
      <c r="A15798" t="s">
        <v>84559</v>
      </c>
      <c r="B15798" t="s">
        <v>67866</v>
      </c>
      <c r="C15798" t="s">
        <v>49619</v>
      </c>
      <c r="D15798" t="s">
        <v>57842</v>
      </c>
      <c r="E15798" t="s">
        <v>12</v>
      </c>
      <c r="F15798" t="s">
        <v>101783</v>
      </c>
    </row>
    <row r="15799" spans="1:6" x14ac:dyDescent="0.25">
      <c r="A15799" t="s">
        <v>89118</v>
      </c>
      <c r="B15799" t="s">
        <v>67867</v>
      </c>
      <c r="C15799" t="s">
        <v>55029</v>
      </c>
      <c r="D15799" t="s">
        <v>57842</v>
      </c>
      <c r="E15799" t="s">
        <v>12</v>
      </c>
      <c r="F15799" t="s">
        <v>102093</v>
      </c>
    </row>
    <row r="15800" spans="1:6" x14ac:dyDescent="0.25">
      <c r="A15800" t="s">
        <v>80473</v>
      </c>
      <c r="B15800" t="s">
        <v>67868</v>
      </c>
      <c r="C15800" t="s">
        <v>44704</v>
      </c>
      <c r="D15800" t="s">
        <v>57842</v>
      </c>
      <c r="E15800" t="s">
        <v>12</v>
      </c>
      <c r="F15800" t="s">
        <v>101972</v>
      </c>
    </row>
    <row r="15801" spans="1:6" x14ac:dyDescent="0.25">
      <c r="A15801" t="s">
        <v>81937</v>
      </c>
      <c r="B15801" t="s">
        <v>67869</v>
      </c>
      <c r="C15801" t="s">
        <v>46576</v>
      </c>
      <c r="D15801" t="s">
        <v>57842</v>
      </c>
      <c r="E15801" t="s">
        <v>12</v>
      </c>
      <c r="F15801" t="s">
        <v>101984</v>
      </c>
    </row>
    <row r="15802" spans="1:6" x14ac:dyDescent="0.25">
      <c r="A15802" t="s">
        <v>84756</v>
      </c>
      <c r="B15802" t="s">
        <v>67870</v>
      </c>
      <c r="C15802" t="s">
        <v>49969</v>
      </c>
      <c r="D15802" t="s">
        <v>57842</v>
      </c>
      <c r="E15802" t="s">
        <v>12</v>
      </c>
      <c r="F15802" t="s">
        <v>102131</v>
      </c>
    </row>
    <row r="15803" spans="1:6" x14ac:dyDescent="0.25">
      <c r="A15803" t="s">
        <v>90491</v>
      </c>
      <c r="B15803" t="s">
        <v>67871</v>
      </c>
      <c r="C15803" t="s">
        <v>56545</v>
      </c>
      <c r="D15803" t="s">
        <v>57842</v>
      </c>
      <c r="E15803" t="s">
        <v>12</v>
      </c>
      <c r="F15803" t="s">
        <v>102071</v>
      </c>
    </row>
    <row r="15804" spans="1:6" x14ac:dyDescent="0.25">
      <c r="A15804" t="s">
        <v>90495</v>
      </c>
      <c r="B15804" t="s">
        <v>67872</v>
      </c>
      <c r="C15804" t="s">
        <v>56548</v>
      </c>
      <c r="D15804" t="s">
        <v>57842</v>
      </c>
      <c r="E15804" t="s">
        <v>12</v>
      </c>
      <c r="F15804" t="s">
        <v>101989</v>
      </c>
    </row>
    <row r="15805" spans="1:6" x14ac:dyDescent="0.25">
      <c r="A15805" t="s">
        <v>81999</v>
      </c>
      <c r="B15805" t="s">
        <v>67873</v>
      </c>
      <c r="C15805" t="s">
        <v>46648</v>
      </c>
      <c r="D15805" t="s">
        <v>57842</v>
      </c>
      <c r="E15805" t="s">
        <v>12</v>
      </c>
      <c r="F15805" t="s">
        <v>102063</v>
      </c>
    </row>
    <row r="15806" spans="1:6" x14ac:dyDescent="0.25">
      <c r="A15806" t="s">
        <v>84814</v>
      </c>
      <c r="B15806" t="s">
        <v>67874</v>
      </c>
      <c r="C15806" t="s">
        <v>50028</v>
      </c>
      <c r="D15806" t="s">
        <v>57842</v>
      </c>
      <c r="E15806" t="s">
        <v>12</v>
      </c>
      <c r="F15806" t="s">
        <v>102863</v>
      </c>
    </row>
    <row r="15807" spans="1:6" x14ac:dyDescent="0.25">
      <c r="A15807" t="s">
        <v>86246</v>
      </c>
      <c r="B15807" t="s">
        <v>67875</v>
      </c>
      <c r="C15807" t="s">
        <v>51703</v>
      </c>
      <c r="D15807" t="s">
        <v>57842</v>
      </c>
      <c r="E15807" t="s">
        <v>12</v>
      </c>
      <c r="F15807" t="s">
        <v>101873</v>
      </c>
    </row>
    <row r="15808" spans="1:6" x14ac:dyDescent="0.25">
      <c r="A15808" t="s">
        <v>89039</v>
      </c>
      <c r="B15808" t="s">
        <v>67876</v>
      </c>
      <c r="C15808" t="s">
        <v>54948</v>
      </c>
      <c r="D15808" t="s">
        <v>57842</v>
      </c>
      <c r="E15808" t="s">
        <v>12</v>
      </c>
      <c r="F15808" t="s">
        <v>102147</v>
      </c>
    </row>
    <row r="15809" spans="1:6" x14ac:dyDescent="0.25">
      <c r="A15809" t="s">
        <v>87637</v>
      </c>
      <c r="B15809" t="s">
        <v>67877</v>
      </c>
      <c r="C15809" t="s">
        <v>53325</v>
      </c>
      <c r="D15809" t="s">
        <v>57842</v>
      </c>
      <c r="E15809" t="s">
        <v>12</v>
      </c>
      <c r="F15809" t="s">
        <v>102081</v>
      </c>
    </row>
    <row r="15810" spans="1:6" x14ac:dyDescent="0.25">
      <c r="A15810" t="s">
        <v>80503</v>
      </c>
      <c r="B15810" t="s">
        <v>67878</v>
      </c>
      <c r="C15810" t="s">
        <v>44736</v>
      </c>
      <c r="D15810" t="s">
        <v>57842</v>
      </c>
      <c r="E15810" t="s">
        <v>12</v>
      </c>
      <c r="F15810" t="s">
        <v>102662</v>
      </c>
    </row>
    <row r="15811" spans="1:6" x14ac:dyDescent="0.25">
      <c r="A15811" t="s">
        <v>81154</v>
      </c>
      <c r="B15811" t="s">
        <v>67879</v>
      </c>
      <c r="C15811" t="s">
        <v>45528</v>
      </c>
      <c r="D15811" t="s">
        <v>57842</v>
      </c>
      <c r="E15811" t="s">
        <v>12</v>
      </c>
      <c r="F15811" t="s">
        <v>102065</v>
      </c>
    </row>
    <row r="15812" spans="1:6" x14ac:dyDescent="0.25">
      <c r="A15812" t="s">
        <v>89096</v>
      </c>
      <c r="B15812" t="s">
        <v>67880</v>
      </c>
      <c r="C15812" t="s">
        <v>55006</v>
      </c>
      <c r="D15812" t="s">
        <v>57842</v>
      </c>
      <c r="E15812" t="s">
        <v>12</v>
      </c>
      <c r="F15812" t="s">
        <v>101961</v>
      </c>
    </row>
    <row r="15813" spans="1:6" x14ac:dyDescent="0.25">
      <c r="A15813" t="s">
        <v>81907</v>
      </c>
      <c r="B15813" t="s">
        <v>67881</v>
      </c>
      <c r="C15813" t="s">
        <v>46539</v>
      </c>
      <c r="D15813" t="s">
        <v>57842</v>
      </c>
      <c r="E15813" t="s">
        <v>12</v>
      </c>
      <c r="F15813" t="s">
        <v>102583</v>
      </c>
    </row>
    <row r="15814" spans="1:6" x14ac:dyDescent="0.25">
      <c r="A15814" t="s">
        <v>80474</v>
      </c>
      <c r="B15814" t="s">
        <v>67882</v>
      </c>
      <c r="C15814" t="s">
        <v>44705</v>
      </c>
      <c r="D15814" t="s">
        <v>57842</v>
      </c>
      <c r="E15814" t="s">
        <v>12</v>
      </c>
      <c r="F15814" t="s">
        <v>102099</v>
      </c>
    </row>
    <row r="15815" spans="1:6" x14ac:dyDescent="0.25">
      <c r="A15815" t="s">
        <v>86195</v>
      </c>
      <c r="B15815" t="s">
        <v>67883</v>
      </c>
      <c r="C15815" t="s">
        <v>51647</v>
      </c>
      <c r="D15815" t="s">
        <v>57842</v>
      </c>
      <c r="E15815" t="s">
        <v>12</v>
      </c>
      <c r="F15815" t="s">
        <v>101959</v>
      </c>
    </row>
    <row r="15816" spans="1:6" x14ac:dyDescent="0.25">
      <c r="A15816" t="s">
        <v>89114</v>
      </c>
      <c r="B15816" t="s">
        <v>67884</v>
      </c>
      <c r="C15816" t="s">
        <v>55025</v>
      </c>
      <c r="D15816" t="s">
        <v>57842</v>
      </c>
      <c r="E15816" t="s">
        <v>12</v>
      </c>
      <c r="F15816" t="s">
        <v>101089</v>
      </c>
    </row>
    <row r="15817" spans="1:6" x14ac:dyDescent="0.25">
      <c r="A15817" t="s">
        <v>80481</v>
      </c>
      <c r="B15817" t="s">
        <v>67885</v>
      </c>
      <c r="C15817" t="s">
        <v>49964</v>
      </c>
      <c r="D15817" t="s">
        <v>57842</v>
      </c>
      <c r="E15817" t="s">
        <v>12</v>
      </c>
      <c r="F15817" t="s">
        <v>102020</v>
      </c>
    </row>
    <row r="15818" spans="1:6" x14ac:dyDescent="0.25">
      <c r="A15818" t="s">
        <v>83292</v>
      </c>
      <c r="B15818" t="s">
        <v>67886</v>
      </c>
      <c r="C15818" t="s">
        <v>48242</v>
      </c>
      <c r="D15818" t="s">
        <v>57842</v>
      </c>
      <c r="E15818" t="s">
        <v>12</v>
      </c>
      <c r="F15818" t="s">
        <v>101677</v>
      </c>
    </row>
    <row r="15819" spans="1:6" x14ac:dyDescent="0.25">
      <c r="A15819" t="s">
        <v>90426</v>
      </c>
      <c r="B15819" t="s">
        <v>67887</v>
      </c>
      <c r="C15819" t="s">
        <v>2605</v>
      </c>
      <c r="D15819" t="s">
        <v>57842</v>
      </c>
      <c r="E15819" t="s">
        <v>12</v>
      </c>
      <c r="F15819" t="s">
        <v>101948</v>
      </c>
    </row>
    <row r="15820" spans="1:6" x14ac:dyDescent="0.25">
      <c r="A15820" t="s">
        <v>82928</v>
      </c>
      <c r="B15820" t="s">
        <v>67888</v>
      </c>
      <c r="C15820" t="s">
        <v>47695</v>
      </c>
      <c r="D15820" t="s">
        <v>57842</v>
      </c>
      <c r="E15820" t="s">
        <v>12</v>
      </c>
      <c r="F15820" t="s">
        <v>103126</v>
      </c>
    </row>
    <row r="15821" spans="1:6" x14ac:dyDescent="0.25">
      <c r="A15821" t="s">
        <v>84753</v>
      </c>
      <c r="B15821" t="s">
        <v>67889</v>
      </c>
      <c r="C15821" t="s">
        <v>49966</v>
      </c>
      <c r="D15821" t="s">
        <v>57842</v>
      </c>
      <c r="E15821" t="s">
        <v>12</v>
      </c>
      <c r="F15821" t="s">
        <v>102303</v>
      </c>
    </row>
    <row r="15822" spans="1:6" x14ac:dyDescent="0.25">
      <c r="A15822" t="s">
        <v>86852</v>
      </c>
      <c r="B15822" t="s">
        <v>67890</v>
      </c>
      <c r="C15822" t="s">
        <v>37074</v>
      </c>
      <c r="D15822" t="s">
        <v>57842</v>
      </c>
      <c r="E15822" t="s">
        <v>12</v>
      </c>
      <c r="F15822" t="s">
        <v>101464</v>
      </c>
    </row>
    <row r="15823" spans="1:6" x14ac:dyDescent="0.25">
      <c r="A15823" t="s">
        <v>90683</v>
      </c>
      <c r="B15823" t="s">
        <v>67891</v>
      </c>
      <c r="C15823" t="s">
        <v>56800</v>
      </c>
      <c r="D15823" t="s">
        <v>57842</v>
      </c>
      <c r="E15823" t="s">
        <v>12</v>
      </c>
      <c r="F15823" t="s">
        <v>101951</v>
      </c>
    </row>
    <row r="15824" spans="1:6" x14ac:dyDescent="0.25">
      <c r="A15824" t="s">
        <v>84810</v>
      </c>
      <c r="B15824" t="s">
        <v>67892</v>
      </c>
      <c r="C15824" t="s">
        <v>50024</v>
      </c>
      <c r="D15824" t="s">
        <v>57842</v>
      </c>
      <c r="E15824" t="s">
        <v>12</v>
      </c>
      <c r="F15824" t="s">
        <v>102109</v>
      </c>
    </row>
    <row r="15825" spans="1:6" x14ac:dyDescent="0.25">
      <c r="A15825" t="s">
        <v>81891</v>
      </c>
      <c r="B15825" t="s">
        <v>67893</v>
      </c>
      <c r="C15825" t="s">
        <v>46521</v>
      </c>
      <c r="D15825" t="s">
        <v>57842</v>
      </c>
      <c r="E15825" t="s">
        <v>12</v>
      </c>
      <c r="F15825" t="s">
        <v>102738</v>
      </c>
    </row>
    <row r="15826" spans="1:6" x14ac:dyDescent="0.25">
      <c r="A15826" t="s">
        <v>83358</v>
      </c>
      <c r="B15826" t="s">
        <v>67894</v>
      </c>
      <c r="C15826" t="s">
        <v>48311</v>
      </c>
      <c r="D15826" t="s">
        <v>57842</v>
      </c>
      <c r="E15826" t="s">
        <v>12</v>
      </c>
      <c r="F15826" t="s">
        <v>102124</v>
      </c>
    </row>
    <row r="15827" spans="1:6" x14ac:dyDescent="0.25">
      <c r="A15827" t="s">
        <v>81961</v>
      </c>
      <c r="B15827" t="s">
        <v>67895</v>
      </c>
      <c r="C15827" t="s">
        <v>46604</v>
      </c>
      <c r="D15827" t="s">
        <v>57842</v>
      </c>
      <c r="E15827" t="s">
        <v>12</v>
      </c>
      <c r="F15827" t="s">
        <v>101980</v>
      </c>
    </row>
    <row r="15828" spans="1:6" x14ac:dyDescent="0.25">
      <c r="A15828" t="s">
        <v>91572</v>
      </c>
      <c r="B15828" t="s">
        <v>67896</v>
      </c>
      <c r="C15828" t="s">
        <v>57706</v>
      </c>
      <c r="D15828" t="s">
        <v>57842</v>
      </c>
      <c r="E15828" t="s">
        <v>12</v>
      </c>
      <c r="F15828" t="s">
        <v>101798</v>
      </c>
    </row>
    <row r="15829" spans="1:6" x14ac:dyDescent="0.25">
      <c r="A15829" t="s">
        <v>83344</v>
      </c>
      <c r="B15829" t="s">
        <v>67897</v>
      </c>
      <c r="C15829" t="s">
        <v>48295</v>
      </c>
      <c r="D15829" t="s">
        <v>57842</v>
      </c>
      <c r="E15829" t="s">
        <v>12</v>
      </c>
      <c r="F15829" t="s">
        <v>102089</v>
      </c>
    </row>
    <row r="15830" spans="1:6" x14ac:dyDescent="0.25">
      <c r="A15830" t="s">
        <v>86185</v>
      </c>
      <c r="B15830" t="s">
        <v>67898</v>
      </c>
      <c r="C15830" t="s">
        <v>51637</v>
      </c>
      <c r="D15830" t="s">
        <v>57842</v>
      </c>
      <c r="E15830" t="s">
        <v>12</v>
      </c>
      <c r="F15830" t="s">
        <v>101831</v>
      </c>
    </row>
    <row r="15831" spans="1:6" x14ac:dyDescent="0.25">
      <c r="A15831" t="s">
        <v>83604</v>
      </c>
      <c r="B15831" t="s">
        <v>67899</v>
      </c>
      <c r="C15831" t="s">
        <v>48624</v>
      </c>
      <c r="D15831" t="s">
        <v>57842</v>
      </c>
      <c r="E15831" t="s">
        <v>12</v>
      </c>
      <c r="F15831" t="s">
        <v>102001</v>
      </c>
    </row>
    <row r="15832" spans="1:6" x14ac:dyDescent="0.25">
      <c r="A15832" t="s">
        <v>104253</v>
      </c>
      <c r="B15832" t="s">
        <v>67900</v>
      </c>
      <c r="C15832" t="s">
        <v>46558</v>
      </c>
      <c r="D15832" t="s">
        <v>57842</v>
      </c>
      <c r="E15832" t="s">
        <v>12</v>
      </c>
      <c r="F15832" t="s">
        <v>101885</v>
      </c>
    </row>
    <row r="15833" spans="1:6" x14ac:dyDescent="0.25">
      <c r="A15833" t="s">
        <v>91157</v>
      </c>
      <c r="B15833" t="s">
        <v>67901</v>
      </c>
      <c r="C15833" t="s">
        <v>57265</v>
      </c>
      <c r="D15833" t="s">
        <v>57842</v>
      </c>
      <c r="E15833" t="s">
        <v>12</v>
      </c>
      <c r="F15833" t="s">
        <v>101963</v>
      </c>
    </row>
    <row r="15834" spans="1:6" x14ac:dyDescent="0.25">
      <c r="A15834" t="s">
        <v>83964</v>
      </c>
      <c r="B15834" t="s">
        <v>67902</v>
      </c>
      <c r="C15834" t="s">
        <v>48994</v>
      </c>
      <c r="D15834" t="s">
        <v>57842</v>
      </c>
      <c r="E15834" t="s">
        <v>12</v>
      </c>
      <c r="F15834" t="s">
        <v>101192</v>
      </c>
    </row>
    <row r="15835" spans="1:6" x14ac:dyDescent="0.25">
      <c r="B15835" t="s">
        <v>67903</v>
      </c>
      <c r="C15835" t="s">
        <v>45727</v>
      </c>
      <c r="D15835" t="s">
        <v>57842</v>
      </c>
      <c r="E15835" t="s">
        <v>12</v>
      </c>
      <c r="F15835" t="s">
        <v>101966</v>
      </c>
    </row>
    <row r="15836" spans="1:6" x14ac:dyDescent="0.25">
      <c r="A15836" t="s">
        <v>80454</v>
      </c>
      <c r="B15836" t="s">
        <v>67904</v>
      </c>
      <c r="C15836" t="s">
        <v>44685</v>
      </c>
      <c r="D15836" t="s">
        <v>57842</v>
      </c>
      <c r="E15836" t="s">
        <v>12</v>
      </c>
      <c r="F15836" t="s">
        <v>101886</v>
      </c>
    </row>
    <row r="15837" spans="1:6" x14ac:dyDescent="0.25">
      <c r="A15837" t="s">
        <v>83339</v>
      </c>
      <c r="B15837" t="s">
        <v>67905</v>
      </c>
      <c r="C15837" t="s">
        <v>48289</v>
      </c>
      <c r="D15837" t="s">
        <v>57842</v>
      </c>
      <c r="E15837" t="s">
        <v>12</v>
      </c>
      <c r="F15837" t="s">
        <v>101983</v>
      </c>
    </row>
    <row r="15838" spans="1:6" x14ac:dyDescent="0.25">
      <c r="A15838" t="s">
        <v>81989</v>
      </c>
      <c r="B15838" t="s">
        <v>67906</v>
      </c>
      <c r="C15838" t="s">
        <v>46634</v>
      </c>
      <c r="D15838" t="s">
        <v>57842</v>
      </c>
      <c r="E15838" t="s">
        <v>12</v>
      </c>
      <c r="F15838" t="s">
        <v>101944</v>
      </c>
    </row>
    <row r="15839" spans="1:6" x14ac:dyDescent="0.25">
      <c r="A15839" t="s">
        <v>85418</v>
      </c>
      <c r="B15839" t="s">
        <v>67907</v>
      </c>
      <c r="C15839" t="s">
        <v>50728</v>
      </c>
      <c r="D15839" t="s">
        <v>57842</v>
      </c>
      <c r="E15839" t="s">
        <v>12</v>
      </c>
      <c r="F15839" t="s">
        <v>101406</v>
      </c>
    </row>
    <row r="15840" spans="1:6" x14ac:dyDescent="0.25">
      <c r="A15840" t="s">
        <v>86857</v>
      </c>
      <c r="B15840" t="s">
        <v>67908</v>
      </c>
      <c r="C15840" t="s">
        <v>52377</v>
      </c>
      <c r="D15840" t="s">
        <v>57842</v>
      </c>
      <c r="E15840" t="s">
        <v>12</v>
      </c>
      <c r="F15840" t="s">
        <v>100923</v>
      </c>
    </row>
    <row r="15841" spans="1:6" x14ac:dyDescent="0.25">
      <c r="A15841" t="s">
        <v>88376</v>
      </c>
      <c r="B15841" t="s">
        <v>67909</v>
      </c>
      <c r="C15841" t="s">
        <v>54141</v>
      </c>
      <c r="D15841" t="s">
        <v>57842</v>
      </c>
      <c r="E15841" t="s">
        <v>12</v>
      </c>
      <c r="F15841" t="s">
        <v>100964</v>
      </c>
    </row>
    <row r="15842" spans="1:6" x14ac:dyDescent="0.25">
      <c r="A15842" t="s">
        <v>82238</v>
      </c>
      <c r="B15842" t="s">
        <v>67910</v>
      </c>
      <c r="C15842" t="s">
        <v>46987</v>
      </c>
      <c r="D15842" t="s">
        <v>57842</v>
      </c>
      <c r="E15842" t="s">
        <v>12</v>
      </c>
      <c r="F15842" t="s">
        <v>101084</v>
      </c>
    </row>
    <row r="15843" spans="1:6" x14ac:dyDescent="0.25">
      <c r="A15843" t="s">
        <v>91108</v>
      </c>
      <c r="B15843" t="s">
        <v>67911</v>
      </c>
      <c r="C15843" t="s">
        <v>57218</v>
      </c>
      <c r="D15843" t="s">
        <v>57842</v>
      </c>
      <c r="E15843" t="s">
        <v>12</v>
      </c>
      <c r="F15843" t="s">
        <v>101092</v>
      </c>
    </row>
    <row r="15844" spans="1:6" x14ac:dyDescent="0.25">
      <c r="A15844" t="s">
        <v>84034</v>
      </c>
      <c r="B15844" t="s">
        <v>67912</v>
      </c>
      <c r="C15844" t="s">
        <v>49064</v>
      </c>
      <c r="D15844" t="s">
        <v>57842</v>
      </c>
      <c r="E15844" t="s">
        <v>12</v>
      </c>
      <c r="F15844" t="s">
        <v>100988</v>
      </c>
    </row>
    <row r="15845" spans="1:6" x14ac:dyDescent="0.25">
      <c r="A15845" t="s">
        <v>83975</v>
      </c>
      <c r="B15845" t="s">
        <v>67913</v>
      </c>
      <c r="C15845" t="s">
        <v>49004</v>
      </c>
      <c r="D15845" t="s">
        <v>57842</v>
      </c>
      <c r="E15845" t="s">
        <v>12</v>
      </c>
      <c r="F15845" t="s">
        <v>100950</v>
      </c>
    </row>
    <row r="15846" spans="1:6" x14ac:dyDescent="0.25">
      <c r="A15846" t="s">
        <v>88805</v>
      </c>
      <c r="B15846" t="s">
        <v>67914</v>
      </c>
      <c r="C15846" t="s">
        <v>54580</v>
      </c>
      <c r="D15846" t="s">
        <v>57842</v>
      </c>
      <c r="E15846" t="s">
        <v>12</v>
      </c>
      <c r="F15846" t="s">
        <v>101462</v>
      </c>
    </row>
    <row r="15847" spans="1:6" x14ac:dyDescent="0.25">
      <c r="A15847" t="s">
        <v>87436</v>
      </c>
      <c r="B15847" t="s">
        <v>67915</v>
      </c>
      <c r="C15847" t="s">
        <v>53015</v>
      </c>
      <c r="D15847" t="s">
        <v>57842</v>
      </c>
      <c r="E15847" t="s">
        <v>12</v>
      </c>
      <c r="F15847" t="s">
        <v>101658</v>
      </c>
    </row>
    <row r="15848" spans="1:6" x14ac:dyDescent="0.25">
      <c r="A15848" t="s">
        <v>89119</v>
      </c>
      <c r="B15848" t="s">
        <v>67916</v>
      </c>
      <c r="C15848" t="s">
        <v>55030</v>
      </c>
      <c r="D15848" t="s">
        <v>57842</v>
      </c>
      <c r="E15848" t="s">
        <v>12</v>
      </c>
      <c r="F15848" t="s">
        <v>101551</v>
      </c>
    </row>
    <row r="15849" spans="1:6" x14ac:dyDescent="0.25">
      <c r="A15849" t="s">
        <v>82612</v>
      </c>
      <c r="B15849" t="s">
        <v>67917</v>
      </c>
      <c r="C15849" t="s">
        <v>47369</v>
      </c>
      <c r="D15849" t="s">
        <v>57842</v>
      </c>
      <c r="E15849" t="s">
        <v>12</v>
      </c>
      <c r="F15849" t="s">
        <v>100949</v>
      </c>
    </row>
    <row r="15850" spans="1:6" x14ac:dyDescent="0.25">
      <c r="A15850" t="s">
        <v>81107</v>
      </c>
      <c r="B15850" t="s">
        <v>67918</v>
      </c>
      <c r="C15850" t="s">
        <v>46779</v>
      </c>
      <c r="D15850" t="s">
        <v>57842</v>
      </c>
      <c r="E15850" t="s">
        <v>12</v>
      </c>
      <c r="F15850" t="s">
        <v>101549</v>
      </c>
    </row>
    <row r="15851" spans="1:6" x14ac:dyDescent="0.25">
      <c r="A15851" t="s">
        <v>80431</v>
      </c>
      <c r="B15851" t="s">
        <v>67919</v>
      </c>
      <c r="D15851" t="s">
        <v>57842</v>
      </c>
      <c r="E15851" t="s">
        <v>12</v>
      </c>
      <c r="F15851" t="s">
        <v>101285</v>
      </c>
    </row>
    <row r="15852" spans="1:6" x14ac:dyDescent="0.25">
      <c r="A15852" t="s">
        <v>91148</v>
      </c>
      <c r="B15852" t="s">
        <v>67920</v>
      </c>
      <c r="C15852" t="s">
        <v>57256</v>
      </c>
      <c r="D15852" t="s">
        <v>57842</v>
      </c>
      <c r="E15852" t="s">
        <v>12</v>
      </c>
      <c r="F15852" t="s">
        <v>100939</v>
      </c>
    </row>
    <row r="15853" spans="1:6" x14ac:dyDescent="0.25">
      <c r="A15853" t="s">
        <v>90469</v>
      </c>
      <c r="B15853" t="s">
        <v>67921</v>
      </c>
      <c r="C15853" t="s">
        <v>56526</v>
      </c>
      <c r="D15853" t="s">
        <v>57842</v>
      </c>
      <c r="E15853" t="s">
        <v>12</v>
      </c>
      <c r="F15853" t="s">
        <v>101306</v>
      </c>
    </row>
    <row r="15854" spans="1:6" x14ac:dyDescent="0.25">
      <c r="A15854" t="s">
        <v>86845</v>
      </c>
      <c r="B15854" t="s">
        <v>67922</v>
      </c>
      <c r="C15854" t="s">
        <v>52367</v>
      </c>
      <c r="D15854" t="s">
        <v>57842</v>
      </c>
      <c r="E15854" t="s">
        <v>12</v>
      </c>
      <c r="F15854" t="s">
        <v>100998</v>
      </c>
    </row>
    <row r="15855" spans="1:6" x14ac:dyDescent="0.25">
      <c r="A15855" t="s">
        <v>81162</v>
      </c>
      <c r="B15855" t="s">
        <v>67923</v>
      </c>
      <c r="D15855" t="s">
        <v>57842</v>
      </c>
      <c r="E15855" t="s">
        <v>12</v>
      </c>
      <c r="F15855" t="s">
        <v>101008</v>
      </c>
    </row>
    <row r="15856" spans="1:6" x14ac:dyDescent="0.25">
      <c r="A15856" t="s">
        <v>89048</v>
      </c>
      <c r="B15856" t="s">
        <v>67924</v>
      </c>
      <c r="C15856" t="s">
        <v>54957</v>
      </c>
      <c r="D15856" t="s">
        <v>57842</v>
      </c>
      <c r="E15856" t="s">
        <v>12</v>
      </c>
      <c r="F15856" t="s">
        <v>101355</v>
      </c>
    </row>
    <row r="15857" spans="1:6" x14ac:dyDescent="0.25">
      <c r="A15857" t="s">
        <v>89053</v>
      </c>
      <c r="B15857" t="s">
        <v>67925</v>
      </c>
      <c r="C15857" t="s">
        <v>54963</v>
      </c>
      <c r="D15857" t="s">
        <v>57842</v>
      </c>
      <c r="E15857" t="s">
        <v>12</v>
      </c>
      <c r="F15857" t="s">
        <v>101357</v>
      </c>
    </row>
    <row r="15858" spans="1:6" x14ac:dyDescent="0.25">
      <c r="A15858" t="s">
        <v>89032</v>
      </c>
      <c r="B15858" t="s">
        <v>67926</v>
      </c>
      <c r="C15858" t="s">
        <v>54939</v>
      </c>
      <c r="D15858" t="s">
        <v>57842</v>
      </c>
      <c r="E15858" t="s">
        <v>12</v>
      </c>
      <c r="F15858" t="s">
        <v>101358</v>
      </c>
    </row>
    <row r="15859" spans="1:6" x14ac:dyDescent="0.25">
      <c r="A15859" t="s">
        <v>90769</v>
      </c>
      <c r="B15859" t="s">
        <v>67927</v>
      </c>
      <c r="C15859" t="s">
        <v>56888</v>
      </c>
      <c r="D15859" t="s">
        <v>57842</v>
      </c>
      <c r="E15859" t="s">
        <v>12</v>
      </c>
      <c r="F15859" t="s">
        <v>101164</v>
      </c>
    </row>
    <row r="15860" spans="1:6" x14ac:dyDescent="0.25">
      <c r="A15860" t="s">
        <v>80508</v>
      </c>
      <c r="B15860" t="s">
        <v>67928</v>
      </c>
      <c r="C15860" t="s">
        <v>44741</v>
      </c>
      <c r="D15860" t="s">
        <v>57842</v>
      </c>
      <c r="E15860" t="s">
        <v>12</v>
      </c>
      <c r="F15860" t="s">
        <v>101168</v>
      </c>
    </row>
    <row r="15861" spans="1:6" x14ac:dyDescent="0.25">
      <c r="A15861" t="s">
        <v>84046</v>
      </c>
      <c r="B15861" t="s">
        <v>67929</v>
      </c>
      <c r="C15861" t="s">
        <v>49075</v>
      </c>
      <c r="D15861" t="s">
        <v>57842</v>
      </c>
      <c r="E15861" t="s">
        <v>12</v>
      </c>
      <c r="F15861" t="s">
        <v>101194</v>
      </c>
    </row>
    <row r="15862" spans="1:6" x14ac:dyDescent="0.25">
      <c r="A15862" t="s">
        <v>85399</v>
      </c>
      <c r="B15862" t="s">
        <v>67930</v>
      </c>
      <c r="C15862" t="s">
        <v>50707</v>
      </c>
      <c r="D15862" t="s">
        <v>57842</v>
      </c>
      <c r="E15862" t="s">
        <v>12</v>
      </c>
      <c r="F15862" t="s">
        <v>100972</v>
      </c>
    </row>
    <row r="15863" spans="1:6" x14ac:dyDescent="0.25">
      <c r="A15863" t="s">
        <v>82638</v>
      </c>
      <c r="B15863" t="s">
        <v>67931</v>
      </c>
      <c r="C15863" t="s">
        <v>47398</v>
      </c>
      <c r="D15863" t="s">
        <v>57842</v>
      </c>
      <c r="E15863" t="s">
        <v>12</v>
      </c>
      <c r="F15863" t="s">
        <v>101001</v>
      </c>
    </row>
    <row r="15864" spans="1:6" x14ac:dyDescent="0.25">
      <c r="A15864" t="s">
        <v>86892</v>
      </c>
      <c r="B15864" t="s">
        <v>67932</v>
      </c>
      <c r="C15864" t="s">
        <v>52413</v>
      </c>
      <c r="D15864" t="s">
        <v>57842</v>
      </c>
      <c r="E15864" t="s">
        <v>12</v>
      </c>
      <c r="F15864" t="s">
        <v>101002</v>
      </c>
    </row>
    <row r="15865" spans="1:6" x14ac:dyDescent="0.25">
      <c r="A15865" t="s">
        <v>81934</v>
      </c>
      <c r="B15865" t="s">
        <v>67933</v>
      </c>
      <c r="C15865" t="s">
        <v>46574</v>
      </c>
      <c r="D15865" t="s">
        <v>57842</v>
      </c>
      <c r="E15865" t="s">
        <v>12</v>
      </c>
      <c r="F15865" t="s">
        <v>101209</v>
      </c>
    </row>
    <row r="15866" spans="1:6" x14ac:dyDescent="0.25">
      <c r="A15866" t="s">
        <v>87656</v>
      </c>
      <c r="B15866" t="s">
        <v>67934</v>
      </c>
      <c r="C15866" t="s">
        <v>53347</v>
      </c>
      <c r="D15866" t="s">
        <v>57842</v>
      </c>
      <c r="E15866" t="s">
        <v>12</v>
      </c>
      <c r="F15866" t="s">
        <v>101380</v>
      </c>
    </row>
    <row r="15867" spans="1:6" x14ac:dyDescent="0.25">
      <c r="A15867" t="s">
        <v>91607</v>
      </c>
      <c r="B15867" t="s">
        <v>67935</v>
      </c>
      <c r="C15867" t="s">
        <v>57738</v>
      </c>
      <c r="D15867" t="s">
        <v>57842</v>
      </c>
      <c r="E15867" t="s">
        <v>12</v>
      </c>
      <c r="F15867" t="s">
        <v>100985</v>
      </c>
    </row>
    <row r="15868" spans="1:6" x14ac:dyDescent="0.25">
      <c r="A15868" t="s">
        <v>80256</v>
      </c>
      <c r="B15868" t="s">
        <v>67936</v>
      </c>
      <c r="C15868" t="s">
        <v>44291</v>
      </c>
      <c r="D15868" t="s">
        <v>57842</v>
      </c>
      <c r="E15868" t="s">
        <v>12</v>
      </c>
      <c r="F15868" t="s">
        <v>101649</v>
      </c>
    </row>
    <row r="15869" spans="1:6" x14ac:dyDescent="0.25">
      <c r="A15869" t="s">
        <v>91427</v>
      </c>
      <c r="B15869" t="s">
        <v>67937</v>
      </c>
      <c r="C15869" t="s">
        <v>57532</v>
      </c>
      <c r="D15869" t="s">
        <v>57842</v>
      </c>
      <c r="E15869" t="s">
        <v>12</v>
      </c>
      <c r="F15869" t="s">
        <v>101217</v>
      </c>
    </row>
    <row r="15870" spans="1:6" x14ac:dyDescent="0.25">
      <c r="A15870" t="s">
        <v>84095</v>
      </c>
      <c r="B15870" t="s">
        <v>67938</v>
      </c>
      <c r="C15870" t="s">
        <v>49136</v>
      </c>
      <c r="D15870" t="s">
        <v>57842</v>
      </c>
      <c r="E15870" t="s">
        <v>12</v>
      </c>
      <c r="F15870" t="s">
        <v>101227</v>
      </c>
    </row>
    <row r="15871" spans="1:6" x14ac:dyDescent="0.25">
      <c r="A15871" t="s">
        <v>89810</v>
      </c>
      <c r="B15871" t="s">
        <v>67939</v>
      </c>
      <c r="C15871" t="s">
        <v>55739</v>
      </c>
      <c r="D15871" t="s">
        <v>57842</v>
      </c>
      <c r="E15871" t="s">
        <v>12</v>
      </c>
      <c r="F15871" t="s">
        <v>101402</v>
      </c>
    </row>
    <row r="15872" spans="1:6" x14ac:dyDescent="0.25">
      <c r="A15872" t="s">
        <v>82003</v>
      </c>
      <c r="B15872" t="s">
        <v>67940</v>
      </c>
      <c r="C15872" t="s">
        <v>46652</v>
      </c>
      <c r="D15872" t="s">
        <v>57842</v>
      </c>
      <c r="E15872" t="s">
        <v>12</v>
      </c>
      <c r="F15872" t="s">
        <v>101726</v>
      </c>
    </row>
    <row r="15873" spans="1:6" x14ac:dyDescent="0.25">
      <c r="A15873" t="s">
        <v>85409</v>
      </c>
      <c r="B15873" t="s">
        <v>67941</v>
      </c>
      <c r="C15873" t="s">
        <v>50716</v>
      </c>
      <c r="D15873" t="s">
        <v>57842</v>
      </c>
      <c r="E15873" t="s">
        <v>12</v>
      </c>
      <c r="F15873" t="s">
        <v>101732</v>
      </c>
    </row>
    <row r="15874" spans="1:6" x14ac:dyDescent="0.25">
      <c r="A15874" t="s">
        <v>82649</v>
      </c>
      <c r="B15874" t="s">
        <v>67942</v>
      </c>
      <c r="C15874" t="s">
        <v>47413</v>
      </c>
      <c r="D15874" t="s">
        <v>57842</v>
      </c>
      <c r="E15874" t="s">
        <v>12</v>
      </c>
      <c r="F15874" t="s">
        <v>101555</v>
      </c>
    </row>
    <row r="15875" spans="1:6" x14ac:dyDescent="0.25">
      <c r="A15875" t="s">
        <v>81950</v>
      </c>
      <c r="B15875" t="s">
        <v>67943</v>
      </c>
      <c r="C15875" t="s">
        <v>46591</v>
      </c>
      <c r="D15875" t="s">
        <v>57842</v>
      </c>
      <c r="E15875" t="s">
        <v>12</v>
      </c>
      <c r="F15875" t="s">
        <v>102412</v>
      </c>
    </row>
    <row r="15876" spans="1:6" x14ac:dyDescent="0.25">
      <c r="A15876" t="s">
        <v>80506</v>
      </c>
      <c r="B15876" t="s">
        <v>67944</v>
      </c>
      <c r="C15876" t="s">
        <v>44739</v>
      </c>
      <c r="D15876" t="s">
        <v>57842</v>
      </c>
      <c r="E15876" t="s">
        <v>12</v>
      </c>
      <c r="F15876" t="s">
        <v>101582</v>
      </c>
    </row>
    <row r="15877" spans="1:6" x14ac:dyDescent="0.25">
      <c r="A15877" t="s">
        <v>87709</v>
      </c>
      <c r="B15877" t="s">
        <v>67945</v>
      </c>
      <c r="C15877" t="s">
        <v>41209</v>
      </c>
      <c r="D15877" t="s">
        <v>57842</v>
      </c>
      <c r="E15877" t="s">
        <v>12</v>
      </c>
      <c r="F15877" t="s">
        <v>101621</v>
      </c>
    </row>
    <row r="15878" spans="1:6" x14ac:dyDescent="0.25">
      <c r="A15878" t="s">
        <v>84775</v>
      </c>
      <c r="B15878" t="s">
        <v>67946</v>
      </c>
      <c r="C15878" t="s">
        <v>49988</v>
      </c>
      <c r="D15878" t="s">
        <v>57842</v>
      </c>
      <c r="E15878" t="s">
        <v>12</v>
      </c>
      <c r="F15878" t="s">
        <v>101619</v>
      </c>
    </row>
    <row r="15879" spans="1:6" x14ac:dyDescent="0.25">
      <c r="A15879" t="s">
        <v>89724</v>
      </c>
      <c r="B15879" t="s">
        <v>67947</v>
      </c>
      <c r="C15879" t="s">
        <v>55660</v>
      </c>
      <c r="D15879" t="s">
        <v>57842</v>
      </c>
      <c r="E15879" t="s">
        <v>12</v>
      </c>
      <c r="F15879" t="s">
        <v>101749</v>
      </c>
    </row>
    <row r="15880" spans="1:6" x14ac:dyDescent="0.25">
      <c r="A15880" t="s">
        <v>89127</v>
      </c>
      <c r="B15880" t="s">
        <v>67948</v>
      </c>
      <c r="C15880" t="s">
        <v>55037</v>
      </c>
      <c r="D15880" t="s">
        <v>57842</v>
      </c>
      <c r="E15880" t="s">
        <v>12</v>
      </c>
      <c r="F15880" t="s">
        <v>101823</v>
      </c>
    </row>
    <row r="15881" spans="1:6" x14ac:dyDescent="0.25">
      <c r="A15881" t="s">
        <v>86937</v>
      </c>
      <c r="B15881" t="s">
        <v>67949</v>
      </c>
      <c r="C15881" t="s">
        <v>52455</v>
      </c>
      <c r="D15881" t="s">
        <v>57842</v>
      </c>
      <c r="E15881" t="s">
        <v>12</v>
      </c>
      <c r="F15881" t="s">
        <v>101810</v>
      </c>
    </row>
    <row r="15882" spans="1:6" x14ac:dyDescent="0.25">
      <c r="A15882" t="s">
        <v>81170</v>
      </c>
      <c r="B15882" t="s">
        <v>67950</v>
      </c>
      <c r="C15882" t="s">
        <v>45548</v>
      </c>
      <c r="D15882" t="s">
        <v>57842</v>
      </c>
      <c r="E15882" t="s">
        <v>12</v>
      </c>
      <c r="F15882" t="s">
        <v>100989</v>
      </c>
    </row>
    <row r="15883" spans="1:6" x14ac:dyDescent="0.25">
      <c r="A15883" t="s">
        <v>89047</v>
      </c>
      <c r="B15883" t="s">
        <v>67951</v>
      </c>
      <c r="D15883" t="s">
        <v>57842</v>
      </c>
      <c r="E15883" t="s">
        <v>12</v>
      </c>
      <c r="F15883" t="s">
        <v>101556</v>
      </c>
    </row>
    <row r="15884" spans="1:6" x14ac:dyDescent="0.25">
      <c r="A15884" t="s">
        <v>90520</v>
      </c>
      <c r="B15884" t="s">
        <v>67952</v>
      </c>
      <c r="C15884" t="s">
        <v>56572</v>
      </c>
      <c r="D15884" t="s">
        <v>57842</v>
      </c>
      <c r="E15884" t="s">
        <v>12</v>
      </c>
      <c r="F15884" t="s">
        <v>101573</v>
      </c>
    </row>
    <row r="15885" spans="1:6" x14ac:dyDescent="0.25">
      <c r="A15885" t="s">
        <v>80496</v>
      </c>
      <c r="B15885" t="s">
        <v>67953</v>
      </c>
      <c r="C15885" t="s">
        <v>39025</v>
      </c>
      <c r="D15885" t="s">
        <v>57842</v>
      </c>
      <c r="E15885" t="s">
        <v>12</v>
      </c>
      <c r="F15885" t="s">
        <v>102566</v>
      </c>
    </row>
    <row r="15886" spans="1:6" x14ac:dyDescent="0.25">
      <c r="A15886" t="s">
        <v>88296</v>
      </c>
      <c r="B15886" t="s">
        <v>67954</v>
      </c>
      <c r="C15886" t="s">
        <v>54055</v>
      </c>
      <c r="D15886" t="s">
        <v>57842</v>
      </c>
      <c r="E15886" t="s">
        <v>12</v>
      </c>
      <c r="F15886" t="s">
        <v>102437</v>
      </c>
    </row>
    <row r="15887" spans="1:6" x14ac:dyDescent="0.25">
      <c r="A15887" t="s">
        <v>89033</v>
      </c>
      <c r="B15887" t="s">
        <v>67955</v>
      </c>
      <c r="C15887" t="s">
        <v>54940</v>
      </c>
      <c r="D15887" t="s">
        <v>57842</v>
      </c>
      <c r="E15887" t="s">
        <v>12</v>
      </c>
      <c r="F15887" t="s">
        <v>101816</v>
      </c>
    </row>
    <row r="15888" spans="1:6" x14ac:dyDescent="0.25">
      <c r="A15888" t="s">
        <v>90250</v>
      </c>
      <c r="B15888" t="s">
        <v>67956</v>
      </c>
      <c r="C15888" t="s">
        <v>56180</v>
      </c>
      <c r="D15888" t="s">
        <v>57842</v>
      </c>
      <c r="E15888" t="s">
        <v>12</v>
      </c>
      <c r="F15888" t="s">
        <v>102851</v>
      </c>
    </row>
    <row r="15889" spans="1:6" x14ac:dyDescent="0.25">
      <c r="A15889" t="s">
        <v>84057</v>
      </c>
      <c r="B15889" t="s">
        <v>67957</v>
      </c>
      <c r="C15889" t="s">
        <v>49091</v>
      </c>
      <c r="D15889" t="s">
        <v>57842</v>
      </c>
      <c r="E15889" t="s">
        <v>12</v>
      </c>
      <c r="F15889" t="s">
        <v>101721</v>
      </c>
    </row>
    <row r="15890" spans="1:6" x14ac:dyDescent="0.25">
      <c r="A15890" t="s">
        <v>89073</v>
      </c>
      <c r="B15890" t="s">
        <v>67958</v>
      </c>
      <c r="D15890" t="s">
        <v>57842</v>
      </c>
      <c r="E15890" t="s">
        <v>12</v>
      </c>
      <c r="F15890" t="s">
        <v>101734</v>
      </c>
    </row>
    <row r="15891" spans="1:6" x14ac:dyDescent="0.25">
      <c r="A15891" t="s">
        <v>90480</v>
      </c>
      <c r="B15891" t="s">
        <v>67959</v>
      </c>
      <c r="C15891" t="s">
        <v>56535</v>
      </c>
      <c r="D15891" t="s">
        <v>57842</v>
      </c>
      <c r="E15891" t="s">
        <v>12</v>
      </c>
      <c r="F15891" t="s">
        <v>101744</v>
      </c>
    </row>
    <row r="15892" spans="1:6" x14ac:dyDescent="0.25">
      <c r="A15892" t="s">
        <v>87642</v>
      </c>
      <c r="B15892" t="s">
        <v>67960</v>
      </c>
      <c r="C15892" t="s">
        <v>53329</v>
      </c>
      <c r="D15892" t="s">
        <v>57842</v>
      </c>
      <c r="E15892" t="s">
        <v>12</v>
      </c>
      <c r="F15892" t="s">
        <v>102349</v>
      </c>
    </row>
    <row r="15893" spans="1:6" x14ac:dyDescent="0.25">
      <c r="A15893" t="s">
        <v>86229</v>
      </c>
      <c r="B15893" t="s">
        <v>67961</v>
      </c>
      <c r="C15893" t="s">
        <v>51684</v>
      </c>
      <c r="D15893" t="s">
        <v>57842</v>
      </c>
      <c r="E15893" t="s">
        <v>12</v>
      </c>
      <c r="F15893" t="s">
        <v>101801</v>
      </c>
    </row>
    <row r="15894" spans="1:6" x14ac:dyDescent="0.25">
      <c r="A15894" t="s">
        <v>87650</v>
      </c>
      <c r="B15894" t="s">
        <v>67962</v>
      </c>
      <c r="C15894" t="s">
        <v>53338</v>
      </c>
      <c r="D15894" t="s">
        <v>57842</v>
      </c>
      <c r="E15894" t="s">
        <v>12</v>
      </c>
      <c r="F15894" t="s">
        <v>101830</v>
      </c>
    </row>
    <row r="15895" spans="1:6" x14ac:dyDescent="0.25">
      <c r="A15895" t="s">
        <v>103638</v>
      </c>
      <c r="B15895" t="s">
        <v>67963</v>
      </c>
      <c r="C15895" t="s">
        <v>63233</v>
      </c>
      <c r="D15895" t="s">
        <v>57842</v>
      </c>
      <c r="E15895" t="s">
        <v>12</v>
      </c>
      <c r="F15895" t="s">
        <v>101644</v>
      </c>
    </row>
    <row r="15896" spans="1:6" x14ac:dyDescent="0.25">
      <c r="A15896" t="s">
        <v>89069</v>
      </c>
      <c r="B15896" t="s">
        <v>67964</v>
      </c>
      <c r="C15896" t="s">
        <v>54980</v>
      </c>
      <c r="D15896" t="s">
        <v>57842</v>
      </c>
      <c r="E15896" t="s">
        <v>12</v>
      </c>
      <c r="F15896" t="s">
        <v>101730</v>
      </c>
    </row>
    <row r="15897" spans="1:6" x14ac:dyDescent="0.25">
      <c r="A15897" t="s">
        <v>103404</v>
      </c>
      <c r="B15897" t="s">
        <v>67965</v>
      </c>
      <c r="C15897" t="s">
        <v>50053</v>
      </c>
      <c r="D15897" t="s">
        <v>57842</v>
      </c>
      <c r="E15897" t="s">
        <v>12</v>
      </c>
      <c r="F15897" t="s">
        <v>101839</v>
      </c>
    </row>
    <row r="15898" spans="1:6" x14ac:dyDescent="0.25">
      <c r="A15898" t="s">
        <v>87658</v>
      </c>
      <c r="B15898" t="s">
        <v>67966</v>
      </c>
      <c r="C15898" t="s">
        <v>53349</v>
      </c>
      <c r="D15898" t="s">
        <v>57842</v>
      </c>
      <c r="E15898" t="s">
        <v>12</v>
      </c>
      <c r="F15898" t="s">
        <v>101708</v>
      </c>
    </row>
    <row r="15899" spans="1:6" x14ac:dyDescent="0.25">
      <c r="A15899" t="s">
        <v>84779</v>
      </c>
      <c r="B15899" t="s">
        <v>67967</v>
      </c>
      <c r="C15899" t="s">
        <v>49992</v>
      </c>
      <c r="D15899" t="s">
        <v>57842</v>
      </c>
      <c r="E15899" t="s">
        <v>12</v>
      </c>
      <c r="F15899" t="s">
        <v>101778</v>
      </c>
    </row>
    <row r="15900" spans="1:6" x14ac:dyDescent="0.25">
      <c r="A15900" t="s">
        <v>81613</v>
      </c>
      <c r="B15900" t="s">
        <v>67968</v>
      </c>
      <c r="C15900" t="s">
        <v>46078</v>
      </c>
      <c r="D15900" t="s">
        <v>57842</v>
      </c>
      <c r="E15900" t="s">
        <v>12</v>
      </c>
      <c r="F15900" t="s">
        <v>101676</v>
      </c>
    </row>
    <row r="15901" spans="1:6" x14ac:dyDescent="0.25">
      <c r="A15901" t="s">
        <v>88270</v>
      </c>
      <c r="B15901" t="s">
        <v>67969</v>
      </c>
      <c r="C15901" t="s">
        <v>54025</v>
      </c>
      <c r="D15901" t="s">
        <v>57842</v>
      </c>
      <c r="E15901" t="s">
        <v>12</v>
      </c>
      <c r="F15901" t="s">
        <v>101628</v>
      </c>
    </row>
    <row r="15902" spans="1:6" x14ac:dyDescent="0.25">
      <c r="A15902" t="s">
        <v>89108</v>
      </c>
      <c r="B15902" t="s">
        <v>67970</v>
      </c>
      <c r="C15902" t="s">
        <v>55018</v>
      </c>
      <c r="D15902" t="s">
        <v>57842</v>
      </c>
      <c r="E15902" t="s">
        <v>12</v>
      </c>
      <c r="F15902" t="s">
        <v>101613</v>
      </c>
    </row>
    <row r="15903" spans="1:6" x14ac:dyDescent="0.25">
      <c r="A15903" t="s">
        <v>87648</v>
      </c>
      <c r="B15903" t="s">
        <v>67971</v>
      </c>
      <c r="C15903" t="s">
        <v>53336</v>
      </c>
      <c r="D15903" t="s">
        <v>57842</v>
      </c>
      <c r="E15903" t="s">
        <v>12</v>
      </c>
      <c r="F15903" t="s">
        <v>101689</v>
      </c>
    </row>
    <row r="15904" spans="1:6" x14ac:dyDescent="0.25">
      <c r="A15904" t="s">
        <v>80470</v>
      </c>
      <c r="B15904" t="s">
        <v>67972</v>
      </c>
      <c r="C15904" t="s">
        <v>44701</v>
      </c>
      <c r="D15904" t="s">
        <v>57842</v>
      </c>
      <c r="E15904" t="s">
        <v>12</v>
      </c>
      <c r="F15904" t="s">
        <v>102679</v>
      </c>
    </row>
    <row r="15905" spans="1:6" x14ac:dyDescent="0.25">
      <c r="A15905" t="s">
        <v>82579</v>
      </c>
      <c r="B15905" t="s">
        <v>67973</v>
      </c>
      <c r="C15905" t="s">
        <v>47332</v>
      </c>
      <c r="D15905" t="s">
        <v>57842</v>
      </c>
      <c r="E15905" t="s">
        <v>12</v>
      </c>
      <c r="F15905" t="s">
        <v>102564</v>
      </c>
    </row>
    <row r="15906" spans="1:6" x14ac:dyDescent="0.25">
      <c r="A15906" t="s">
        <v>80515</v>
      </c>
      <c r="B15906" t="s">
        <v>67974</v>
      </c>
      <c r="D15906" t="s">
        <v>57842</v>
      </c>
      <c r="E15906" t="s">
        <v>12</v>
      </c>
      <c r="F15906" t="s">
        <v>101255</v>
      </c>
    </row>
    <row r="15907" spans="1:6" x14ac:dyDescent="0.25">
      <c r="A15907" t="s">
        <v>81903</v>
      </c>
      <c r="B15907" t="s">
        <v>67975</v>
      </c>
      <c r="C15907" t="s">
        <v>46535</v>
      </c>
      <c r="D15907" t="s">
        <v>57842</v>
      </c>
      <c r="E15907" t="s">
        <v>12</v>
      </c>
      <c r="F15907" t="s">
        <v>101882</v>
      </c>
    </row>
    <row r="15908" spans="1:6" x14ac:dyDescent="0.25">
      <c r="A15908" t="s">
        <v>85966</v>
      </c>
      <c r="B15908" t="s">
        <v>67976</v>
      </c>
      <c r="C15908" t="s">
        <v>51293</v>
      </c>
      <c r="D15908" t="s">
        <v>57842</v>
      </c>
      <c r="E15908" t="s">
        <v>12</v>
      </c>
      <c r="F15908" t="s">
        <v>101693</v>
      </c>
    </row>
    <row r="15909" spans="1:6" x14ac:dyDescent="0.25">
      <c r="A15909" t="s">
        <v>88312</v>
      </c>
      <c r="B15909" t="s">
        <v>67977</v>
      </c>
      <c r="D15909" t="s">
        <v>57842</v>
      </c>
      <c r="E15909" t="s">
        <v>12</v>
      </c>
      <c r="F15909" t="s">
        <v>101746</v>
      </c>
    </row>
    <row r="15910" spans="1:6" x14ac:dyDescent="0.25">
      <c r="A15910" t="s">
        <v>85391</v>
      </c>
      <c r="B15910" t="s">
        <v>67978</v>
      </c>
      <c r="C15910" t="s">
        <v>50699</v>
      </c>
      <c r="D15910" t="s">
        <v>57842</v>
      </c>
      <c r="E15910" t="s">
        <v>12</v>
      </c>
      <c r="F15910" t="s">
        <v>101843</v>
      </c>
    </row>
    <row r="15911" spans="1:6" x14ac:dyDescent="0.25">
      <c r="A15911" t="s">
        <v>81923</v>
      </c>
      <c r="B15911" t="s">
        <v>67979</v>
      </c>
      <c r="C15911" t="s">
        <v>46558</v>
      </c>
      <c r="D15911" t="s">
        <v>57842</v>
      </c>
      <c r="E15911" t="s">
        <v>12</v>
      </c>
      <c r="F15911" t="s">
        <v>101863</v>
      </c>
    </row>
    <row r="15912" spans="1:6" x14ac:dyDescent="0.25">
      <c r="A15912" t="s">
        <v>84835</v>
      </c>
      <c r="B15912" t="s">
        <v>67980</v>
      </c>
      <c r="C15912" t="s">
        <v>50057</v>
      </c>
      <c r="D15912" t="s">
        <v>57842</v>
      </c>
      <c r="E15912" t="s">
        <v>12</v>
      </c>
      <c r="F15912" t="s">
        <v>102290</v>
      </c>
    </row>
    <row r="15913" spans="1:6" x14ac:dyDescent="0.25">
      <c r="B15913" t="s">
        <v>67981</v>
      </c>
      <c r="C15913" t="s">
        <v>49613</v>
      </c>
      <c r="D15913" t="s">
        <v>57842</v>
      </c>
      <c r="E15913" t="s">
        <v>12</v>
      </c>
      <c r="F15913" t="s">
        <v>103040</v>
      </c>
    </row>
    <row r="15914" spans="1:6" x14ac:dyDescent="0.25">
      <c r="A15914" t="s">
        <v>91112</v>
      </c>
      <c r="B15914" t="s">
        <v>67982</v>
      </c>
      <c r="C15914" t="s">
        <v>57222</v>
      </c>
      <c r="D15914" t="s">
        <v>57842</v>
      </c>
      <c r="E15914" t="s">
        <v>12</v>
      </c>
      <c r="F15914" t="s">
        <v>101048</v>
      </c>
    </row>
    <row r="15915" spans="1:6" x14ac:dyDescent="0.25">
      <c r="A15915" t="s">
        <v>81953</v>
      </c>
      <c r="B15915" t="s">
        <v>67983</v>
      </c>
      <c r="C15915" t="s">
        <v>46594</v>
      </c>
      <c r="D15915" t="s">
        <v>57842</v>
      </c>
      <c r="E15915" t="s">
        <v>12</v>
      </c>
      <c r="F15915" t="s">
        <v>101346</v>
      </c>
    </row>
    <row r="15916" spans="1:6" x14ac:dyDescent="0.25">
      <c r="A15916" t="s">
        <v>80449</v>
      </c>
      <c r="B15916" t="s">
        <v>67984</v>
      </c>
      <c r="C15916" t="s">
        <v>539</v>
      </c>
      <c r="D15916" t="s">
        <v>57842</v>
      </c>
      <c r="E15916" t="s">
        <v>12</v>
      </c>
      <c r="F15916" t="s">
        <v>101616</v>
      </c>
    </row>
    <row r="15917" spans="1:6" x14ac:dyDescent="0.25">
      <c r="A15917" t="s">
        <v>88263</v>
      </c>
      <c r="B15917" t="s">
        <v>67985</v>
      </c>
      <c r="C15917" t="s">
        <v>54017</v>
      </c>
      <c r="D15917" t="s">
        <v>57842</v>
      </c>
      <c r="E15917" t="s">
        <v>12</v>
      </c>
      <c r="F15917" t="s">
        <v>101602</v>
      </c>
    </row>
    <row r="15918" spans="1:6" x14ac:dyDescent="0.25">
      <c r="A15918" t="s">
        <v>82567</v>
      </c>
      <c r="B15918" t="s">
        <v>67986</v>
      </c>
      <c r="C15918" t="s">
        <v>47315</v>
      </c>
      <c r="D15918" t="s">
        <v>57842</v>
      </c>
      <c r="E15918" t="s">
        <v>12</v>
      </c>
      <c r="F15918" t="s">
        <v>101359</v>
      </c>
    </row>
    <row r="15919" spans="1:6" x14ac:dyDescent="0.25">
      <c r="A15919" t="s">
        <v>84045</v>
      </c>
      <c r="B15919" t="s">
        <v>67987</v>
      </c>
      <c r="C15919" t="s">
        <v>49074</v>
      </c>
      <c r="D15919" t="s">
        <v>57842</v>
      </c>
      <c r="E15919" t="s">
        <v>12</v>
      </c>
      <c r="F15919" t="s">
        <v>101701</v>
      </c>
    </row>
    <row r="15920" spans="1:6" x14ac:dyDescent="0.25">
      <c r="A15920" t="s">
        <v>87686</v>
      </c>
      <c r="B15920" t="s">
        <v>67988</v>
      </c>
      <c r="C15920" t="s">
        <v>53377</v>
      </c>
      <c r="D15920" t="s">
        <v>57842</v>
      </c>
      <c r="E15920" t="s">
        <v>12</v>
      </c>
      <c r="F15920" t="s">
        <v>101038</v>
      </c>
    </row>
    <row r="15921" spans="1:6" x14ac:dyDescent="0.25">
      <c r="A15921" t="s">
        <v>90253</v>
      </c>
      <c r="B15921" t="s">
        <v>67989</v>
      </c>
      <c r="C15921" t="s">
        <v>56182</v>
      </c>
      <c r="D15921" t="s">
        <v>57842</v>
      </c>
      <c r="E15921" t="s">
        <v>12</v>
      </c>
      <c r="F15921" t="s">
        <v>101151</v>
      </c>
    </row>
    <row r="15922" spans="1:6" x14ac:dyDescent="0.25">
      <c r="A15922" t="s">
        <v>90506</v>
      </c>
      <c r="B15922" t="s">
        <v>67990</v>
      </c>
      <c r="C15922" t="s">
        <v>56559</v>
      </c>
      <c r="D15922" t="s">
        <v>57842</v>
      </c>
      <c r="E15922" t="s">
        <v>12</v>
      </c>
      <c r="F15922" t="s">
        <v>101482</v>
      </c>
    </row>
    <row r="15923" spans="1:6" x14ac:dyDescent="0.25">
      <c r="A15923" t="s">
        <v>87689</v>
      </c>
      <c r="B15923" t="s">
        <v>67991</v>
      </c>
      <c r="C15923" t="s">
        <v>53381</v>
      </c>
      <c r="D15923" t="s">
        <v>57842</v>
      </c>
      <c r="E15923" t="s">
        <v>12</v>
      </c>
      <c r="F15923" t="s">
        <v>101468</v>
      </c>
    </row>
    <row r="15924" spans="1:6" x14ac:dyDescent="0.25">
      <c r="A15924" t="s">
        <v>86247</v>
      </c>
      <c r="B15924" t="s">
        <v>67992</v>
      </c>
      <c r="C15924" t="s">
        <v>51704</v>
      </c>
      <c r="D15924" t="s">
        <v>57842</v>
      </c>
      <c r="E15924" t="s">
        <v>12</v>
      </c>
      <c r="F15924" t="s">
        <v>101297</v>
      </c>
    </row>
    <row r="15925" spans="1:6" x14ac:dyDescent="0.25">
      <c r="A15925" t="s">
        <v>87397</v>
      </c>
      <c r="B15925" t="s">
        <v>67993</v>
      </c>
      <c r="C15925" t="s">
        <v>52959</v>
      </c>
      <c r="D15925" t="s">
        <v>57842</v>
      </c>
      <c r="E15925" t="s">
        <v>12</v>
      </c>
      <c r="F15925" t="s">
        <v>100948</v>
      </c>
    </row>
    <row r="15926" spans="1:6" x14ac:dyDescent="0.25">
      <c r="A15926" t="s">
        <v>104254</v>
      </c>
      <c r="B15926" t="s">
        <v>67994</v>
      </c>
      <c r="C15926" t="s">
        <v>46636</v>
      </c>
      <c r="D15926" t="s">
        <v>57842</v>
      </c>
      <c r="E15926" t="s">
        <v>12</v>
      </c>
      <c r="F15926" t="s">
        <v>101507</v>
      </c>
    </row>
    <row r="15927" spans="1:6" x14ac:dyDescent="0.25">
      <c r="A15927" t="s">
        <v>88356</v>
      </c>
      <c r="B15927" t="s">
        <v>67995</v>
      </c>
      <c r="C15927" t="s">
        <v>54117</v>
      </c>
      <c r="D15927" t="s">
        <v>57842</v>
      </c>
      <c r="E15927" t="s">
        <v>12</v>
      </c>
      <c r="F15927" t="s">
        <v>101407</v>
      </c>
    </row>
    <row r="15928" spans="1:6" x14ac:dyDescent="0.25">
      <c r="A15928" t="s">
        <v>88259</v>
      </c>
      <c r="B15928" t="s">
        <v>67996</v>
      </c>
      <c r="C15928" t="s">
        <v>54011</v>
      </c>
      <c r="D15928" t="s">
        <v>57842</v>
      </c>
      <c r="E15928" t="s">
        <v>12</v>
      </c>
      <c r="F15928" t="s">
        <v>101138</v>
      </c>
    </row>
    <row r="15929" spans="1:6" x14ac:dyDescent="0.25">
      <c r="A15929" t="s">
        <v>84839</v>
      </c>
      <c r="B15929" t="s">
        <v>67997</v>
      </c>
      <c r="C15929" t="s">
        <v>50061</v>
      </c>
      <c r="D15929" t="s">
        <v>57842</v>
      </c>
      <c r="E15929" t="s">
        <v>12</v>
      </c>
      <c r="F15929" t="s">
        <v>101044</v>
      </c>
    </row>
    <row r="15930" spans="1:6" x14ac:dyDescent="0.25">
      <c r="A15930" t="s">
        <v>89788</v>
      </c>
      <c r="B15930" t="s">
        <v>67998</v>
      </c>
      <c r="C15930" t="s">
        <v>39032</v>
      </c>
      <c r="D15930" t="s">
        <v>57842</v>
      </c>
      <c r="E15930" t="s">
        <v>12</v>
      </c>
      <c r="F15930" t="s">
        <v>100992</v>
      </c>
    </row>
    <row r="15931" spans="1:6" x14ac:dyDescent="0.25">
      <c r="A15931" t="s">
        <v>89485</v>
      </c>
      <c r="B15931" t="s">
        <v>67999</v>
      </c>
      <c r="C15931" t="s">
        <v>55434</v>
      </c>
      <c r="D15931" t="s">
        <v>57842</v>
      </c>
      <c r="E15931" t="s">
        <v>12</v>
      </c>
      <c r="F15931" t="s">
        <v>100882</v>
      </c>
    </row>
    <row r="15932" spans="1:6" x14ac:dyDescent="0.25">
      <c r="A15932" t="s">
        <v>88893</v>
      </c>
      <c r="B15932" t="s">
        <v>68000</v>
      </c>
      <c r="C15932" t="s">
        <v>54682</v>
      </c>
      <c r="D15932" t="s">
        <v>57842</v>
      </c>
      <c r="E15932" t="s">
        <v>12</v>
      </c>
      <c r="F15932" t="s">
        <v>101102</v>
      </c>
    </row>
    <row r="15933" spans="1:6" x14ac:dyDescent="0.25">
      <c r="A15933" t="s">
        <v>88313</v>
      </c>
      <c r="B15933" t="s">
        <v>68001</v>
      </c>
      <c r="C15933" t="s">
        <v>54072</v>
      </c>
      <c r="D15933" t="s">
        <v>57842</v>
      </c>
      <c r="E15933" t="s">
        <v>12</v>
      </c>
      <c r="F15933" t="s">
        <v>101471</v>
      </c>
    </row>
    <row r="15934" spans="1:6" x14ac:dyDescent="0.25">
      <c r="A15934" t="s">
        <v>81696</v>
      </c>
      <c r="B15934" t="s">
        <v>68002</v>
      </c>
      <c r="C15934" t="s">
        <v>46179</v>
      </c>
      <c r="D15934" t="s">
        <v>57842</v>
      </c>
      <c r="E15934" t="s">
        <v>12</v>
      </c>
      <c r="F15934" t="s">
        <v>101663</v>
      </c>
    </row>
    <row r="15935" spans="1:6" x14ac:dyDescent="0.25">
      <c r="A15935" t="s">
        <v>88263</v>
      </c>
      <c r="B15935" t="s">
        <v>68003</v>
      </c>
      <c r="C15935" t="s">
        <v>54017</v>
      </c>
      <c r="D15935" t="s">
        <v>57842</v>
      </c>
      <c r="E15935" t="s">
        <v>12</v>
      </c>
      <c r="F15935" t="s">
        <v>101605</v>
      </c>
    </row>
    <row r="15936" spans="1:6" x14ac:dyDescent="0.25">
      <c r="B15936" t="s">
        <v>68004</v>
      </c>
      <c r="C15936" t="s">
        <v>46548</v>
      </c>
      <c r="D15936" t="s">
        <v>57842</v>
      </c>
      <c r="E15936" t="s">
        <v>12</v>
      </c>
      <c r="F15936" t="s">
        <v>103038</v>
      </c>
    </row>
    <row r="15937" spans="1:6" x14ac:dyDescent="0.25">
      <c r="A15937" t="s">
        <v>82669</v>
      </c>
      <c r="B15937" t="s">
        <v>68005</v>
      </c>
      <c r="C15937" t="s">
        <v>47434</v>
      </c>
      <c r="D15937" t="s">
        <v>57842</v>
      </c>
      <c r="E15937" t="s">
        <v>12</v>
      </c>
      <c r="F15937" t="s">
        <v>101184</v>
      </c>
    </row>
    <row r="15938" spans="1:6" x14ac:dyDescent="0.25">
      <c r="A15938" t="s">
        <v>91176</v>
      </c>
      <c r="B15938" t="s">
        <v>68006</v>
      </c>
      <c r="C15938" t="s">
        <v>57285</v>
      </c>
      <c r="D15938" t="s">
        <v>57842</v>
      </c>
      <c r="E15938" t="s">
        <v>12</v>
      </c>
      <c r="F15938" t="s">
        <v>101775</v>
      </c>
    </row>
    <row r="15939" spans="1:6" x14ac:dyDescent="0.25">
      <c r="A15939" t="s">
        <v>90789</v>
      </c>
      <c r="B15939" t="s">
        <v>68007</v>
      </c>
      <c r="C15939" t="s">
        <v>56908</v>
      </c>
      <c r="D15939" t="s">
        <v>57842</v>
      </c>
      <c r="E15939" t="s">
        <v>12</v>
      </c>
      <c r="F15939" t="s">
        <v>100880</v>
      </c>
    </row>
    <row r="15940" spans="1:6" x14ac:dyDescent="0.25">
      <c r="A15940" t="s">
        <v>88336</v>
      </c>
      <c r="B15940" t="s">
        <v>68008</v>
      </c>
      <c r="C15940" t="s">
        <v>54098</v>
      </c>
      <c r="D15940" t="s">
        <v>57842</v>
      </c>
      <c r="E15940" t="s">
        <v>12</v>
      </c>
      <c r="F15940" t="s">
        <v>100975</v>
      </c>
    </row>
    <row r="15941" spans="1:6" x14ac:dyDescent="0.25">
      <c r="A15941" t="s">
        <v>83329</v>
      </c>
      <c r="B15941" t="s">
        <v>68009</v>
      </c>
      <c r="C15941" t="s">
        <v>48280</v>
      </c>
      <c r="D15941" t="s">
        <v>57842</v>
      </c>
      <c r="E15941" t="s">
        <v>12</v>
      </c>
      <c r="F15941" t="s">
        <v>101516</v>
      </c>
    </row>
    <row r="15942" spans="1:6" x14ac:dyDescent="0.25">
      <c r="A15942" t="s">
        <v>88344</v>
      </c>
      <c r="B15942" t="s">
        <v>68010</v>
      </c>
      <c r="C15942" t="s">
        <v>54106</v>
      </c>
      <c r="D15942" t="s">
        <v>57842</v>
      </c>
      <c r="E15942" t="s">
        <v>12</v>
      </c>
      <c r="F15942" t="s">
        <v>101414</v>
      </c>
    </row>
    <row r="15943" spans="1:6" x14ac:dyDescent="0.25">
      <c r="A15943" t="s">
        <v>80276</v>
      </c>
      <c r="B15943" t="s">
        <v>68011</v>
      </c>
      <c r="C15943" t="s">
        <v>44310</v>
      </c>
      <c r="D15943" t="s">
        <v>57842</v>
      </c>
      <c r="E15943" t="s">
        <v>12</v>
      </c>
      <c r="F15943" t="s">
        <v>101389</v>
      </c>
    </row>
    <row r="15944" spans="1:6" x14ac:dyDescent="0.25">
      <c r="A15944" t="s">
        <v>84831</v>
      </c>
      <c r="B15944" t="s">
        <v>68012</v>
      </c>
      <c r="C15944" t="s">
        <v>50052</v>
      </c>
      <c r="D15944" t="s">
        <v>57842</v>
      </c>
      <c r="E15944" t="s">
        <v>12</v>
      </c>
      <c r="F15944" t="s">
        <v>101881</v>
      </c>
    </row>
    <row r="15945" spans="1:6" x14ac:dyDescent="0.25">
      <c r="A15945" t="s">
        <v>90470</v>
      </c>
      <c r="B15945" t="s">
        <v>68013</v>
      </c>
      <c r="C15945" t="s">
        <v>56527</v>
      </c>
      <c r="D15945" t="s">
        <v>57842</v>
      </c>
      <c r="E15945" t="s">
        <v>12</v>
      </c>
      <c r="F15945" t="s">
        <v>102618</v>
      </c>
    </row>
    <row r="15946" spans="1:6" x14ac:dyDescent="0.25">
      <c r="A15946" t="s">
        <v>83350</v>
      </c>
      <c r="B15946" t="s">
        <v>68014</v>
      </c>
      <c r="C15946" t="s">
        <v>48299</v>
      </c>
      <c r="D15946" t="s">
        <v>57842</v>
      </c>
      <c r="E15946" t="s">
        <v>12</v>
      </c>
      <c r="F15946" t="s">
        <v>101417</v>
      </c>
    </row>
    <row r="15947" spans="1:6" x14ac:dyDescent="0.25">
      <c r="A15947" t="s">
        <v>90104</v>
      </c>
      <c r="B15947" t="s">
        <v>68015</v>
      </c>
      <c r="C15947" t="s">
        <v>56020</v>
      </c>
      <c r="D15947" t="s">
        <v>57842</v>
      </c>
      <c r="E15947" t="s">
        <v>12</v>
      </c>
      <c r="F15947" t="s">
        <v>101519</v>
      </c>
    </row>
    <row r="15948" spans="1:6" x14ac:dyDescent="0.25">
      <c r="A15948" t="s">
        <v>2983</v>
      </c>
      <c r="B15948" t="s">
        <v>2984</v>
      </c>
      <c r="C15948" t="s">
        <v>2985</v>
      </c>
      <c r="D15948" t="s">
        <v>57842</v>
      </c>
      <c r="E15948" t="s">
        <v>12</v>
      </c>
      <c r="F15948" t="s">
        <v>2986</v>
      </c>
    </row>
    <row r="15949" spans="1:6" x14ac:dyDescent="0.25">
      <c r="B15949" t="s">
        <v>68016</v>
      </c>
      <c r="C15949" t="s">
        <v>50082</v>
      </c>
      <c r="D15949" t="s">
        <v>57842</v>
      </c>
      <c r="E15949" t="s">
        <v>12</v>
      </c>
      <c r="F15949" t="s">
        <v>44110</v>
      </c>
    </row>
    <row r="15950" spans="1:6" x14ac:dyDescent="0.25">
      <c r="A15950" t="s">
        <v>24876</v>
      </c>
      <c r="B15950" t="s">
        <v>24877</v>
      </c>
      <c r="C15950" t="s">
        <v>24878</v>
      </c>
      <c r="D15950" t="s">
        <v>57842</v>
      </c>
      <c r="E15950" t="s">
        <v>12</v>
      </c>
      <c r="F15950" t="s">
        <v>24879</v>
      </c>
    </row>
    <row r="15951" spans="1:6" x14ac:dyDescent="0.25">
      <c r="A15951" t="s">
        <v>33418</v>
      </c>
      <c r="B15951" t="s">
        <v>33419</v>
      </c>
      <c r="C15951" t="s">
        <v>33420</v>
      </c>
      <c r="D15951" t="s">
        <v>57842</v>
      </c>
      <c r="E15951" t="s">
        <v>12</v>
      </c>
      <c r="F15951" t="s">
        <v>33421</v>
      </c>
    </row>
    <row r="15952" spans="1:6" x14ac:dyDescent="0.25">
      <c r="A15952" t="s">
        <v>2628</v>
      </c>
      <c r="B15952" t="s">
        <v>2632</v>
      </c>
      <c r="C15952" t="s">
        <v>2630</v>
      </c>
      <c r="D15952" t="s">
        <v>57842</v>
      </c>
      <c r="E15952" t="s">
        <v>12</v>
      </c>
      <c r="F15952" t="s">
        <v>2633</v>
      </c>
    </row>
    <row r="15953" spans="1:6" x14ac:dyDescent="0.25">
      <c r="A15953" t="s">
        <v>24892</v>
      </c>
      <c r="B15953" t="s">
        <v>24893</v>
      </c>
      <c r="C15953" t="s">
        <v>24894</v>
      </c>
      <c r="D15953" t="s">
        <v>57842</v>
      </c>
      <c r="E15953" t="s">
        <v>12</v>
      </c>
      <c r="F15953" t="s">
        <v>24895</v>
      </c>
    </row>
    <row r="15954" spans="1:6" x14ac:dyDescent="0.25">
      <c r="A15954" t="s">
        <v>17211</v>
      </c>
      <c r="B15954" t="s">
        <v>17212</v>
      </c>
      <c r="C15954" t="s">
        <v>17213</v>
      </c>
      <c r="D15954" t="s">
        <v>57842</v>
      </c>
      <c r="E15954" t="s">
        <v>12</v>
      </c>
      <c r="F15954" t="s">
        <v>17214</v>
      </c>
    </row>
    <row r="15955" spans="1:6" x14ac:dyDescent="0.25">
      <c r="A15955" t="s">
        <v>33508</v>
      </c>
      <c r="B15955" t="s">
        <v>33509</v>
      </c>
      <c r="C15955" t="s">
        <v>33510</v>
      </c>
      <c r="D15955" t="s">
        <v>57842</v>
      </c>
      <c r="E15955" t="s">
        <v>12</v>
      </c>
      <c r="F15955" t="s">
        <v>33511</v>
      </c>
    </row>
    <row r="15956" spans="1:6" x14ac:dyDescent="0.25">
      <c r="A15956" t="s">
        <v>24768</v>
      </c>
      <c r="B15956" t="s">
        <v>24769</v>
      </c>
      <c r="C15956" t="s">
        <v>24770</v>
      </c>
      <c r="D15956" t="s">
        <v>57842</v>
      </c>
      <c r="E15956" t="s">
        <v>12</v>
      </c>
      <c r="F15956" t="s">
        <v>24771</v>
      </c>
    </row>
    <row r="15957" spans="1:6" x14ac:dyDescent="0.25">
      <c r="A15957" t="s">
        <v>12798</v>
      </c>
      <c r="B15957" t="s">
        <v>12799</v>
      </c>
      <c r="C15957" t="s">
        <v>12800</v>
      </c>
      <c r="D15957" t="s">
        <v>57842</v>
      </c>
      <c r="E15957" t="s">
        <v>12</v>
      </c>
      <c r="F15957" t="s">
        <v>12801</v>
      </c>
    </row>
    <row r="15958" spans="1:6" x14ac:dyDescent="0.25">
      <c r="A15958" t="s">
        <v>17599</v>
      </c>
      <c r="B15958" t="s">
        <v>17600</v>
      </c>
      <c r="C15958" t="s">
        <v>17601</v>
      </c>
      <c r="D15958" t="s">
        <v>57842</v>
      </c>
      <c r="E15958" t="s">
        <v>12</v>
      </c>
      <c r="F15958" t="s">
        <v>17602</v>
      </c>
    </row>
    <row r="15959" spans="1:6" x14ac:dyDescent="0.25">
      <c r="A15959" t="s">
        <v>11620</v>
      </c>
      <c r="B15959" t="s">
        <v>11621</v>
      </c>
      <c r="C15959" t="s">
        <v>11622</v>
      </c>
      <c r="D15959" t="s">
        <v>57842</v>
      </c>
      <c r="E15959" t="s">
        <v>12</v>
      </c>
      <c r="F15959" t="s">
        <v>11623</v>
      </c>
    </row>
    <row r="15960" spans="1:6" x14ac:dyDescent="0.25">
      <c r="A15960" t="s">
        <v>19790</v>
      </c>
      <c r="B15960" t="s">
        <v>19791</v>
      </c>
      <c r="C15960" t="s">
        <v>19792</v>
      </c>
      <c r="D15960" t="s">
        <v>57842</v>
      </c>
      <c r="E15960" t="s">
        <v>12</v>
      </c>
      <c r="F15960" t="s">
        <v>19793</v>
      </c>
    </row>
    <row r="15961" spans="1:6" x14ac:dyDescent="0.25">
      <c r="A15961" t="s">
        <v>29072</v>
      </c>
      <c r="B15961" t="s">
        <v>29073</v>
      </c>
      <c r="C15961" t="s">
        <v>29074</v>
      </c>
      <c r="D15961" t="s">
        <v>57842</v>
      </c>
      <c r="E15961" t="s">
        <v>12</v>
      </c>
      <c r="F15961" t="s">
        <v>29075</v>
      </c>
    </row>
    <row r="15962" spans="1:6" x14ac:dyDescent="0.25">
      <c r="B15962" t="s">
        <v>68017</v>
      </c>
      <c r="C15962" t="s">
        <v>49598</v>
      </c>
      <c r="D15962" t="s">
        <v>57842</v>
      </c>
      <c r="E15962" t="s">
        <v>12</v>
      </c>
      <c r="F15962" t="s">
        <v>44027</v>
      </c>
    </row>
    <row r="15963" spans="1:6" x14ac:dyDescent="0.25">
      <c r="A15963" t="s">
        <v>23810</v>
      </c>
      <c r="B15963" t="s">
        <v>23811</v>
      </c>
      <c r="C15963" t="s">
        <v>23812</v>
      </c>
      <c r="D15963" t="s">
        <v>57842</v>
      </c>
      <c r="E15963" t="s">
        <v>12</v>
      </c>
      <c r="F15963" t="s">
        <v>23813</v>
      </c>
    </row>
    <row r="15964" spans="1:6" x14ac:dyDescent="0.25">
      <c r="A15964" t="s">
        <v>24612</v>
      </c>
      <c r="B15964" t="s">
        <v>24613</v>
      </c>
      <c r="C15964" t="s">
        <v>4261</v>
      </c>
      <c r="D15964" t="s">
        <v>57842</v>
      </c>
      <c r="E15964" t="s">
        <v>12</v>
      </c>
      <c r="F15964" t="s">
        <v>24614</v>
      </c>
    </row>
    <row r="15965" spans="1:6" x14ac:dyDescent="0.25">
      <c r="A15965" t="s">
        <v>15181</v>
      </c>
      <c r="B15965" t="s">
        <v>15182</v>
      </c>
      <c r="C15965" t="s">
        <v>15183</v>
      </c>
      <c r="D15965" t="s">
        <v>57842</v>
      </c>
      <c r="E15965" t="s">
        <v>12</v>
      </c>
      <c r="F15965" t="s">
        <v>15184</v>
      </c>
    </row>
    <row r="15966" spans="1:6" x14ac:dyDescent="0.25">
      <c r="A15966" t="s">
        <v>21361</v>
      </c>
      <c r="B15966" t="s">
        <v>21362</v>
      </c>
      <c r="C15966" t="s">
        <v>21363</v>
      </c>
      <c r="D15966" t="s">
        <v>57842</v>
      </c>
      <c r="E15966" t="s">
        <v>12</v>
      </c>
      <c r="F15966" t="s">
        <v>21364</v>
      </c>
    </row>
    <row r="15967" spans="1:6" x14ac:dyDescent="0.25">
      <c r="A15967" t="s">
        <v>20897</v>
      </c>
      <c r="B15967" t="s">
        <v>20898</v>
      </c>
      <c r="C15967" t="s">
        <v>4308</v>
      </c>
      <c r="D15967" t="s">
        <v>57842</v>
      </c>
      <c r="E15967" t="s">
        <v>12</v>
      </c>
      <c r="F15967" t="s">
        <v>20899</v>
      </c>
    </row>
    <row r="15968" spans="1:6" x14ac:dyDescent="0.25">
      <c r="A15968" t="s">
        <v>3047</v>
      </c>
      <c r="B15968" t="s">
        <v>3048</v>
      </c>
      <c r="C15968" t="s">
        <v>3049</v>
      </c>
      <c r="D15968" t="s">
        <v>57842</v>
      </c>
      <c r="E15968" t="s">
        <v>12</v>
      </c>
      <c r="F15968" t="s">
        <v>3050</v>
      </c>
    </row>
    <row r="15969" spans="1:6" x14ac:dyDescent="0.25">
      <c r="A15969" t="s">
        <v>35191</v>
      </c>
      <c r="B15969" t="s">
        <v>35192</v>
      </c>
      <c r="C15969" t="s">
        <v>35193</v>
      </c>
      <c r="D15969" t="s">
        <v>57842</v>
      </c>
      <c r="E15969" t="s">
        <v>12</v>
      </c>
      <c r="F15969" t="s">
        <v>35194</v>
      </c>
    </row>
    <row r="15970" spans="1:6" x14ac:dyDescent="0.25">
      <c r="A15970" t="s">
        <v>29132</v>
      </c>
      <c r="B15970" t="s">
        <v>29133</v>
      </c>
      <c r="C15970" t="s">
        <v>29134</v>
      </c>
      <c r="D15970" t="s">
        <v>57842</v>
      </c>
      <c r="E15970" t="s">
        <v>12</v>
      </c>
      <c r="F15970" t="s">
        <v>29135</v>
      </c>
    </row>
    <row r="15971" spans="1:6" x14ac:dyDescent="0.25">
      <c r="B15971" t="s">
        <v>68018</v>
      </c>
      <c r="C15971" t="s">
        <v>54716</v>
      </c>
      <c r="D15971" t="s">
        <v>57842</v>
      </c>
      <c r="E15971" t="s">
        <v>12</v>
      </c>
      <c r="F15971" t="s">
        <v>43862</v>
      </c>
    </row>
    <row r="15972" spans="1:6" x14ac:dyDescent="0.25">
      <c r="A15972" t="s">
        <v>76994</v>
      </c>
      <c r="B15972" t="s">
        <v>68019</v>
      </c>
      <c r="C15972" t="s">
        <v>51529</v>
      </c>
      <c r="D15972" t="s">
        <v>57842</v>
      </c>
      <c r="E15972" t="s">
        <v>12</v>
      </c>
      <c r="F15972" t="s">
        <v>43856</v>
      </c>
    </row>
    <row r="15973" spans="1:6" x14ac:dyDescent="0.25">
      <c r="A15973" t="s">
        <v>6034</v>
      </c>
      <c r="B15973" t="s">
        <v>6035</v>
      </c>
      <c r="C15973" t="s">
        <v>6036</v>
      </c>
      <c r="D15973" t="s">
        <v>57842</v>
      </c>
      <c r="E15973" t="s">
        <v>12</v>
      </c>
      <c r="F15973" t="s">
        <v>6037</v>
      </c>
    </row>
    <row r="15974" spans="1:6" x14ac:dyDescent="0.25">
      <c r="A15974" t="s">
        <v>16859</v>
      </c>
      <c r="B15974" t="s">
        <v>16860</v>
      </c>
      <c r="C15974" t="s">
        <v>16861</v>
      </c>
      <c r="D15974" t="s">
        <v>57842</v>
      </c>
      <c r="E15974" t="s">
        <v>12</v>
      </c>
      <c r="F15974" t="s">
        <v>16862</v>
      </c>
    </row>
    <row r="15975" spans="1:6" x14ac:dyDescent="0.25">
      <c r="A15975" t="s">
        <v>11836</v>
      </c>
      <c r="B15975" t="s">
        <v>11837</v>
      </c>
      <c r="C15975" t="s">
        <v>11838</v>
      </c>
      <c r="D15975" t="s">
        <v>57842</v>
      </c>
      <c r="E15975" t="s">
        <v>12</v>
      </c>
      <c r="F15975" t="s">
        <v>11839</v>
      </c>
    </row>
    <row r="15976" spans="1:6" x14ac:dyDescent="0.25">
      <c r="A15976" t="s">
        <v>17622</v>
      </c>
      <c r="B15976" t="s">
        <v>17623</v>
      </c>
      <c r="C15976" t="s">
        <v>17624</v>
      </c>
      <c r="D15976" t="s">
        <v>57842</v>
      </c>
      <c r="E15976" t="s">
        <v>12</v>
      </c>
      <c r="F15976" t="s">
        <v>17625</v>
      </c>
    </row>
    <row r="15977" spans="1:6" x14ac:dyDescent="0.25">
      <c r="A15977" t="s">
        <v>29144</v>
      </c>
      <c r="B15977" t="s">
        <v>29145</v>
      </c>
      <c r="C15977" t="s">
        <v>29146</v>
      </c>
      <c r="D15977" t="s">
        <v>57842</v>
      </c>
      <c r="E15977" t="s">
        <v>12</v>
      </c>
      <c r="F15977" t="s">
        <v>29147</v>
      </c>
    </row>
    <row r="15978" spans="1:6" x14ac:dyDescent="0.25">
      <c r="A15978" t="s">
        <v>17626</v>
      </c>
      <c r="B15978" t="s">
        <v>17627</v>
      </c>
      <c r="C15978" t="s">
        <v>17628</v>
      </c>
      <c r="D15978" t="s">
        <v>57842</v>
      </c>
      <c r="E15978" t="s">
        <v>12</v>
      </c>
      <c r="F15978" t="s">
        <v>17629</v>
      </c>
    </row>
    <row r="15979" spans="1:6" x14ac:dyDescent="0.25">
      <c r="A15979" t="s">
        <v>78177</v>
      </c>
      <c r="B15979" t="s">
        <v>68020</v>
      </c>
      <c r="C15979" t="s">
        <v>49877</v>
      </c>
      <c r="D15979" t="s">
        <v>57842</v>
      </c>
      <c r="E15979" t="s">
        <v>12</v>
      </c>
      <c r="F15979" t="s">
        <v>44154</v>
      </c>
    </row>
    <row r="15980" spans="1:6" x14ac:dyDescent="0.25">
      <c r="A15980" t="s">
        <v>33559</v>
      </c>
      <c r="B15980" t="s">
        <v>33560</v>
      </c>
      <c r="C15980" t="s">
        <v>33561</v>
      </c>
      <c r="D15980" t="s">
        <v>57842</v>
      </c>
      <c r="E15980" t="s">
        <v>12</v>
      </c>
      <c r="F15980" t="s">
        <v>33562</v>
      </c>
    </row>
    <row r="15981" spans="1:6" x14ac:dyDescent="0.25">
      <c r="A15981" t="s">
        <v>19744</v>
      </c>
      <c r="B15981" t="s">
        <v>19745</v>
      </c>
      <c r="C15981" t="s">
        <v>19746</v>
      </c>
      <c r="D15981" t="s">
        <v>57842</v>
      </c>
      <c r="E15981" t="s">
        <v>12</v>
      </c>
      <c r="F15981" t="s">
        <v>19747</v>
      </c>
    </row>
    <row r="15982" spans="1:6" x14ac:dyDescent="0.25">
      <c r="A15982" t="s">
        <v>3079</v>
      </c>
      <c r="B15982" t="s">
        <v>3080</v>
      </c>
      <c r="C15982" t="s">
        <v>3081</v>
      </c>
      <c r="D15982" t="s">
        <v>57842</v>
      </c>
      <c r="E15982" t="s">
        <v>12</v>
      </c>
      <c r="F15982" t="s">
        <v>3082</v>
      </c>
    </row>
    <row r="15983" spans="1:6" x14ac:dyDescent="0.25">
      <c r="A15983" t="s">
        <v>24786</v>
      </c>
      <c r="B15983" t="s">
        <v>24787</v>
      </c>
      <c r="C15983" t="s">
        <v>24788</v>
      </c>
      <c r="D15983" t="s">
        <v>57842</v>
      </c>
      <c r="E15983" t="s">
        <v>12</v>
      </c>
      <c r="F15983" t="s">
        <v>24789</v>
      </c>
    </row>
    <row r="15984" spans="1:6" x14ac:dyDescent="0.25">
      <c r="A15984" t="s">
        <v>18046</v>
      </c>
      <c r="B15984" t="s">
        <v>18047</v>
      </c>
      <c r="C15984" t="s">
        <v>18048</v>
      </c>
      <c r="D15984" t="s">
        <v>57842</v>
      </c>
      <c r="E15984" t="s">
        <v>12</v>
      </c>
      <c r="F15984" t="s">
        <v>18049</v>
      </c>
    </row>
    <row r="15985" spans="1:6" x14ac:dyDescent="0.25">
      <c r="A15985" t="s">
        <v>33045</v>
      </c>
      <c r="B15985" t="s">
        <v>33046</v>
      </c>
      <c r="C15985" t="s">
        <v>33047</v>
      </c>
      <c r="D15985" t="s">
        <v>57842</v>
      </c>
      <c r="E15985" t="s">
        <v>12</v>
      </c>
      <c r="F15985" t="s">
        <v>33048</v>
      </c>
    </row>
    <row r="15986" spans="1:6" x14ac:dyDescent="0.25">
      <c r="A15986" t="s">
        <v>33283</v>
      </c>
      <c r="B15986" t="s">
        <v>33284</v>
      </c>
      <c r="C15986" t="s">
        <v>33285</v>
      </c>
      <c r="D15986" t="s">
        <v>57842</v>
      </c>
      <c r="E15986" t="s">
        <v>12</v>
      </c>
      <c r="F15986" t="s">
        <v>33286</v>
      </c>
    </row>
    <row r="15987" spans="1:6" x14ac:dyDescent="0.25">
      <c r="A15987" t="s">
        <v>19057</v>
      </c>
      <c r="B15987" t="s">
        <v>19058</v>
      </c>
      <c r="C15987" t="s">
        <v>19059</v>
      </c>
      <c r="D15987" t="s">
        <v>57842</v>
      </c>
      <c r="E15987" t="s">
        <v>12</v>
      </c>
      <c r="F15987" t="s">
        <v>19060</v>
      </c>
    </row>
    <row r="15988" spans="1:6" x14ac:dyDescent="0.25">
      <c r="A15988" t="s">
        <v>18124</v>
      </c>
      <c r="B15988" t="s">
        <v>18125</v>
      </c>
      <c r="C15988" t="s">
        <v>18126</v>
      </c>
      <c r="D15988" t="s">
        <v>57842</v>
      </c>
      <c r="E15988" t="s">
        <v>12</v>
      </c>
      <c r="F15988" t="s">
        <v>18127</v>
      </c>
    </row>
    <row r="15989" spans="1:6" x14ac:dyDescent="0.25">
      <c r="A15989" t="s">
        <v>15420</v>
      </c>
      <c r="B15989" t="s">
        <v>15421</v>
      </c>
      <c r="C15989" t="s">
        <v>15422</v>
      </c>
      <c r="D15989" t="s">
        <v>57842</v>
      </c>
      <c r="E15989" t="s">
        <v>12</v>
      </c>
      <c r="F15989" t="s">
        <v>15423</v>
      </c>
    </row>
    <row r="15990" spans="1:6" x14ac:dyDescent="0.25">
      <c r="A15990" t="s">
        <v>33526</v>
      </c>
      <c r="B15990" t="s">
        <v>33527</v>
      </c>
      <c r="C15990" t="s">
        <v>33528</v>
      </c>
      <c r="D15990" t="s">
        <v>57842</v>
      </c>
      <c r="E15990" t="s">
        <v>12</v>
      </c>
      <c r="F15990" t="s">
        <v>33529</v>
      </c>
    </row>
    <row r="15991" spans="1:6" x14ac:dyDescent="0.25">
      <c r="A15991" t="s">
        <v>7587</v>
      </c>
      <c r="B15991" t="s">
        <v>7595</v>
      </c>
      <c r="C15991" t="s">
        <v>7589</v>
      </c>
      <c r="D15991" t="s">
        <v>57842</v>
      </c>
      <c r="E15991" t="s">
        <v>12</v>
      </c>
      <c r="F15991" t="s">
        <v>7596</v>
      </c>
    </row>
    <row r="15992" spans="1:6" x14ac:dyDescent="0.25">
      <c r="A15992" t="s">
        <v>329</v>
      </c>
      <c r="B15992" t="s">
        <v>330</v>
      </c>
      <c r="C15992" t="s">
        <v>331</v>
      </c>
      <c r="D15992" t="s">
        <v>57842</v>
      </c>
      <c r="E15992" t="s">
        <v>12</v>
      </c>
      <c r="F15992" t="s">
        <v>332</v>
      </c>
    </row>
    <row r="15993" spans="1:6" x14ac:dyDescent="0.25">
      <c r="A15993" t="s">
        <v>33571</v>
      </c>
      <c r="B15993" t="s">
        <v>33572</v>
      </c>
      <c r="C15993" t="s">
        <v>33573</v>
      </c>
      <c r="D15993" t="s">
        <v>57842</v>
      </c>
      <c r="E15993" t="s">
        <v>12</v>
      </c>
      <c r="F15993" t="s">
        <v>33574</v>
      </c>
    </row>
    <row r="15994" spans="1:6" x14ac:dyDescent="0.25">
      <c r="A15994" t="s">
        <v>17311</v>
      </c>
      <c r="B15994" t="s">
        <v>17312</v>
      </c>
      <c r="C15994" t="s">
        <v>17313</v>
      </c>
      <c r="D15994" t="s">
        <v>57842</v>
      </c>
      <c r="E15994" t="s">
        <v>12</v>
      </c>
      <c r="F15994" t="s">
        <v>17314</v>
      </c>
    </row>
    <row r="15995" spans="1:6" x14ac:dyDescent="0.25">
      <c r="A15995" t="s">
        <v>20</v>
      </c>
      <c r="B15995" t="s">
        <v>21</v>
      </c>
      <c r="C15995" t="s">
        <v>22</v>
      </c>
      <c r="D15995" t="s">
        <v>57842</v>
      </c>
      <c r="E15995" t="s">
        <v>12</v>
      </c>
      <c r="F15995" t="s">
        <v>23</v>
      </c>
    </row>
    <row r="15996" spans="1:6" x14ac:dyDescent="0.25">
      <c r="A15996" t="s">
        <v>3098</v>
      </c>
      <c r="B15996" t="s">
        <v>3099</v>
      </c>
      <c r="C15996" t="s">
        <v>3100</v>
      </c>
      <c r="D15996" t="s">
        <v>57842</v>
      </c>
      <c r="E15996" t="s">
        <v>12</v>
      </c>
      <c r="F15996" t="s">
        <v>3101</v>
      </c>
    </row>
    <row r="15997" spans="1:6" x14ac:dyDescent="0.25">
      <c r="A15997" t="s">
        <v>12887</v>
      </c>
      <c r="B15997" t="s">
        <v>12888</v>
      </c>
      <c r="C15997" t="s">
        <v>12889</v>
      </c>
      <c r="D15997" t="s">
        <v>57842</v>
      </c>
      <c r="E15997" t="s">
        <v>12</v>
      </c>
      <c r="F15997" t="s">
        <v>12890</v>
      </c>
    </row>
    <row r="15998" spans="1:6" x14ac:dyDescent="0.25">
      <c r="A15998" t="s">
        <v>17029</v>
      </c>
      <c r="B15998" t="s">
        <v>17030</v>
      </c>
      <c r="C15998" t="s">
        <v>17031</v>
      </c>
      <c r="D15998" t="s">
        <v>57842</v>
      </c>
      <c r="E15998" t="s">
        <v>12</v>
      </c>
      <c r="F15998" t="s">
        <v>17032</v>
      </c>
    </row>
    <row r="15999" spans="1:6" x14ac:dyDescent="0.25">
      <c r="A15999" t="s">
        <v>14112</v>
      </c>
      <c r="B15999" t="s">
        <v>14113</v>
      </c>
      <c r="C15999" t="s">
        <v>14114</v>
      </c>
      <c r="D15999" t="s">
        <v>57842</v>
      </c>
      <c r="E15999" t="s">
        <v>12</v>
      </c>
      <c r="F15999" t="s">
        <v>14115</v>
      </c>
    </row>
    <row r="16000" spans="1:6" x14ac:dyDescent="0.25">
      <c r="A16000" t="s">
        <v>11880</v>
      </c>
      <c r="B16000" t="s">
        <v>11881</v>
      </c>
      <c r="C16000" t="s">
        <v>11882</v>
      </c>
      <c r="D16000" t="s">
        <v>57842</v>
      </c>
      <c r="E16000" t="s">
        <v>12</v>
      </c>
      <c r="F16000" t="s">
        <v>11883</v>
      </c>
    </row>
    <row r="16001" spans="1:6" x14ac:dyDescent="0.25">
      <c r="A16001" t="s">
        <v>6355</v>
      </c>
      <c r="B16001" t="s">
        <v>6356</v>
      </c>
      <c r="C16001" t="s">
        <v>6357</v>
      </c>
      <c r="D16001" t="s">
        <v>57842</v>
      </c>
      <c r="E16001" t="s">
        <v>12</v>
      </c>
      <c r="F16001" t="s">
        <v>6358</v>
      </c>
    </row>
    <row r="16002" spans="1:6" x14ac:dyDescent="0.25">
      <c r="A16002" t="s">
        <v>6022</v>
      </c>
      <c r="B16002" t="s">
        <v>6023</v>
      </c>
      <c r="C16002" t="s">
        <v>6024</v>
      </c>
      <c r="D16002" t="s">
        <v>57842</v>
      </c>
      <c r="E16002" t="s">
        <v>12</v>
      </c>
      <c r="F16002" t="s">
        <v>6025</v>
      </c>
    </row>
    <row r="16003" spans="1:6" x14ac:dyDescent="0.25">
      <c r="A16003" t="s">
        <v>26614</v>
      </c>
      <c r="B16003" t="s">
        <v>26615</v>
      </c>
      <c r="C16003" t="s">
        <v>26616</v>
      </c>
      <c r="D16003" t="s">
        <v>57842</v>
      </c>
      <c r="E16003" t="s">
        <v>12</v>
      </c>
      <c r="F16003" t="s">
        <v>26617</v>
      </c>
    </row>
    <row r="16004" spans="1:6" x14ac:dyDescent="0.25">
      <c r="A16004" t="s">
        <v>24601</v>
      </c>
      <c r="B16004" t="s">
        <v>24602</v>
      </c>
      <c r="C16004" t="s">
        <v>24603</v>
      </c>
      <c r="D16004" t="s">
        <v>57842</v>
      </c>
      <c r="E16004" t="s">
        <v>12</v>
      </c>
      <c r="F16004" t="s">
        <v>24604</v>
      </c>
    </row>
    <row r="16005" spans="1:6" x14ac:dyDescent="0.25">
      <c r="A16005" t="s">
        <v>13045</v>
      </c>
      <c r="B16005" t="s">
        <v>13046</v>
      </c>
      <c r="C16005" t="s">
        <v>13047</v>
      </c>
      <c r="D16005" t="s">
        <v>57842</v>
      </c>
      <c r="E16005" t="s">
        <v>12</v>
      </c>
      <c r="F16005" t="s">
        <v>13048</v>
      </c>
    </row>
    <row r="16006" spans="1:6" x14ac:dyDescent="0.25">
      <c r="A16006" t="s">
        <v>26530</v>
      </c>
      <c r="B16006" t="s">
        <v>26531</v>
      </c>
      <c r="C16006" t="s">
        <v>26532</v>
      </c>
      <c r="D16006" t="s">
        <v>57842</v>
      </c>
      <c r="E16006" t="s">
        <v>12</v>
      </c>
      <c r="F16006" t="s">
        <v>26533</v>
      </c>
    </row>
    <row r="16007" spans="1:6" x14ac:dyDescent="0.25">
      <c r="A16007" t="s">
        <v>28921</v>
      </c>
      <c r="B16007" t="s">
        <v>28922</v>
      </c>
      <c r="D16007" t="s">
        <v>57842</v>
      </c>
      <c r="E16007" t="s">
        <v>12</v>
      </c>
      <c r="F16007" t="s">
        <v>28923</v>
      </c>
    </row>
    <row r="16008" spans="1:6" x14ac:dyDescent="0.25">
      <c r="B16008" t="s">
        <v>68021</v>
      </c>
      <c r="C16008" t="s">
        <v>12962</v>
      </c>
      <c r="D16008" t="s">
        <v>57842</v>
      </c>
      <c r="E16008" t="s">
        <v>12</v>
      </c>
      <c r="F16008" t="s">
        <v>43883</v>
      </c>
    </row>
    <row r="16009" spans="1:6" x14ac:dyDescent="0.25">
      <c r="A16009" t="s">
        <v>3134</v>
      </c>
      <c r="B16009" t="s">
        <v>3135</v>
      </c>
      <c r="C16009" t="s">
        <v>3136</v>
      </c>
      <c r="D16009" t="s">
        <v>57842</v>
      </c>
      <c r="E16009" t="s">
        <v>12</v>
      </c>
      <c r="F16009" t="s">
        <v>3137</v>
      </c>
    </row>
    <row r="16010" spans="1:6" x14ac:dyDescent="0.25">
      <c r="A16010" t="s">
        <v>33008</v>
      </c>
      <c r="B16010" t="s">
        <v>33009</v>
      </c>
      <c r="C16010" t="s">
        <v>33010</v>
      </c>
      <c r="D16010" t="s">
        <v>57842</v>
      </c>
      <c r="E16010" t="s">
        <v>12</v>
      </c>
      <c r="F16010" t="s">
        <v>33011</v>
      </c>
    </row>
    <row r="16011" spans="1:6" x14ac:dyDescent="0.25">
      <c r="A16011" t="s">
        <v>6304</v>
      </c>
      <c r="B16011" t="s">
        <v>6305</v>
      </c>
      <c r="C16011" t="s">
        <v>6306</v>
      </c>
      <c r="D16011" t="s">
        <v>57842</v>
      </c>
      <c r="E16011" t="s">
        <v>12</v>
      </c>
      <c r="F16011" t="s">
        <v>6307</v>
      </c>
    </row>
    <row r="16012" spans="1:6" x14ac:dyDescent="0.25">
      <c r="A16012" t="s">
        <v>33108</v>
      </c>
      <c r="B16012" t="s">
        <v>33109</v>
      </c>
      <c r="C16012" t="s">
        <v>33110</v>
      </c>
      <c r="D16012" t="s">
        <v>57842</v>
      </c>
      <c r="E16012" t="s">
        <v>12</v>
      </c>
      <c r="F16012" t="s">
        <v>33111</v>
      </c>
    </row>
    <row r="16013" spans="1:6" x14ac:dyDescent="0.25">
      <c r="A16013" t="s">
        <v>24468</v>
      </c>
      <c r="B16013" t="s">
        <v>24469</v>
      </c>
      <c r="C16013" t="s">
        <v>24470</v>
      </c>
      <c r="D16013" t="s">
        <v>57842</v>
      </c>
      <c r="E16013" t="s">
        <v>12</v>
      </c>
      <c r="F16013" t="s">
        <v>24471</v>
      </c>
    </row>
    <row r="16014" spans="1:6" x14ac:dyDescent="0.25">
      <c r="A16014" t="s">
        <v>29152</v>
      </c>
      <c r="B16014" t="s">
        <v>29153</v>
      </c>
      <c r="C16014" t="s">
        <v>29154</v>
      </c>
      <c r="D16014" t="s">
        <v>57842</v>
      </c>
      <c r="E16014" t="s">
        <v>12</v>
      </c>
      <c r="F16014" t="s">
        <v>29155</v>
      </c>
    </row>
    <row r="16015" spans="1:6" x14ac:dyDescent="0.25">
      <c r="A16015" t="s">
        <v>12766</v>
      </c>
      <c r="B16015" t="s">
        <v>12767</v>
      </c>
      <c r="C16015" t="s">
        <v>12768</v>
      </c>
      <c r="D16015" t="s">
        <v>57842</v>
      </c>
      <c r="E16015" t="s">
        <v>12</v>
      </c>
      <c r="F16015" t="s">
        <v>12769</v>
      </c>
    </row>
    <row r="16016" spans="1:6" x14ac:dyDescent="0.25">
      <c r="A16016" t="s">
        <v>12820</v>
      </c>
      <c r="B16016" t="s">
        <v>12821</v>
      </c>
      <c r="D16016" t="s">
        <v>57842</v>
      </c>
      <c r="E16016" t="s">
        <v>12</v>
      </c>
      <c r="F16016" t="s">
        <v>12822</v>
      </c>
    </row>
    <row r="16017" spans="1:6" x14ac:dyDescent="0.25">
      <c r="A16017" t="s">
        <v>79699</v>
      </c>
      <c r="B16017" t="s">
        <v>68022</v>
      </c>
      <c r="C16017" t="s">
        <v>51085</v>
      </c>
      <c r="D16017" t="s">
        <v>57842</v>
      </c>
      <c r="E16017" t="s">
        <v>12</v>
      </c>
      <c r="F16017" t="s">
        <v>79700</v>
      </c>
    </row>
    <row r="16018" spans="1:6" x14ac:dyDescent="0.25">
      <c r="A16018" t="s">
        <v>3159</v>
      </c>
      <c r="B16018" t="s">
        <v>3160</v>
      </c>
      <c r="C16018" t="s">
        <v>3161</v>
      </c>
      <c r="D16018" t="s">
        <v>57842</v>
      </c>
      <c r="E16018" t="s">
        <v>12</v>
      </c>
      <c r="F16018" t="s">
        <v>3162</v>
      </c>
    </row>
    <row r="16019" spans="1:6" x14ac:dyDescent="0.25">
      <c r="A16019" t="s">
        <v>12883</v>
      </c>
      <c r="B16019" t="s">
        <v>12884</v>
      </c>
      <c r="C16019" t="s">
        <v>12885</v>
      </c>
      <c r="D16019" t="s">
        <v>57842</v>
      </c>
      <c r="E16019" t="s">
        <v>12</v>
      </c>
      <c r="F16019" t="s">
        <v>12886</v>
      </c>
    </row>
    <row r="16020" spans="1:6" x14ac:dyDescent="0.25">
      <c r="A16020" t="s">
        <v>24455</v>
      </c>
      <c r="B16020" t="s">
        <v>24456</v>
      </c>
      <c r="C16020" t="s">
        <v>24457</v>
      </c>
      <c r="D16020" t="s">
        <v>57842</v>
      </c>
      <c r="E16020" t="s">
        <v>12</v>
      </c>
      <c r="F16020" t="s">
        <v>24458</v>
      </c>
    </row>
    <row r="16021" spans="1:6" x14ac:dyDescent="0.25">
      <c r="A16021" t="s">
        <v>5889</v>
      </c>
      <c r="B16021" t="s">
        <v>5890</v>
      </c>
      <c r="D16021" t="s">
        <v>57842</v>
      </c>
      <c r="E16021" t="s">
        <v>12</v>
      </c>
      <c r="F16021" t="s">
        <v>5891</v>
      </c>
    </row>
    <row r="16022" spans="1:6" x14ac:dyDescent="0.25">
      <c r="A16022" t="s">
        <v>16110</v>
      </c>
      <c r="B16022" t="s">
        <v>16111</v>
      </c>
      <c r="C16022" t="s">
        <v>16112</v>
      </c>
      <c r="D16022" t="s">
        <v>57842</v>
      </c>
      <c r="E16022" t="s">
        <v>12</v>
      </c>
      <c r="F16022" t="s">
        <v>16113</v>
      </c>
    </row>
    <row r="16023" spans="1:6" x14ac:dyDescent="0.25">
      <c r="A16023" t="s">
        <v>6332</v>
      </c>
      <c r="B16023" t="s">
        <v>6333</v>
      </c>
      <c r="C16023" t="s">
        <v>6334</v>
      </c>
      <c r="D16023" t="s">
        <v>57842</v>
      </c>
      <c r="E16023" t="s">
        <v>12</v>
      </c>
      <c r="F16023" t="s">
        <v>6335</v>
      </c>
    </row>
    <row r="16024" spans="1:6" x14ac:dyDescent="0.25">
      <c r="A16024" t="s">
        <v>38434</v>
      </c>
      <c r="B16024" t="s">
        <v>38435</v>
      </c>
      <c r="C16024" t="s">
        <v>38436</v>
      </c>
      <c r="D16024" t="s">
        <v>57842</v>
      </c>
      <c r="E16024" t="s">
        <v>12</v>
      </c>
      <c r="F16024" t="s">
        <v>38437</v>
      </c>
    </row>
    <row r="16025" spans="1:6" x14ac:dyDescent="0.25">
      <c r="A16025" t="s">
        <v>6103</v>
      </c>
      <c r="B16025" t="s">
        <v>6104</v>
      </c>
      <c r="C16025" t="s">
        <v>6105</v>
      </c>
      <c r="D16025" t="s">
        <v>57842</v>
      </c>
      <c r="E16025" t="s">
        <v>12</v>
      </c>
      <c r="F16025" t="s">
        <v>6106</v>
      </c>
    </row>
    <row r="16026" spans="1:6" x14ac:dyDescent="0.25">
      <c r="A16026" t="s">
        <v>17995</v>
      </c>
      <c r="B16026" t="s">
        <v>17996</v>
      </c>
      <c r="C16026" t="s">
        <v>17997</v>
      </c>
      <c r="D16026" t="s">
        <v>57842</v>
      </c>
      <c r="E16026" t="s">
        <v>12</v>
      </c>
      <c r="F16026" t="s">
        <v>17998</v>
      </c>
    </row>
    <row r="16027" spans="1:6" x14ac:dyDescent="0.25">
      <c r="A16027" t="s">
        <v>21325</v>
      </c>
      <c r="B16027" t="s">
        <v>21326</v>
      </c>
      <c r="C16027" t="s">
        <v>21327</v>
      </c>
      <c r="D16027" t="s">
        <v>57842</v>
      </c>
      <c r="E16027" t="s">
        <v>12</v>
      </c>
      <c r="F16027" t="s">
        <v>21328</v>
      </c>
    </row>
    <row r="16028" spans="1:6" x14ac:dyDescent="0.25">
      <c r="A16028" t="s">
        <v>34174</v>
      </c>
      <c r="B16028" t="s">
        <v>34175</v>
      </c>
      <c r="C16028" t="s">
        <v>34176</v>
      </c>
      <c r="D16028" t="s">
        <v>57842</v>
      </c>
      <c r="E16028" t="s">
        <v>12</v>
      </c>
      <c r="F16028" t="s">
        <v>34177</v>
      </c>
    </row>
    <row r="16029" spans="1:6" x14ac:dyDescent="0.25">
      <c r="A16029" t="s">
        <v>20439</v>
      </c>
      <c r="B16029" t="s">
        <v>20440</v>
      </c>
      <c r="C16029" t="s">
        <v>20441</v>
      </c>
      <c r="D16029" t="s">
        <v>57842</v>
      </c>
      <c r="E16029" t="s">
        <v>12</v>
      </c>
      <c r="F16029" t="s">
        <v>20442</v>
      </c>
    </row>
    <row r="16030" spans="1:6" x14ac:dyDescent="0.25">
      <c r="A16030" t="s">
        <v>27562</v>
      </c>
      <c r="B16030" t="s">
        <v>27563</v>
      </c>
      <c r="D16030" t="s">
        <v>57842</v>
      </c>
      <c r="E16030" t="s">
        <v>12</v>
      </c>
      <c r="F16030" t="s">
        <v>27564</v>
      </c>
    </row>
    <row r="16031" spans="1:6" x14ac:dyDescent="0.25">
      <c r="A16031" t="s">
        <v>21594</v>
      </c>
      <c r="B16031" t="s">
        <v>21595</v>
      </c>
      <c r="C16031" t="s">
        <v>21596</v>
      </c>
      <c r="D16031" t="s">
        <v>57842</v>
      </c>
      <c r="E16031" t="s">
        <v>12</v>
      </c>
      <c r="F16031" t="s">
        <v>21597</v>
      </c>
    </row>
    <row r="16032" spans="1:6" x14ac:dyDescent="0.25">
      <c r="A16032" t="s">
        <v>3180</v>
      </c>
      <c r="B16032" t="s">
        <v>3181</v>
      </c>
      <c r="C16032" t="s">
        <v>3182</v>
      </c>
      <c r="D16032" t="s">
        <v>57842</v>
      </c>
      <c r="E16032" t="s">
        <v>12</v>
      </c>
      <c r="F16032" t="s">
        <v>3183</v>
      </c>
    </row>
    <row r="16033" spans="1:6" x14ac:dyDescent="0.25">
      <c r="A16033" t="s">
        <v>34674</v>
      </c>
      <c r="B16033" t="s">
        <v>68023</v>
      </c>
      <c r="C16033" t="s">
        <v>44278</v>
      </c>
      <c r="D16033" t="s">
        <v>57842</v>
      </c>
      <c r="E16033" t="s">
        <v>12</v>
      </c>
      <c r="F16033" t="s">
        <v>91975</v>
      </c>
    </row>
    <row r="16034" spans="1:6" x14ac:dyDescent="0.25">
      <c r="A16034" t="s">
        <v>20457</v>
      </c>
      <c r="B16034" t="s">
        <v>20458</v>
      </c>
      <c r="C16034" t="s">
        <v>20459</v>
      </c>
      <c r="D16034" t="s">
        <v>57842</v>
      </c>
      <c r="E16034" t="s">
        <v>12</v>
      </c>
      <c r="F16034" t="s">
        <v>20460</v>
      </c>
    </row>
    <row r="16035" spans="1:6" x14ac:dyDescent="0.25">
      <c r="A16035" t="s">
        <v>29191</v>
      </c>
      <c r="B16035" t="s">
        <v>29192</v>
      </c>
      <c r="C16035" t="s">
        <v>29193</v>
      </c>
      <c r="D16035" t="s">
        <v>57842</v>
      </c>
      <c r="E16035" t="s">
        <v>12</v>
      </c>
      <c r="F16035" t="s">
        <v>29194</v>
      </c>
    </row>
    <row r="16036" spans="1:6" x14ac:dyDescent="0.25">
      <c r="A16036" t="s">
        <v>39376</v>
      </c>
      <c r="B16036" t="s">
        <v>39377</v>
      </c>
      <c r="C16036" t="s">
        <v>39378</v>
      </c>
      <c r="D16036" t="s">
        <v>57842</v>
      </c>
      <c r="E16036" t="s">
        <v>12</v>
      </c>
      <c r="F16036" t="s">
        <v>39379</v>
      </c>
    </row>
    <row r="16037" spans="1:6" x14ac:dyDescent="0.25">
      <c r="A16037" t="s">
        <v>35938</v>
      </c>
      <c r="B16037" t="s">
        <v>68024</v>
      </c>
      <c r="C16037" t="s">
        <v>35939</v>
      </c>
      <c r="D16037" t="s">
        <v>57842</v>
      </c>
      <c r="E16037" t="s">
        <v>12</v>
      </c>
      <c r="F16037" t="s">
        <v>35940</v>
      </c>
    </row>
    <row r="16038" spans="1:6" x14ac:dyDescent="0.25">
      <c r="A16038" t="s">
        <v>16737</v>
      </c>
      <c r="B16038" t="s">
        <v>16738</v>
      </c>
      <c r="C16038" t="s">
        <v>16739</v>
      </c>
      <c r="D16038" t="s">
        <v>57842</v>
      </c>
      <c r="E16038" t="s">
        <v>12</v>
      </c>
      <c r="F16038" t="s">
        <v>16740</v>
      </c>
    </row>
    <row r="16039" spans="1:6" x14ac:dyDescent="0.25">
      <c r="A16039" t="s">
        <v>40322</v>
      </c>
      <c r="B16039" t="s">
        <v>68025</v>
      </c>
      <c r="C16039" t="s">
        <v>55169</v>
      </c>
      <c r="D16039" t="s">
        <v>57842</v>
      </c>
      <c r="E16039" t="s">
        <v>12</v>
      </c>
      <c r="F16039" t="s">
        <v>91732</v>
      </c>
    </row>
    <row r="16040" spans="1:6" x14ac:dyDescent="0.25">
      <c r="B16040" t="s">
        <v>68026</v>
      </c>
      <c r="C16040" t="s">
        <v>68027</v>
      </c>
      <c r="D16040" t="s">
        <v>57842</v>
      </c>
      <c r="E16040" t="s">
        <v>12</v>
      </c>
      <c r="F16040" t="s">
        <v>92142</v>
      </c>
    </row>
    <row r="16041" spans="1:6" x14ac:dyDescent="0.25">
      <c r="A16041" t="s">
        <v>37811</v>
      </c>
      <c r="B16041" t="s">
        <v>68028</v>
      </c>
      <c r="C16041" t="s">
        <v>49625</v>
      </c>
      <c r="D16041" t="s">
        <v>57842</v>
      </c>
      <c r="E16041" t="s">
        <v>12</v>
      </c>
      <c r="F16041" t="s">
        <v>91997</v>
      </c>
    </row>
    <row r="16042" spans="1:6" x14ac:dyDescent="0.25">
      <c r="A16042" t="s">
        <v>83446</v>
      </c>
      <c r="B16042" t="s">
        <v>68029</v>
      </c>
      <c r="C16042" t="s">
        <v>68030</v>
      </c>
      <c r="D16042" t="s">
        <v>57842</v>
      </c>
      <c r="E16042" t="s">
        <v>12</v>
      </c>
      <c r="F16042" t="s">
        <v>92397</v>
      </c>
    </row>
    <row r="16043" spans="1:6" x14ac:dyDescent="0.25">
      <c r="A16043" t="s">
        <v>3200</v>
      </c>
      <c r="B16043" t="s">
        <v>3201</v>
      </c>
      <c r="C16043" t="s">
        <v>3202</v>
      </c>
      <c r="D16043" t="s">
        <v>57842</v>
      </c>
      <c r="E16043" t="s">
        <v>12</v>
      </c>
      <c r="F16043" t="s">
        <v>3203</v>
      </c>
    </row>
    <row r="16044" spans="1:6" x14ac:dyDescent="0.25">
      <c r="A16044" t="s">
        <v>104255</v>
      </c>
      <c r="B16044" t="s">
        <v>68031</v>
      </c>
      <c r="D16044" t="s">
        <v>57842</v>
      </c>
      <c r="E16044" t="s">
        <v>12</v>
      </c>
      <c r="F16044" t="s">
        <v>91709</v>
      </c>
    </row>
    <row r="16045" spans="1:6" x14ac:dyDescent="0.25">
      <c r="A16045" t="s">
        <v>36804</v>
      </c>
      <c r="B16045" t="s">
        <v>36805</v>
      </c>
      <c r="C16045" t="s">
        <v>36806</v>
      </c>
      <c r="D16045" t="s">
        <v>57842</v>
      </c>
      <c r="E16045" t="s">
        <v>12</v>
      </c>
      <c r="F16045" t="s">
        <v>36807</v>
      </c>
    </row>
    <row r="16046" spans="1:6" x14ac:dyDescent="0.25">
      <c r="A16046" t="s">
        <v>84878</v>
      </c>
      <c r="B16046" t="s">
        <v>68032</v>
      </c>
      <c r="C16046" t="s">
        <v>50123</v>
      </c>
      <c r="D16046" t="s">
        <v>57842</v>
      </c>
      <c r="E16046" t="s">
        <v>12</v>
      </c>
      <c r="F16046" t="s">
        <v>91770</v>
      </c>
    </row>
    <row r="16047" spans="1:6" x14ac:dyDescent="0.25">
      <c r="A16047" t="s">
        <v>38665</v>
      </c>
      <c r="B16047" t="s">
        <v>68033</v>
      </c>
      <c r="C16047" t="s">
        <v>51818</v>
      </c>
      <c r="D16047" t="s">
        <v>57842</v>
      </c>
      <c r="E16047" t="s">
        <v>12</v>
      </c>
      <c r="F16047" t="s">
        <v>91767</v>
      </c>
    </row>
    <row r="16048" spans="1:6" x14ac:dyDescent="0.25">
      <c r="A16048" t="s">
        <v>41127</v>
      </c>
      <c r="B16048" t="s">
        <v>68034</v>
      </c>
      <c r="C16048" t="s">
        <v>56716</v>
      </c>
      <c r="D16048" t="s">
        <v>57842</v>
      </c>
      <c r="E16048" t="s">
        <v>12</v>
      </c>
      <c r="F16048" t="s">
        <v>91819</v>
      </c>
    </row>
    <row r="16049" spans="1:6" x14ac:dyDescent="0.25">
      <c r="A16049" t="s">
        <v>41096</v>
      </c>
      <c r="B16049" t="s">
        <v>68035</v>
      </c>
      <c r="C16049" t="s">
        <v>56673</v>
      </c>
      <c r="D16049" t="s">
        <v>57842</v>
      </c>
      <c r="E16049" t="s">
        <v>12</v>
      </c>
      <c r="F16049" t="s">
        <v>91858</v>
      </c>
    </row>
    <row r="16050" spans="1:6" x14ac:dyDescent="0.25">
      <c r="A16050" t="s">
        <v>8536</v>
      </c>
      <c r="B16050" t="s">
        <v>8537</v>
      </c>
      <c r="C16050" t="s">
        <v>8538</v>
      </c>
      <c r="D16050" t="s">
        <v>57842</v>
      </c>
      <c r="E16050" t="s">
        <v>12</v>
      </c>
      <c r="F16050" t="s">
        <v>8539</v>
      </c>
    </row>
    <row r="16051" spans="1:6" x14ac:dyDescent="0.25">
      <c r="A16051" t="s">
        <v>34469</v>
      </c>
      <c r="B16051" t="s">
        <v>68036</v>
      </c>
      <c r="C16051" t="s">
        <v>34471</v>
      </c>
      <c r="D16051" t="s">
        <v>57842</v>
      </c>
      <c r="E16051" t="s">
        <v>12</v>
      </c>
      <c r="F16051" t="s">
        <v>91878</v>
      </c>
    </row>
    <row r="16052" spans="1:6" x14ac:dyDescent="0.25">
      <c r="A16052" t="s">
        <v>39093</v>
      </c>
      <c r="B16052" t="s">
        <v>68037</v>
      </c>
      <c r="C16052" t="s">
        <v>53505</v>
      </c>
      <c r="D16052" t="s">
        <v>57842</v>
      </c>
      <c r="E16052" t="s">
        <v>12</v>
      </c>
      <c r="F16052" t="s">
        <v>91722</v>
      </c>
    </row>
    <row r="16053" spans="1:6" x14ac:dyDescent="0.25">
      <c r="A16053" t="s">
        <v>82024</v>
      </c>
      <c r="B16053" t="s">
        <v>68038</v>
      </c>
      <c r="C16053" t="s">
        <v>46692</v>
      </c>
      <c r="D16053" t="s">
        <v>57842</v>
      </c>
      <c r="E16053" t="s">
        <v>12</v>
      </c>
      <c r="F16053" t="s">
        <v>91741</v>
      </c>
    </row>
    <row r="16054" spans="1:6" x14ac:dyDescent="0.25">
      <c r="A16054" t="s">
        <v>29351</v>
      </c>
      <c r="B16054" t="s">
        <v>29352</v>
      </c>
      <c r="C16054" t="s">
        <v>29353</v>
      </c>
      <c r="D16054" t="s">
        <v>57842</v>
      </c>
      <c r="E16054" t="s">
        <v>12</v>
      </c>
      <c r="F16054" t="s">
        <v>29354</v>
      </c>
    </row>
    <row r="16055" spans="1:6" x14ac:dyDescent="0.25">
      <c r="A16055" t="s">
        <v>37309</v>
      </c>
      <c r="B16055" t="s">
        <v>68039</v>
      </c>
      <c r="C16055" t="s">
        <v>48450</v>
      </c>
      <c r="D16055" t="s">
        <v>57842</v>
      </c>
      <c r="E16055" t="s">
        <v>12</v>
      </c>
      <c r="F16055" t="s">
        <v>92692</v>
      </c>
    </row>
    <row r="16056" spans="1:6" x14ac:dyDescent="0.25">
      <c r="A16056" t="s">
        <v>34946</v>
      </c>
      <c r="B16056" t="s">
        <v>34947</v>
      </c>
      <c r="C16056" t="s">
        <v>34948</v>
      </c>
      <c r="D16056" t="s">
        <v>57842</v>
      </c>
      <c r="E16056" t="s">
        <v>12</v>
      </c>
      <c r="F16056" t="s">
        <v>34949</v>
      </c>
    </row>
    <row r="16057" spans="1:6" x14ac:dyDescent="0.25">
      <c r="A16057" t="s">
        <v>41110</v>
      </c>
      <c r="B16057" t="s">
        <v>68040</v>
      </c>
      <c r="C16057" t="s">
        <v>57634</v>
      </c>
      <c r="D16057" t="s">
        <v>57842</v>
      </c>
      <c r="E16057" t="s">
        <v>12</v>
      </c>
      <c r="F16057" t="s">
        <v>92011</v>
      </c>
    </row>
    <row r="16058" spans="1:6" x14ac:dyDescent="0.25">
      <c r="A16058" t="s">
        <v>38548</v>
      </c>
      <c r="B16058" t="s">
        <v>68041</v>
      </c>
      <c r="C16058" t="s">
        <v>51523</v>
      </c>
      <c r="D16058" t="s">
        <v>57842</v>
      </c>
      <c r="E16058" t="s">
        <v>12</v>
      </c>
      <c r="F16058" t="s">
        <v>91930</v>
      </c>
    </row>
    <row r="16059" spans="1:6" x14ac:dyDescent="0.25">
      <c r="A16059" t="s">
        <v>89149</v>
      </c>
      <c r="B16059" t="s">
        <v>68042</v>
      </c>
      <c r="C16059" t="s">
        <v>55060</v>
      </c>
      <c r="D16059" t="s">
        <v>57842</v>
      </c>
      <c r="E16059" t="s">
        <v>12</v>
      </c>
      <c r="F16059" t="s">
        <v>92284</v>
      </c>
    </row>
    <row r="16060" spans="1:6" x14ac:dyDescent="0.25">
      <c r="A16060" t="s">
        <v>37467</v>
      </c>
      <c r="B16060" t="s">
        <v>68043</v>
      </c>
      <c r="C16060" t="s">
        <v>55102</v>
      </c>
      <c r="D16060" t="s">
        <v>57842</v>
      </c>
      <c r="E16060" t="s">
        <v>12</v>
      </c>
      <c r="F16060" t="s">
        <v>91969</v>
      </c>
    </row>
    <row r="16061" spans="1:6" x14ac:dyDescent="0.25">
      <c r="A16061" t="s">
        <v>40165</v>
      </c>
      <c r="B16061" t="s">
        <v>40166</v>
      </c>
      <c r="C16061" t="s">
        <v>40167</v>
      </c>
      <c r="D16061" t="s">
        <v>57842</v>
      </c>
      <c r="E16061" t="s">
        <v>12</v>
      </c>
      <c r="F16061" t="s">
        <v>40168</v>
      </c>
    </row>
    <row r="16062" spans="1:6" x14ac:dyDescent="0.25">
      <c r="A16062" t="s">
        <v>40327</v>
      </c>
      <c r="B16062" t="s">
        <v>68044</v>
      </c>
      <c r="C16062" t="s">
        <v>55172</v>
      </c>
      <c r="D16062" t="s">
        <v>57842</v>
      </c>
      <c r="E16062" t="s">
        <v>12</v>
      </c>
      <c r="F16062" t="s">
        <v>91772</v>
      </c>
    </row>
    <row r="16063" spans="1:6" x14ac:dyDescent="0.25">
      <c r="A16063" t="s">
        <v>36655</v>
      </c>
      <c r="B16063" t="s">
        <v>68045</v>
      </c>
      <c r="C16063" t="s">
        <v>53435</v>
      </c>
      <c r="D16063" t="s">
        <v>57842</v>
      </c>
      <c r="E16063" t="s">
        <v>12</v>
      </c>
      <c r="F16063" t="s">
        <v>91840</v>
      </c>
    </row>
    <row r="16064" spans="1:6" x14ac:dyDescent="0.25">
      <c r="A16064" t="s">
        <v>88679</v>
      </c>
      <c r="B16064" t="s">
        <v>68046</v>
      </c>
      <c r="C16064" t="s">
        <v>54462</v>
      </c>
      <c r="D16064" t="s">
        <v>57842</v>
      </c>
      <c r="E16064" t="s">
        <v>12</v>
      </c>
      <c r="F16064" t="s">
        <v>91988</v>
      </c>
    </row>
    <row r="16065" spans="1:6" x14ac:dyDescent="0.25">
      <c r="A16065" t="s">
        <v>87450</v>
      </c>
      <c r="B16065" t="s">
        <v>68047</v>
      </c>
      <c r="C16065" t="s">
        <v>53035</v>
      </c>
      <c r="D16065" t="s">
        <v>57842</v>
      </c>
      <c r="E16065" t="s">
        <v>12</v>
      </c>
      <c r="F16065" t="s">
        <v>92200</v>
      </c>
    </row>
    <row r="16066" spans="1:6" x14ac:dyDescent="0.25">
      <c r="A16066" t="s">
        <v>84402</v>
      </c>
      <c r="B16066" t="s">
        <v>68048</v>
      </c>
      <c r="C16066" t="s">
        <v>36184</v>
      </c>
      <c r="D16066" t="s">
        <v>57842</v>
      </c>
      <c r="E16066" t="s">
        <v>12</v>
      </c>
      <c r="F16066" t="s">
        <v>92171</v>
      </c>
    </row>
    <row r="16067" spans="1:6" x14ac:dyDescent="0.25">
      <c r="B16067" t="s">
        <v>68049</v>
      </c>
      <c r="C16067" t="s">
        <v>15405</v>
      </c>
      <c r="D16067" t="s">
        <v>57842</v>
      </c>
      <c r="E16067" t="s">
        <v>12</v>
      </c>
      <c r="F16067" t="s">
        <v>92105</v>
      </c>
    </row>
    <row r="16068" spans="1:6" x14ac:dyDescent="0.25">
      <c r="A16068" t="s">
        <v>29928</v>
      </c>
      <c r="B16068" t="s">
        <v>29929</v>
      </c>
      <c r="C16068" t="s">
        <v>29930</v>
      </c>
      <c r="D16068" t="s">
        <v>57842</v>
      </c>
      <c r="E16068" t="s">
        <v>12</v>
      </c>
      <c r="F16068" t="s">
        <v>29931</v>
      </c>
    </row>
    <row r="16069" spans="1:6" x14ac:dyDescent="0.25">
      <c r="A16069" t="s">
        <v>38245</v>
      </c>
      <c r="B16069" t="s">
        <v>68050</v>
      </c>
      <c r="C16069" t="s">
        <v>50241</v>
      </c>
      <c r="D16069" t="s">
        <v>57842</v>
      </c>
      <c r="E16069" t="s">
        <v>12</v>
      </c>
      <c r="F16069" t="s">
        <v>91792</v>
      </c>
    </row>
    <row r="16070" spans="1:6" x14ac:dyDescent="0.25">
      <c r="A16070" t="s">
        <v>39468</v>
      </c>
      <c r="B16070" t="s">
        <v>68051</v>
      </c>
      <c r="C16070" t="s">
        <v>53537</v>
      </c>
      <c r="D16070" t="s">
        <v>57842</v>
      </c>
      <c r="E16070" t="s">
        <v>12</v>
      </c>
      <c r="F16070" t="s">
        <v>92275</v>
      </c>
    </row>
    <row r="16071" spans="1:6" x14ac:dyDescent="0.25">
      <c r="A16071" t="s">
        <v>8707</v>
      </c>
      <c r="B16071" t="s">
        <v>8708</v>
      </c>
      <c r="D16071" t="s">
        <v>57842</v>
      </c>
      <c r="E16071" t="s">
        <v>12</v>
      </c>
      <c r="F16071" t="s">
        <v>8709</v>
      </c>
    </row>
    <row r="16072" spans="1:6" x14ac:dyDescent="0.25">
      <c r="B16072" t="s">
        <v>68052</v>
      </c>
      <c r="C16072" t="s">
        <v>46144</v>
      </c>
      <c r="D16072" t="s">
        <v>57842</v>
      </c>
      <c r="E16072" t="s">
        <v>12</v>
      </c>
      <c r="F16072" t="s">
        <v>92227</v>
      </c>
    </row>
    <row r="16073" spans="1:6" x14ac:dyDescent="0.25">
      <c r="A16073" t="s">
        <v>39712</v>
      </c>
      <c r="B16073" t="s">
        <v>68053</v>
      </c>
      <c r="C16073" t="s">
        <v>54551</v>
      </c>
      <c r="D16073" t="s">
        <v>57842</v>
      </c>
      <c r="E16073" t="s">
        <v>12</v>
      </c>
      <c r="F16073" t="s">
        <v>91659</v>
      </c>
    </row>
    <row r="16074" spans="1:6" x14ac:dyDescent="0.25">
      <c r="A16074" t="s">
        <v>104256</v>
      </c>
      <c r="B16074" t="s">
        <v>68054</v>
      </c>
      <c r="C16074" t="s">
        <v>36727</v>
      </c>
      <c r="D16074" t="s">
        <v>57842</v>
      </c>
      <c r="E16074" t="s">
        <v>12</v>
      </c>
      <c r="F16074" t="s">
        <v>36728</v>
      </c>
    </row>
    <row r="16075" spans="1:6" x14ac:dyDescent="0.25">
      <c r="A16075" t="s">
        <v>89221</v>
      </c>
      <c r="B16075" t="s">
        <v>68055</v>
      </c>
      <c r="C16075" t="s">
        <v>55147</v>
      </c>
      <c r="D16075" t="s">
        <v>57842</v>
      </c>
      <c r="E16075" t="s">
        <v>12</v>
      </c>
      <c r="F16075" t="s">
        <v>92155</v>
      </c>
    </row>
    <row r="16076" spans="1:6" x14ac:dyDescent="0.25">
      <c r="A16076" t="s">
        <v>35461</v>
      </c>
      <c r="B16076" t="s">
        <v>68056</v>
      </c>
      <c r="C16076" t="s">
        <v>35462</v>
      </c>
      <c r="D16076" t="s">
        <v>57842</v>
      </c>
      <c r="E16076" t="s">
        <v>12</v>
      </c>
      <c r="F16076" t="s">
        <v>35463</v>
      </c>
    </row>
    <row r="16077" spans="1:6" x14ac:dyDescent="0.25">
      <c r="B16077" t="s">
        <v>68057</v>
      </c>
      <c r="C16077" t="s">
        <v>68058</v>
      </c>
      <c r="D16077" t="s">
        <v>57842</v>
      </c>
      <c r="E16077" t="s">
        <v>12</v>
      </c>
      <c r="F16077" t="s">
        <v>91673</v>
      </c>
    </row>
    <row r="16078" spans="1:6" x14ac:dyDescent="0.25">
      <c r="A16078" t="s">
        <v>82933</v>
      </c>
      <c r="B16078" t="s">
        <v>59858</v>
      </c>
      <c r="C16078" t="s">
        <v>47701</v>
      </c>
      <c r="D16078" t="s">
        <v>57842</v>
      </c>
      <c r="E16078" t="s">
        <v>12</v>
      </c>
      <c r="F16078" t="s">
        <v>91799</v>
      </c>
    </row>
    <row r="16079" spans="1:6" x14ac:dyDescent="0.25">
      <c r="A16079" t="s">
        <v>35325</v>
      </c>
      <c r="B16079" t="s">
        <v>68059</v>
      </c>
      <c r="C16079" t="s">
        <v>44547</v>
      </c>
      <c r="D16079" t="s">
        <v>57842</v>
      </c>
      <c r="E16079" t="s">
        <v>12</v>
      </c>
      <c r="F16079" t="s">
        <v>91721</v>
      </c>
    </row>
    <row r="16080" spans="1:6" x14ac:dyDescent="0.25">
      <c r="A16080" t="s">
        <v>84879</v>
      </c>
      <c r="B16080" t="s">
        <v>68060</v>
      </c>
      <c r="C16080" t="s">
        <v>50124</v>
      </c>
      <c r="D16080" t="s">
        <v>57842</v>
      </c>
      <c r="E16080" t="s">
        <v>12</v>
      </c>
      <c r="F16080" t="s">
        <v>92000</v>
      </c>
    </row>
    <row r="16081" spans="1:6" x14ac:dyDescent="0.25">
      <c r="A16081" t="s">
        <v>24971</v>
      </c>
      <c r="B16081" t="s">
        <v>24972</v>
      </c>
      <c r="C16081" t="s">
        <v>24973</v>
      </c>
      <c r="D16081" t="s">
        <v>57842</v>
      </c>
      <c r="E16081" t="s">
        <v>12</v>
      </c>
      <c r="F16081" t="s">
        <v>24974</v>
      </c>
    </row>
    <row r="16082" spans="1:6" x14ac:dyDescent="0.25">
      <c r="A16082" t="s">
        <v>90109</v>
      </c>
      <c r="B16082" t="s">
        <v>68061</v>
      </c>
      <c r="C16082" t="s">
        <v>56028</v>
      </c>
      <c r="D16082" t="s">
        <v>57842</v>
      </c>
      <c r="E16082" t="s">
        <v>12</v>
      </c>
      <c r="F16082" t="s">
        <v>92645</v>
      </c>
    </row>
    <row r="16083" spans="1:6" x14ac:dyDescent="0.25">
      <c r="A16083" t="s">
        <v>39433</v>
      </c>
      <c r="B16083" t="s">
        <v>68028</v>
      </c>
      <c r="C16083" t="s">
        <v>56619</v>
      </c>
      <c r="D16083" t="s">
        <v>57842</v>
      </c>
      <c r="E16083" t="s">
        <v>12</v>
      </c>
      <c r="F16083" t="s">
        <v>92073</v>
      </c>
    </row>
    <row r="16084" spans="1:6" x14ac:dyDescent="0.25">
      <c r="A16084" t="s">
        <v>36325</v>
      </c>
      <c r="B16084" t="s">
        <v>68062</v>
      </c>
      <c r="C16084" t="s">
        <v>46783</v>
      </c>
      <c r="D16084" t="s">
        <v>57842</v>
      </c>
      <c r="E16084" t="s">
        <v>12</v>
      </c>
      <c r="F16084" t="s">
        <v>91817</v>
      </c>
    </row>
    <row r="16085" spans="1:6" x14ac:dyDescent="0.25">
      <c r="A16085" t="s">
        <v>84869</v>
      </c>
      <c r="B16085" t="s">
        <v>68063</v>
      </c>
      <c r="C16085" t="s">
        <v>50109</v>
      </c>
      <c r="D16085" t="s">
        <v>57842</v>
      </c>
      <c r="E16085" t="s">
        <v>12</v>
      </c>
      <c r="F16085" t="s">
        <v>92093</v>
      </c>
    </row>
    <row r="16086" spans="1:6" x14ac:dyDescent="0.25">
      <c r="A16086" t="s">
        <v>81704</v>
      </c>
      <c r="B16086" t="s">
        <v>68064</v>
      </c>
      <c r="C16086" t="s">
        <v>46191</v>
      </c>
      <c r="D16086" t="s">
        <v>57842</v>
      </c>
      <c r="E16086" t="s">
        <v>12</v>
      </c>
      <c r="F16086" t="s">
        <v>92129</v>
      </c>
    </row>
    <row r="16087" spans="1:6" x14ac:dyDescent="0.25">
      <c r="A16087" t="s">
        <v>86323</v>
      </c>
      <c r="B16087" t="s">
        <v>68065</v>
      </c>
      <c r="C16087" t="s">
        <v>51795</v>
      </c>
      <c r="D16087" t="s">
        <v>57842</v>
      </c>
      <c r="E16087" t="s">
        <v>12</v>
      </c>
      <c r="F16087" t="s">
        <v>92245</v>
      </c>
    </row>
    <row r="16088" spans="1:6" x14ac:dyDescent="0.25">
      <c r="A16088" t="s">
        <v>41185</v>
      </c>
      <c r="B16088" t="s">
        <v>68066</v>
      </c>
      <c r="C16088" t="s">
        <v>56023</v>
      </c>
      <c r="D16088" t="s">
        <v>57842</v>
      </c>
      <c r="E16088" t="s">
        <v>12</v>
      </c>
      <c r="F16088" t="s">
        <v>91760</v>
      </c>
    </row>
    <row r="16089" spans="1:6" x14ac:dyDescent="0.25">
      <c r="A16089" t="s">
        <v>38135</v>
      </c>
      <c r="B16089" t="s">
        <v>38136</v>
      </c>
      <c r="C16089" t="s">
        <v>38137</v>
      </c>
      <c r="D16089" t="s">
        <v>57842</v>
      </c>
      <c r="E16089" t="s">
        <v>12</v>
      </c>
      <c r="F16089" t="s">
        <v>38138</v>
      </c>
    </row>
    <row r="16090" spans="1:6" x14ac:dyDescent="0.25">
      <c r="A16090" t="s">
        <v>81517</v>
      </c>
      <c r="B16090" t="s">
        <v>68067</v>
      </c>
      <c r="D16090" t="s">
        <v>57842</v>
      </c>
      <c r="E16090" t="s">
        <v>12</v>
      </c>
      <c r="F16090" t="s">
        <v>92291</v>
      </c>
    </row>
    <row r="16091" spans="1:6" x14ac:dyDescent="0.25">
      <c r="A16091" t="s">
        <v>15258</v>
      </c>
      <c r="B16091" t="s">
        <v>15259</v>
      </c>
      <c r="C16091" t="s">
        <v>15260</v>
      </c>
      <c r="D16091" t="s">
        <v>57842</v>
      </c>
      <c r="E16091" t="s">
        <v>12</v>
      </c>
      <c r="F16091" t="s">
        <v>15261</v>
      </c>
    </row>
    <row r="16092" spans="1:6" x14ac:dyDescent="0.25">
      <c r="A16092" t="s">
        <v>29265</v>
      </c>
      <c r="B16092" t="s">
        <v>29266</v>
      </c>
      <c r="C16092" t="s">
        <v>29267</v>
      </c>
      <c r="D16092" t="s">
        <v>57842</v>
      </c>
      <c r="E16092" t="s">
        <v>12</v>
      </c>
      <c r="F16092" t="s">
        <v>29268</v>
      </c>
    </row>
    <row r="16093" spans="1:6" x14ac:dyDescent="0.25">
      <c r="A16093" t="s">
        <v>40914</v>
      </c>
      <c r="B16093" t="s">
        <v>40915</v>
      </c>
      <c r="C16093" t="s">
        <v>40916</v>
      </c>
      <c r="D16093" t="s">
        <v>57842</v>
      </c>
      <c r="E16093" t="s">
        <v>12</v>
      </c>
      <c r="F16093" t="s">
        <v>40917</v>
      </c>
    </row>
    <row r="16094" spans="1:6" x14ac:dyDescent="0.25">
      <c r="A16094" t="s">
        <v>41190</v>
      </c>
      <c r="B16094" t="s">
        <v>68068</v>
      </c>
      <c r="C16094" t="s">
        <v>57637</v>
      </c>
      <c r="D16094" t="s">
        <v>57842</v>
      </c>
      <c r="E16094" t="s">
        <v>12</v>
      </c>
      <c r="F16094" t="s">
        <v>91908</v>
      </c>
    </row>
    <row r="16095" spans="1:6" x14ac:dyDescent="0.25">
      <c r="A16095" t="s">
        <v>26046</v>
      </c>
      <c r="B16095" t="s">
        <v>68069</v>
      </c>
      <c r="C16095" t="s">
        <v>26048</v>
      </c>
      <c r="D16095" t="s">
        <v>57842</v>
      </c>
      <c r="E16095" t="s">
        <v>12</v>
      </c>
      <c r="F16095" t="s">
        <v>92507</v>
      </c>
    </row>
    <row r="16096" spans="1:6" x14ac:dyDescent="0.25">
      <c r="A16096" t="s">
        <v>90178</v>
      </c>
      <c r="B16096" t="s">
        <v>68070</v>
      </c>
      <c r="C16096" t="s">
        <v>56097</v>
      </c>
      <c r="D16096" t="s">
        <v>57842</v>
      </c>
      <c r="E16096" t="s">
        <v>12</v>
      </c>
      <c r="F16096" t="s">
        <v>92307</v>
      </c>
    </row>
    <row r="16097" spans="1:6" x14ac:dyDescent="0.25">
      <c r="A16097" t="s">
        <v>80240</v>
      </c>
      <c r="B16097" t="s">
        <v>68071</v>
      </c>
      <c r="C16097" t="s">
        <v>44263</v>
      </c>
      <c r="D16097" t="s">
        <v>57842</v>
      </c>
      <c r="E16097" t="s">
        <v>12</v>
      </c>
      <c r="F16097" t="s">
        <v>92198</v>
      </c>
    </row>
    <row r="16098" spans="1:6" x14ac:dyDescent="0.25">
      <c r="A16098" t="s">
        <v>25869</v>
      </c>
      <c r="B16098" t="s">
        <v>25870</v>
      </c>
      <c r="C16098" t="s">
        <v>25871</v>
      </c>
      <c r="D16098" t="s">
        <v>57842</v>
      </c>
      <c r="E16098" t="s">
        <v>12</v>
      </c>
      <c r="F16098" t="s">
        <v>25872</v>
      </c>
    </row>
    <row r="16099" spans="1:6" x14ac:dyDescent="0.25">
      <c r="A16099" t="s">
        <v>41117</v>
      </c>
      <c r="B16099" t="s">
        <v>68072</v>
      </c>
      <c r="C16099" t="s">
        <v>56708</v>
      </c>
      <c r="D16099" t="s">
        <v>57842</v>
      </c>
      <c r="E16099" t="s">
        <v>12</v>
      </c>
      <c r="F16099" t="s">
        <v>92362</v>
      </c>
    </row>
    <row r="16100" spans="1:6" x14ac:dyDescent="0.25">
      <c r="A16100" t="s">
        <v>36808</v>
      </c>
      <c r="B16100" t="s">
        <v>68073</v>
      </c>
      <c r="C16100" t="s">
        <v>68074</v>
      </c>
      <c r="D16100" t="s">
        <v>57842</v>
      </c>
      <c r="E16100" t="s">
        <v>12</v>
      </c>
      <c r="F16100" t="s">
        <v>91818</v>
      </c>
    </row>
    <row r="16101" spans="1:6" x14ac:dyDescent="0.25">
      <c r="A16101" t="s">
        <v>12072</v>
      </c>
      <c r="B16101" t="s">
        <v>12073</v>
      </c>
      <c r="D16101" t="s">
        <v>57842</v>
      </c>
      <c r="E16101" t="s">
        <v>12</v>
      </c>
      <c r="F16101" t="s">
        <v>12074</v>
      </c>
    </row>
    <row r="16102" spans="1:6" x14ac:dyDescent="0.25">
      <c r="A16102" t="s">
        <v>82014</v>
      </c>
      <c r="B16102" t="s">
        <v>68075</v>
      </c>
      <c r="C16102" t="s">
        <v>46675</v>
      </c>
      <c r="D16102" t="s">
        <v>57842</v>
      </c>
      <c r="E16102" t="s">
        <v>12</v>
      </c>
      <c r="F16102" t="s">
        <v>91875</v>
      </c>
    </row>
    <row r="16103" spans="1:6" x14ac:dyDescent="0.25">
      <c r="A16103" t="s">
        <v>4659</v>
      </c>
      <c r="B16103" t="s">
        <v>68076</v>
      </c>
      <c r="C16103" t="s">
        <v>4661</v>
      </c>
      <c r="D16103" t="s">
        <v>57842</v>
      </c>
      <c r="E16103" t="s">
        <v>12</v>
      </c>
      <c r="F16103" t="s">
        <v>91833</v>
      </c>
    </row>
    <row r="16104" spans="1:6" x14ac:dyDescent="0.25">
      <c r="A16104" t="s">
        <v>39690</v>
      </c>
      <c r="B16104" t="s">
        <v>39691</v>
      </c>
      <c r="C16104" t="s">
        <v>39692</v>
      </c>
      <c r="D16104" t="s">
        <v>57842</v>
      </c>
      <c r="E16104" t="s">
        <v>12</v>
      </c>
      <c r="F16104" t="s">
        <v>39693</v>
      </c>
    </row>
    <row r="16105" spans="1:6" x14ac:dyDescent="0.25">
      <c r="A16105" t="s">
        <v>39483</v>
      </c>
      <c r="B16105" t="s">
        <v>68077</v>
      </c>
      <c r="C16105" t="s">
        <v>54457</v>
      </c>
      <c r="D16105" t="s">
        <v>57842</v>
      </c>
      <c r="E16105" t="s">
        <v>12</v>
      </c>
      <c r="F16105" t="s">
        <v>91913</v>
      </c>
    </row>
    <row r="16106" spans="1:6" x14ac:dyDescent="0.25">
      <c r="A16106" t="s">
        <v>84563</v>
      </c>
      <c r="B16106" t="s">
        <v>68078</v>
      </c>
      <c r="C16106" t="s">
        <v>49626</v>
      </c>
      <c r="D16106" t="s">
        <v>57842</v>
      </c>
      <c r="E16106" t="s">
        <v>12</v>
      </c>
      <c r="F16106" t="s">
        <v>91829</v>
      </c>
    </row>
    <row r="16107" spans="1:6" x14ac:dyDescent="0.25">
      <c r="A16107" t="s">
        <v>87724</v>
      </c>
      <c r="B16107" t="s">
        <v>68079</v>
      </c>
      <c r="C16107" t="s">
        <v>53422</v>
      </c>
      <c r="D16107" t="s">
        <v>57842</v>
      </c>
      <c r="E16107" t="s">
        <v>12</v>
      </c>
      <c r="F16107" t="s">
        <v>92693</v>
      </c>
    </row>
    <row r="16108" spans="1:6" x14ac:dyDescent="0.25">
      <c r="A16108" t="s">
        <v>104257</v>
      </c>
      <c r="B16108" t="s">
        <v>68080</v>
      </c>
      <c r="C16108" t="s">
        <v>56631</v>
      </c>
      <c r="D16108" t="s">
        <v>57842</v>
      </c>
      <c r="E16108" t="s">
        <v>12</v>
      </c>
      <c r="F16108" t="s">
        <v>92276</v>
      </c>
    </row>
    <row r="16109" spans="1:6" x14ac:dyDescent="0.25">
      <c r="A16109" t="s">
        <v>38650</v>
      </c>
      <c r="B16109" t="s">
        <v>68081</v>
      </c>
      <c r="C16109" t="s">
        <v>51757</v>
      </c>
      <c r="D16109" t="s">
        <v>57842</v>
      </c>
      <c r="E16109" t="s">
        <v>12</v>
      </c>
      <c r="F16109" t="s">
        <v>91982</v>
      </c>
    </row>
    <row r="16110" spans="1:6" x14ac:dyDescent="0.25">
      <c r="A16110" t="s">
        <v>41100</v>
      </c>
      <c r="B16110" t="s">
        <v>68082</v>
      </c>
      <c r="C16110" t="s">
        <v>56693</v>
      </c>
      <c r="D16110" t="s">
        <v>57842</v>
      </c>
      <c r="E16110" t="s">
        <v>12</v>
      </c>
      <c r="F16110" t="s">
        <v>92062</v>
      </c>
    </row>
    <row r="16111" spans="1:6" x14ac:dyDescent="0.25">
      <c r="A16111" t="s">
        <v>29339</v>
      </c>
      <c r="B16111" t="s">
        <v>29340</v>
      </c>
      <c r="C16111" t="s">
        <v>29341</v>
      </c>
      <c r="D16111" t="s">
        <v>57842</v>
      </c>
      <c r="E16111" t="s">
        <v>12</v>
      </c>
      <c r="F16111" t="s">
        <v>29342</v>
      </c>
    </row>
    <row r="16112" spans="1:6" x14ac:dyDescent="0.25">
      <c r="A16112" t="s">
        <v>91513</v>
      </c>
      <c r="B16112" t="s">
        <v>68083</v>
      </c>
      <c r="C16112" t="s">
        <v>57628</v>
      </c>
      <c r="D16112" t="s">
        <v>57842</v>
      </c>
      <c r="E16112" t="s">
        <v>12</v>
      </c>
      <c r="F16112" t="s">
        <v>92355</v>
      </c>
    </row>
    <row r="16113" spans="1:6" x14ac:dyDescent="0.25">
      <c r="A16113" t="s">
        <v>86301</v>
      </c>
      <c r="B16113" t="s">
        <v>68084</v>
      </c>
      <c r="C16113" t="s">
        <v>51772</v>
      </c>
      <c r="D16113" t="s">
        <v>57842</v>
      </c>
      <c r="E16113" t="s">
        <v>12</v>
      </c>
      <c r="F16113" t="s">
        <v>96066</v>
      </c>
    </row>
    <row r="16114" spans="1:6" x14ac:dyDescent="0.25">
      <c r="A16114" t="s">
        <v>86263</v>
      </c>
      <c r="B16114" t="s">
        <v>68085</v>
      </c>
      <c r="C16114" t="s">
        <v>51726</v>
      </c>
      <c r="D16114" t="s">
        <v>57842</v>
      </c>
      <c r="E16114" t="s">
        <v>12</v>
      </c>
      <c r="F16114" t="s">
        <v>92305</v>
      </c>
    </row>
    <row r="16115" spans="1:6" x14ac:dyDescent="0.25">
      <c r="A16115" t="s">
        <v>80591</v>
      </c>
      <c r="B16115" t="s">
        <v>68086</v>
      </c>
      <c r="C16115" t="s">
        <v>44848</v>
      </c>
      <c r="D16115" t="s">
        <v>57842</v>
      </c>
      <c r="E16115" t="s">
        <v>12</v>
      </c>
      <c r="F16115" t="s">
        <v>92293</v>
      </c>
    </row>
    <row r="16116" spans="1:6" x14ac:dyDescent="0.25">
      <c r="A16116" t="s">
        <v>89166</v>
      </c>
      <c r="B16116" t="s">
        <v>68087</v>
      </c>
      <c r="C16116" t="s">
        <v>46801</v>
      </c>
      <c r="D16116" t="s">
        <v>57842</v>
      </c>
      <c r="E16116" t="s">
        <v>12</v>
      </c>
      <c r="F16116" t="s">
        <v>91970</v>
      </c>
    </row>
    <row r="16117" spans="1:6" x14ac:dyDescent="0.25">
      <c r="A16117" t="s">
        <v>35623</v>
      </c>
      <c r="B16117" t="s">
        <v>68088</v>
      </c>
      <c r="C16117" t="s">
        <v>45938</v>
      </c>
      <c r="D16117" t="s">
        <v>57842</v>
      </c>
      <c r="E16117" t="s">
        <v>12</v>
      </c>
      <c r="F16117" t="s">
        <v>91937</v>
      </c>
    </row>
    <row r="16118" spans="1:6" x14ac:dyDescent="0.25">
      <c r="A16118" t="s">
        <v>89224</v>
      </c>
      <c r="B16118" t="s">
        <v>68089</v>
      </c>
      <c r="C16118" t="s">
        <v>55150</v>
      </c>
      <c r="D16118" t="s">
        <v>57842</v>
      </c>
      <c r="E16118" t="s">
        <v>12</v>
      </c>
      <c r="F16118" t="s">
        <v>92315</v>
      </c>
    </row>
    <row r="16119" spans="1:6" x14ac:dyDescent="0.25">
      <c r="A16119" t="s">
        <v>39456</v>
      </c>
      <c r="B16119" t="s">
        <v>68090</v>
      </c>
      <c r="C16119" t="s">
        <v>46786</v>
      </c>
      <c r="D16119" t="s">
        <v>57842</v>
      </c>
      <c r="E16119" t="s">
        <v>12</v>
      </c>
      <c r="F16119" t="s">
        <v>91791</v>
      </c>
    </row>
    <row r="16120" spans="1:6" x14ac:dyDescent="0.25">
      <c r="A16120" t="s">
        <v>8720</v>
      </c>
      <c r="B16120" t="s">
        <v>8721</v>
      </c>
      <c r="C16120" t="s">
        <v>8722</v>
      </c>
      <c r="D16120" t="s">
        <v>57842</v>
      </c>
      <c r="E16120" t="s">
        <v>12</v>
      </c>
      <c r="F16120" t="s">
        <v>8723</v>
      </c>
    </row>
    <row r="16121" spans="1:6" x14ac:dyDescent="0.25">
      <c r="A16121" t="s">
        <v>27806</v>
      </c>
      <c r="B16121" t="s">
        <v>27807</v>
      </c>
      <c r="C16121" t="s">
        <v>27808</v>
      </c>
      <c r="D16121" t="s">
        <v>57842</v>
      </c>
      <c r="E16121" t="s">
        <v>12</v>
      </c>
      <c r="F16121" t="s">
        <v>27809</v>
      </c>
    </row>
    <row r="16122" spans="1:6" x14ac:dyDescent="0.25">
      <c r="A16122" t="s">
        <v>85973</v>
      </c>
      <c r="B16122" t="s">
        <v>68091</v>
      </c>
      <c r="C16122" t="s">
        <v>51305</v>
      </c>
      <c r="D16122" t="s">
        <v>57842</v>
      </c>
      <c r="E16122" t="s">
        <v>12</v>
      </c>
      <c r="F16122" t="s">
        <v>92004</v>
      </c>
    </row>
    <row r="16123" spans="1:6" x14ac:dyDescent="0.25">
      <c r="A16123" t="s">
        <v>34267</v>
      </c>
      <c r="B16123" t="s">
        <v>34268</v>
      </c>
      <c r="C16123" t="s">
        <v>34269</v>
      </c>
      <c r="D16123" t="s">
        <v>57842</v>
      </c>
      <c r="E16123" t="s">
        <v>12</v>
      </c>
      <c r="F16123" t="s">
        <v>34270</v>
      </c>
    </row>
    <row r="16124" spans="1:6" x14ac:dyDescent="0.25">
      <c r="A16124" t="s">
        <v>38199</v>
      </c>
      <c r="B16124" t="s">
        <v>68092</v>
      </c>
      <c r="C16124" t="s">
        <v>50165</v>
      </c>
      <c r="D16124" t="s">
        <v>57842</v>
      </c>
      <c r="E16124" t="s">
        <v>12</v>
      </c>
      <c r="F16124" t="s">
        <v>92273</v>
      </c>
    </row>
    <row r="16125" spans="1:6" x14ac:dyDescent="0.25">
      <c r="A16125" t="s">
        <v>86295</v>
      </c>
      <c r="B16125" t="s">
        <v>68093</v>
      </c>
      <c r="C16125" t="s">
        <v>51764</v>
      </c>
      <c r="D16125" t="s">
        <v>57842</v>
      </c>
      <c r="E16125" t="s">
        <v>12</v>
      </c>
      <c r="F16125" t="s">
        <v>97825</v>
      </c>
    </row>
    <row r="16126" spans="1:6" x14ac:dyDescent="0.25">
      <c r="A16126" t="s">
        <v>83044</v>
      </c>
      <c r="B16126" t="s">
        <v>68094</v>
      </c>
      <c r="C16126" t="s">
        <v>47815</v>
      </c>
      <c r="D16126" t="s">
        <v>57842</v>
      </c>
      <c r="E16126" t="s">
        <v>12</v>
      </c>
      <c r="F16126" t="s">
        <v>93225</v>
      </c>
    </row>
    <row r="16127" spans="1:6" x14ac:dyDescent="0.25">
      <c r="A16127" t="s">
        <v>86296</v>
      </c>
      <c r="B16127" t="s">
        <v>68095</v>
      </c>
      <c r="C16127" t="s">
        <v>51766</v>
      </c>
      <c r="D16127" t="s">
        <v>57842</v>
      </c>
      <c r="E16127" t="s">
        <v>12</v>
      </c>
      <c r="F16127" t="s">
        <v>92604</v>
      </c>
    </row>
    <row r="16128" spans="1:6" x14ac:dyDescent="0.25">
      <c r="A16128" t="s">
        <v>41072</v>
      </c>
      <c r="B16128" t="s">
        <v>68096</v>
      </c>
      <c r="C16128" t="s">
        <v>56599</v>
      </c>
      <c r="D16128" t="s">
        <v>57842</v>
      </c>
      <c r="E16128" t="s">
        <v>12</v>
      </c>
      <c r="F16128" t="s">
        <v>92151</v>
      </c>
    </row>
    <row r="16129" spans="1:6" x14ac:dyDescent="0.25">
      <c r="B16129" t="s">
        <v>68097</v>
      </c>
      <c r="C16129" t="s">
        <v>48423</v>
      </c>
      <c r="D16129" t="s">
        <v>57842</v>
      </c>
      <c r="E16129" t="s">
        <v>12</v>
      </c>
      <c r="F16129" t="s">
        <v>93600</v>
      </c>
    </row>
    <row r="16130" spans="1:6" x14ac:dyDescent="0.25">
      <c r="A16130" t="s">
        <v>104258</v>
      </c>
      <c r="B16130" t="s">
        <v>68098</v>
      </c>
      <c r="D16130" t="s">
        <v>57842</v>
      </c>
      <c r="E16130" t="s">
        <v>12</v>
      </c>
      <c r="F16130" t="s">
        <v>93043</v>
      </c>
    </row>
    <row r="16131" spans="1:6" x14ac:dyDescent="0.25">
      <c r="A16131" t="s">
        <v>40108</v>
      </c>
      <c r="B16131" t="s">
        <v>40112</v>
      </c>
      <c r="C16131" t="s">
        <v>40110</v>
      </c>
      <c r="D16131" t="s">
        <v>57842</v>
      </c>
      <c r="E16131" t="s">
        <v>12</v>
      </c>
      <c r="F16131" t="s">
        <v>40113</v>
      </c>
    </row>
    <row r="16132" spans="1:6" x14ac:dyDescent="0.25">
      <c r="A16132" t="s">
        <v>38173</v>
      </c>
      <c r="B16132" t="s">
        <v>38174</v>
      </c>
      <c r="C16132" t="s">
        <v>38175</v>
      </c>
      <c r="D16132" t="s">
        <v>57842</v>
      </c>
      <c r="E16132" t="s">
        <v>12</v>
      </c>
      <c r="F16132" t="s">
        <v>38176</v>
      </c>
    </row>
    <row r="16133" spans="1:6" x14ac:dyDescent="0.25">
      <c r="A16133" t="s">
        <v>87449</v>
      </c>
      <c r="B16133" t="s">
        <v>68099</v>
      </c>
      <c r="C16133" t="s">
        <v>53034</v>
      </c>
      <c r="D16133" t="s">
        <v>57842</v>
      </c>
      <c r="E16133" t="s">
        <v>12</v>
      </c>
      <c r="F16133" t="s">
        <v>92136</v>
      </c>
    </row>
    <row r="16134" spans="1:6" x14ac:dyDescent="0.25">
      <c r="A16134" t="s">
        <v>91511</v>
      </c>
      <c r="B16134" t="s">
        <v>68100</v>
      </c>
      <c r="C16134" t="s">
        <v>57626</v>
      </c>
      <c r="D16134" t="s">
        <v>57842</v>
      </c>
      <c r="E16134" t="s">
        <v>12</v>
      </c>
      <c r="F16134" t="s">
        <v>91989</v>
      </c>
    </row>
    <row r="16135" spans="1:6" x14ac:dyDescent="0.25">
      <c r="A16135" t="s">
        <v>41344</v>
      </c>
      <c r="B16135" t="s">
        <v>68101</v>
      </c>
      <c r="C16135" t="s">
        <v>41345</v>
      </c>
      <c r="D16135" t="s">
        <v>57842</v>
      </c>
      <c r="E16135" t="s">
        <v>12</v>
      </c>
      <c r="F16135" t="s">
        <v>41346</v>
      </c>
    </row>
    <row r="16136" spans="1:6" x14ac:dyDescent="0.25">
      <c r="A16136" t="s">
        <v>86277</v>
      </c>
      <c r="B16136" t="s">
        <v>68102</v>
      </c>
      <c r="C16136" t="s">
        <v>51740</v>
      </c>
      <c r="D16136" t="s">
        <v>57842</v>
      </c>
      <c r="E16136" t="s">
        <v>12</v>
      </c>
      <c r="F16136" t="s">
        <v>92088</v>
      </c>
    </row>
    <row r="16137" spans="1:6" x14ac:dyDescent="0.25">
      <c r="A16137" t="s">
        <v>80556</v>
      </c>
      <c r="B16137" t="s">
        <v>68103</v>
      </c>
      <c r="C16137" t="s">
        <v>44804</v>
      </c>
      <c r="D16137" t="s">
        <v>57842</v>
      </c>
      <c r="E16137" t="s">
        <v>12</v>
      </c>
      <c r="F16137" t="s">
        <v>92153</v>
      </c>
    </row>
    <row r="16138" spans="1:6" x14ac:dyDescent="0.25">
      <c r="A16138" t="s">
        <v>40389</v>
      </c>
      <c r="B16138" t="s">
        <v>68104</v>
      </c>
      <c r="C16138" t="s">
        <v>56024</v>
      </c>
      <c r="D16138" t="s">
        <v>57842</v>
      </c>
      <c r="E16138" t="s">
        <v>12</v>
      </c>
      <c r="F16138" t="s">
        <v>91940</v>
      </c>
    </row>
    <row r="16139" spans="1:6" x14ac:dyDescent="0.25">
      <c r="A16139" t="s">
        <v>33598</v>
      </c>
      <c r="B16139" t="s">
        <v>33599</v>
      </c>
      <c r="C16139" t="s">
        <v>33600</v>
      </c>
      <c r="D16139" t="s">
        <v>57842</v>
      </c>
      <c r="E16139" t="s">
        <v>12</v>
      </c>
      <c r="F16139" t="s">
        <v>33601</v>
      </c>
    </row>
    <row r="16140" spans="1:6" x14ac:dyDescent="0.25">
      <c r="A16140" t="s">
        <v>41126</v>
      </c>
      <c r="B16140" t="s">
        <v>68105</v>
      </c>
      <c r="C16140" t="s">
        <v>56714</v>
      </c>
      <c r="D16140" t="s">
        <v>57842</v>
      </c>
      <c r="E16140" t="s">
        <v>12</v>
      </c>
      <c r="F16140" t="s">
        <v>91649</v>
      </c>
    </row>
    <row r="16141" spans="1:6" x14ac:dyDescent="0.25">
      <c r="A16141" t="s">
        <v>87781</v>
      </c>
      <c r="B16141" t="s">
        <v>68106</v>
      </c>
      <c r="C16141" t="s">
        <v>53496</v>
      </c>
      <c r="D16141" t="s">
        <v>57842</v>
      </c>
      <c r="E16141" t="s">
        <v>12</v>
      </c>
      <c r="F16141" t="s">
        <v>92098</v>
      </c>
    </row>
    <row r="16142" spans="1:6" x14ac:dyDescent="0.25">
      <c r="A16142" t="s">
        <v>80568</v>
      </c>
      <c r="B16142" t="s">
        <v>68107</v>
      </c>
      <c r="C16142" t="s">
        <v>44820</v>
      </c>
      <c r="D16142" t="s">
        <v>57842</v>
      </c>
      <c r="E16142" t="s">
        <v>12</v>
      </c>
      <c r="F16142" t="s">
        <v>93370</v>
      </c>
    </row>
    <row r="16143" spans="1:6" x14ac:dyDescent="0.25">
      <c r="A16143" t="s">
        <v>104259</v>
      </c>
      <c r="B16143" t="s">
        <v>68108</v>
      </c>
      <c r="C16143" t="s">
        <v>48465</v>
      </c>
      <c r="D16143" t="s">
        <v>57842</v>
      </c>
      <c r="E16143" t="s">
        <v>12</v>
      </c>
      <c r="F16143" t="s">
        <v>92048</v>
      </c>
    </row>
    <row r="16144" spans="1:6" x14ac:dyDescent="0.25">
      <c r="A16144" t="s">
        <v>86317</v>
      </c>
      <c r="B16144" t="s">
        <v>68109</v>
      </c>
      <c r="C16144" t="s">
        <v>51788</v>
      </c>
      <c r="D16144" t="s">
        <v>57842</v>
      </c>
      <c r="E16144" t="s">
        <v>12</v>
      </c>
      <c r="F16144" t="s">
        <v>93727</v>
      </c>
    </row>
    <row r="16145" spans="1:6" x14ac:dyDescent="0.25">
      <c r="A16145" t="s">
        <v>39711</v>
      </c>
      <c r="B16145" t="s">
        <v>68110</v>
      </c>
      <c r="C16145" t="s">
        <v>54547</v>
      </c>
      <c r="D16145" t="s">
        <v>57842</v>
      </c>
      <c r="E16145" t="s">
        <v>12</v>
      </c>
      <c r="F16145" t="s">
        <v>94626</v>
      </c>
    </row>
    <row r="16146" spans="1:6" x14ac:dyDescent="0.25">
      <c r="B16146" t="s">
        <v>68111</v>
      </c>
      <c r="C16146" t="s">
        <v>51302</v>
      </c>
      <c r="D16146" t="s">
        <v>57842</v>
      </c>
      <c r="E16146" t="s">
        <v>12</v>
      </c>
      <c r="F16146" t="s">
        <v>92254</v>
      </c>
    </row>
    <row r="16147" spans="1:6" x14ac:dyDescent="0.25">
      <c r="A16147" t="s">
        <v>39448</v>
      </c>
      <c r="B16147" t="s">
        <v>68112</v>
      </c>
      <c r="C16147" t="s">
        <v>53489</v>
      </c>
      <c r="D16147" t="s">
        <v>57842</v>
      </c>
      <c r="E16147" t="s">
        <v>12</v>
      </c>
      <c r="F16147" t="s">
        <v>92050</v>
      </c>
    </row>
    <row r="16148" spans="1:6" x14ac:dyDescent="0.25">
      <c r="A16148" t="s">
        <v>89143</v>
      </c>
      <c r="B16148" t="s">
        <v>68113</v>
      </c>
      <c r="C16148" t="s">
        <v>55053</v>
      </c>
      <c r="D16148" t="s">
        <v>57842</v>
      </c>
      <c r="E16148" t="s">
        <v>12</v>
      </c>
      <c r="F16148" t="s">
        <v>91920</v>
      </c>
    </row>
    <row r="16149" spans="1:6" x14ac:dyDescent="0.25">
      <c r="A16149" t="s">
        <v>38766</v>
      </c>
      <c r="B16149" t="s">
        <v>68114</v>
      </c>
      <c r="C16149" t="s">
        <v>52824</v>
      </c>
      <c r="D16149" t="s">
        <v>57842</v>
      </c>
      <c r="E16149" t="s">
        <v>12</v>
      </c>
      <c r="F16149" t="s">
        <v>93334</v>
      </c>
    </row>
    <row r="16150" spans="1:6" x14ac:dyDescent="0.25">
      <c r="A16150" t="s">
        <v>40311</v>
      </c>
      <c r="B16150" t="s">
        <v>68115</v>
      </c>
      <c r="D16150" t="s">
        <v>57842</v>
      </c>
      <c r="E16150" t="s">
        <v>12</v>
      </c>
      <c r="F16150" t="s">
        <v>92367</v>
      </c>
    </row>
    <row r="16151" spans="1:6" x14ac:dyDescent="0.25">
      <c r="A16151" t="s">
        <v>80242</v>
      </c>
      <c r="B16151" t="s">
        <v>68116</v>
      </c>
      <c r="C16151" t="s">
        <v>44265</v>
      </c>
      <c r="D16151" t="s">
        <v>57842</v>
      </c>
      <c r="E16151" t="s">
        <v>12</v>
      </c>
      <c r="F16151" t="s">
        <v>92337</v>
      </c>
    </row>
    <row r="16152" spans="1:6" x14ac:dyDescent="0.25">
      <c r="A16152" t="s">
        <v>35212</v>
      </c>
      <c r="B16152" t="s">
        <v>35213</v>
      </c>
      <c r="C16152" t="s">
        <v>35214</v>
      </c>
      <c r="D16152" t="s">
        <v>57842</v>
      </c>
      <c r="E16152" t="s">
        <v>12</v>
      </c>
      <c r="F16152" t="s">
        <v>35215</v>
      </c>
    </row>
    <row r="16153" spans="1:6" x14ac:dyDescent="0.25">
      <c r="A16153" t="s">
        <v>87780</v>
      </c>
      <c r="B16153" t="s">
        <v>68117</v>
      </c>
      <c r="C16153" t="s">
        <v>53495</v>
      </c>
      <c r="D16153" t="s">
        <v>57842</v>
      </c>
      <c r="E16153" t="s">
        <v>12</v>
      </c>
      <c r="F16153" t="s">
        <v>92600</v>
      </c>
    </row>
    <row r="16154" spans="1:6" x14ac:dyDescent="0.25">
      <c r="B16154" t="s">
        <v>68118</v>
      </c>
      <c r="C16154" t="s">
        <v>8915</v>
      </c>
      <c r="D16154" t="s">
        <v>57842</v>
      </c>
      <c r="E16154" t="s">
        <v>12</v>
      </c>
      <c r="F16154" t="s">
        <v>92232</v>
      </c>
    </row>
    <row r="16155" spans="1:6" x14ac:dyDescent="0.25">
      <c r="A16155" t="s">
        <v>40296</v>
      </c>
      <c r="B16155" t="s">
        <v>68119</v>
      </c>
      <c r="C16155" t="s">
        <v>55058</v>
      </c>
      <c r="D16155" t="s">
        <v>57842</v>
      </c>
      <c r="E16155" t="s">
        <v>12</v>
      </c>
      <c r="F16155" t="s">
        <v>92172</v>
      </c>
    </row>
    <row r="16156" spans="1:6" x14ac:dyDescent="0.25">
      <c r="A16156" t="s">
        <v>37979</v>
      </c>
      <c r="B16156" t="s">
        <v>68120</v>
      </c>
      <c r="C16156" t="s">
        <v>50235</v>
      </c>
      <c r="D16156" t="s">
        <v>57842</v>
      </c>
      <c r="E16156" t="s">
        <v>12</v>
      </c>
      <c r="F16156" t="s">
        <v>91717</v>
      </c>
    </row>
    <row r="16157" spans="1:6" x14ac:dyDescent="0.25">
      <c r="A16157" t="s">
        <v>87441</v>
      </c>
      <c r="B16157" t="s">
        <v>68121</v>
      </c>
      <c r="C16157" t="s">
        <v>53024</v>
      </c>
      <c r="D16157" t="s">
        <v>57842</v>
      </c>
      <c r="E16157" t="s">
        <v>12</v>
      </c>
      <c r="F16157" t="s">
        <v>92332</v>
      </c>
    </row>
    <row r="16158" spans="1:6" x14ac:dyDescent="0.25">
      <c r="A16158" t="s">
        <v>84910</v>
      </c>
      <c r="B16158" t="s">
        <v>68122</v>
      </c>
      <c r="C16158" t="s">
        <v>50173</v>
      </c>
      <c r="D16158" t="s">
        <v>57842</v>
      </c>
      <c r="E16158" t="s">
        <v>12</v>
      </c>
      <c r="F16158" t="s">
        <v>92148</v>
      </c>
    </row>
    <row r="16159" spans="1:6" x14ac:dyDescent="0.25">
      <c r="A16159" t="s">
        <v>40319</v>
      </c>
      <c r="B16159" t="s">
        <v>68123</v>
      </c>
      <c r="C16159" t="s">
        <v>55165</v>
      </c>
      <c r="D16159" t="s">
        <v>57842</v>
      </c>
      <c r="E16159" t="s">
        <v>12</v>
      </c>
      <c r="F16159" t="s">
        <v>91971</v>
      </c>
    </row>
    <row r="16160" spans="1:6" x14ac:dyDescent="0.25">
      <c r="A16160" t="s">
        <v>41094</v>
      </c>
      <c r="B16160" t="s">
        <v>68124</v>
      </c>
      <c r="C16160" t="s">
        <v>48433</v>
      </c>
      <c r="D16160" t="s">
        <v>57842</v>
      </c>
      <c r="E16160" t="s">
        <v>12</v>
      </c>
      <c r="F16160" t="s">
        <v>91950</v>
      </c>
    </row>
    <row r="16161" spans="1:6" x14ac:dyDescent="0.25">
      <c r="A16161" t="s">
        <v>87452</v>
      </c>
      <c r="B16161" t="s">
        <v>68125</v>
      </c>
      <c r="C16161" t="s">
        <v>53037</v>
      </c>
      <c r="D16161" t="s">
        <v>57842</v>
      </c>
      <c r="E16161" t="s">
        <v>12</v>
      </c>
      <c r="F16161" t="s">
        <v>91996</v>
      </c>
    </row>
    <row r="16162" spans="1:6" x14ac:dyDescent="0.25">
      <c r="B16162" t="s">
        <v>68126</v>
      </c>
      <c r="C16162" t="s">
        <v>50243</v>
      </c>
      <c r="D16162" t="s">
        <v>57842</v>
      </c>
      <c r="E16162" t="s">
        <v>12</v>
      </c>
      <c r="F16162" t="s">
        <v>92029</v>
      </c>
    </row>
    <row r="16163" spans="1:6" x14ac:dyDescent="0.25">
      <c r="A16163" t="s">
        <v>35475</v>
      </c>
      <c r="B16163" t="s">
        <v>35476</v>
      </c>
      <c r="C16163" t="s">
        <v>35477</v>
      </c>
      <c r="D16163" t="s">
        <v>57842</v>
      </c>
      <c r="E16163" t="s">
        <v>12</v>
      </c>
      <c r="F16163" t="s">
        <v>35478</v>
      </c>
    </row>
    <row r="16164" spans="1:6" x14ac:dyDescent="0.25">
      <c r="A16164" t="s">
        <v>29249</v>
      </c>
      <c r="B16164" t="s">
        <v>29250</v>
      </c>
      <c r="C16164" t="s">
        <v>29251</v>
      </c>
      <c r="D16164" t="s">
        <v>57842</v>
      </c>
      <c r="E16164" t="s">
        <v>12</v>
      </c>
      <c r="F16164" t="s">
        <v>29252</v>
      </c>
    </row>
    <row r="16165" spans="1:6" x14ac:dyDescent="0.25">
      <c r="A16165" t="s">
        <v>41066</v>
      </c>
      <c r="B16165" t="s">
        <v>68127</v>
      </c>
      <c r="C16165" t="s">
        <v>56583</v>
      </c>
      <c r="D16165" t="s">
        <v>57842</v>
      </c>
      <c r="E16165" t="s">
        <v>12</v>
      </c>
      <c r="F16165" t="s">
        <v>91932</v>
      </c>
    </row>
    <row r="16166" spans="1:6" x14ac:dyDescent="0.25">
      <c r="A16166" t="s">
        <v>39807</v>
      </c>
      <c r="B16166" t="s">
        <v>68128</v>
      </c>
      <c r="C16166" t="s">
        <v>54656</v>
      </c>
      <c r="D16166" t="s">
        <v>57842</v>
      </c>
      <c r="E16166" t="s">
        <v>12</v>
      </c>
      <c r="F16166" t="s">
        <v>92584</v>
      </c>
    </row>
    <row r="16167" spans="1:6" x14ac:dyDescent="0.25">
      <c r="B16167" t="s">
        <v>68129</v>
      </c>
      <c r="C16167" t="s">
        <v>58152</v>
      </c>
      <c r="D16167" t="s">
        <v>57842</v>
      </c>
      <c r="E16167" t="s">
        <v>12</v>
      </c>
      <c r="F16167" t="s">
        <v>92173</v>
      </c>
    </row>
    <row r="16168" spans="1:6" x14ac:dyDescent="0.25">
      <c r="A16168" t="s">
        <v>80600</v>
      </c>
      <c r="B16168" t="s">
        <v>68130</v>
      </c>
      <c r="C16168" t="s">
        <v>44862</v>
      </c>
      <c r="D16168" t="s">
        <v>57842</v>
      </c>
      <c r="E16168" t="s">
        <v>12</v>
      </c>
      <c r="F16168" t="s">
        <v>93018</v>
      </c>
    </row>
    <row r="16169" spans="1:6" x14ac:dyDescent="0.25">
      <c r="A16169" t="s">
        <v>17506</v>
      </c>
      <c r="B16169" t="s">
        <v>17507</v>
      </c>
      <c r="C16169" t="s">
        <v>17508</v>
      </c>
      <c r="D16169" t="s">
        <v>57842</v>
      </c>
      <c r="E16169" t="s">
        <v>12</v>
      </c>
      <c r="F16169" t="s">
        <v>17509</v>
      </c>
    </row>
    <row r="16170" spans="1:6" x14ac:dyDescent="0.25">
      <c r="A16170" t="s">
        <v>36949</v>
      </c>
      <c r="B16170" t="s">
        <v>36950</v>
      </c>
      <c r="C16170" t="s">
        <v>36951</v>
      </c>
      <c r="D16170" t="s">
        <v>57842</v>
      </c>
      <c r="E16170" t="s">
        <v>12</v>
      </c>
      <c r="F16170" t="s">
        <v>36952</v>
      </c>
    </row>
    <row r="16171" spans="1:6" x14ac:dyDescent="0.25">
      <c r="A16171" t="s">
        <v>5497</v>
      </c>
      <c r="B16171" t="s">
        <v>5498</v>
      </c>
      <c r="C16171" t="s">
        <v>5499</v>
      </c>
      <c r="D16171" t="s">
        <v>57842</v>
      </c>
      <c r="E16171" t="s">
        <v>12</v>
      </c>
      <c r="F16171" t="s">
        <v>5500</v>
      </c>
    </row>
    <row r="16172" spans="1:6" x14ac:dyDescent="0.25">
      <c r="A16172" t="s">
        <v>28437</v>
      </c>
      <c r="B16172" t="s">
        <v>28438</v>
      </c>
      <c r="C16172" t="s">
        <v>28439</v>
      </c>
      <c r="D16172" t="s">
        <v>57842</v>
      </c>
      <c r="E16172" t="s">
        <v>12</v>
      </c>
      <c r="F16172" t="s">
        <v>28440</v>
      </c>
    </row>
    <row r="16173" spans="1:6" x14ac:dyDescent="0.25">
      <c r="A16173" t="s">
        <v>8745</v>
      </c>
      <c r="B16173" t="s">
        <v>8746</v>
      </c>
      <c r="C16173" t="s">
        <v>8747</v>
      </c>
      <c r="D16173" t="s">
        <v>57842</v>
      </c>
      <c r="E16173" t="s">
        <v>12</v>
      </c>
      <c r="F16173" t="s">
        <v>8748</v>
      </c>
    </row>
    <row r="16174" spans="1:6" x14ac:dyDescent="0.25">
      <c r="A16174" t="s">
        <v>16114</v>
      </c>
      <c r="B16174" t="s">
        <v>16115</v>
      </c>
      <c r="C16174" t="s">
        <v>16116</v>
      </c>
      <c r="D16174" t="s">
        <v>57842</v>
      </c>
      <c r="E16174" t="s">
        <v>12</v>
      </c>
      <c r="F16174" t="s">
        <v>16117</v>
      </c>
    </row>
    <row r="16175" spans="1:6" x14ac:dyDescent="0.25">
      <c r="A16175" t="s">
        <v>3252</v>
      </c>
      <c r="B16175" t="s">
        <v>3253</v>
      </c>
      <c r="C16175" t="s">
        <v>3254</v>
      </c>
      <c r="D16175" t="s">
        <v>57842</v>
      </c>
      <c r="E16175" t="s">
        <v>12</v>
      </c>
      <c r="F16175" t="s">
        <v>3255</v>
      </c>
    </row>
    <row r="16176" spans="1:6" x14ac:dyDescent="0.25">
      <c r="A16176" t="s">
        <v>13170</v>
      </c>
      <c r="B16176" t="s">
        <v>13171</v>
      </c>
      <c r="C16176" t="s">
        <v>13172</v>
      </c>
      <c r="D16176" t="s">
        <v>57842</v>
      </c>
      <c r="E16176" t="s">
        <v>12</v>
      </c>
      <c r="F16176" t="s">
        <v>13173</v>
      </c>
    </row>
    <row r="16177" spans="1:6" x14ac:dyDescent="0.25">
      <c r="A16177" t="s">
        <v>17430</v>
      </c>
      <c r="B16177" t="s">
        <v>17431</v>
      </c>
      <c r="C16177" t="s">
        <v>17432</v>
      </c>
      <c r="D16177" t="s">
        <v>57842</v>
      </c>
      <c r="E16177" t="s">
        <v>12</v>
      </c>
      <c r="F16177" t="s">
        <v>17433</v>
      </c>
    </row>
    <row r="16178" spans="1:6" x14ac:dyDescent="0.25">
      <c r="A16178" t="s">
        <v>3257</v>
      </c>
      <c r="B16178" t="s">
        <v>3258</v>
      </c>
      <c r="C16178" t="s">
        <v>3259</v>
      </c>
      <c r="D16178" t="s">
        <v>57842</v>
      </c>
      <c r="E16178" t="s">
        <v>12</v>
      </c>
      <c r="F16178" t="s">
        <v>3260</v>
      </c>
    </row>
    <row r="16179" spans="1:6" x14ac:dyDescent="0.25">
      <c r="A16179" t="s">
        <v>40142</v>
      </c>
      <c r="B16179" t="s">
        <v>68131</v>
      </c>
      <c r="C16179" t="s">
        <v>54872</v>
      </c>
      <c r="D16179" t="s">
        <v>57842</v>
      </c>
      <c r="E16179" t="s">
        <v>12</v>
      </c>
      <c r="F16179" t="s">
        <v>40143</v>
      </c>
    </row>
    <row r="16180" spans="1:6" x14ac:dyDescent="0.25">
      <c r="A16180" t="s">
        <v>25147</v>
      </c>
      <c r="B16180" t="s">
        <v>25148</v>
      </c>
      <c r="C16180" t="s">
        <v>25149</v>
      </c>
      <c r="D16180" t="s">
        <v>57842</v>
      </c>
      <c r="E16180" t="s">
        <v>12</v>
      </c>
      <c r="F16180" t="s">
        <v>25150</v>
      </c>
    </row>
    <row r="16181" spans="1:6" x14ac:dyDescent="0.25">
      <c r="A16181" t="s">
        <v>34153</v>
      </c>
      <c r="B16181" t="s">
        <v>34158</v>
      </c>
      <c r="C16181" t="s">
        <v>11404</v>
      </c>
      <c r="D16181" t="s">
        <v>57842</v>
      </c>
      <c r="E16181" t="s">
        <v>12</v>
      </c>
      <c r="F16181" t="s">
        <v>34159</v>
      </c>
    </row>
    <row r="16182" spans="1:6" x14ac:dyDescent="0.25">
      <c r="A16182" t="s">
        <v>17751</v>
      </c>
      <c r="B16182" t="s">
        <v>17752</v>
      </c>
      <c r="C16182" t="s">
        <v>17753</v>
      </c>
      <c r="D16182" t="s">
        <v>57842</v>
      </c>
      <c r="E16182" t="s">
        <v>12</v>
      </c>
      <c r="F16182" t="s">
        <v>17754</v>
      </c>
    </row>
    <row r="16183" spans="1:6" x14ac:dyDescent="0.25">
      <c r="A16183" t="s">
        <v>30620</v>
      </c>
      <c r="B16183" t="s">
        <v>30621</v>
      </c>
      <c r="C16183" t="s">
        <v>30622</v>
      </c>
      <c r="D16183" t="s">
        <v>57842</v>
      </c>
      <c r="E16183" t="s">
        <v>12</v>
      </c>
      <c r="F16183" t="s">
        <v>30623</v>
      </c>
    </row>
    <row r="16184" spans="1:6" x14ac:dyDescent="0.25">
      <c r="A16184" t="s">
        <v>29179</v>
      </c>
      <c r="B16184" t="s">
        <v>29180</v>
      </c>
      <c r="C16184" t="s">
        <v>29181</v>
      </c>
      <c r="D16184" t="s">
        <v>57842</v>
      </c>
      <c r="E16184" t="s">
        <v>12</v>
      </c>
      <c r="F16184" t="s">
        <v>29182</v>
      </c>
    </row>
    <row r="16185" spans="1:6" x14ac:dyDescent="0.25">
      <c r="A16185" t="s">
        <v>29219</v>
      </c>
      <c r="B16185" t="s">
        <v>29220</v>
      </c>
      <c r="C16185" t="s">
        <v>29221</v>
      </c>
      <c r="D16185" t="s">
        <v>57842</v>
      </c>
      <c r="E16185" t="s">
        <v>12</v>
      </c>
      <c r="F16185" t="s">
        <v>29222</v>
      </c>
    </row>
    <row r="16186" spans="1:6" x14ac:dyDescent="0.25">
      <c r="A16186" t="s">
        <v>8758</v>
      </c>
      <c r="B16186" t="s">
        <v>8759</v>
      </c>
      <c r="C16186" t="s">
        <v>8760</v>
      </c>
      <c r="D16186" t="s">
        <v>57842</v>
      </c>
      <c r="E16186" t="s">
        <v>12</v>
      </c>
      <c r="F16186" t="s">
        <v>8761</v>
      </c>
    </row>
    <row r="16187" spans="1:6" x14ac:dyDescent="0.25">
      <c r="A16187" t="s">
        <v>8762</v>
      </c>
      <c r="B16187" t="s">
        <v>8763</v>
      </c>
      <c r="C16187" t="s">
        <v>8764</v>
      </c>
      <c r="D16187" t="s">
        <v>57842</v>
      </c>
      <c r="E16187" t="s">
        <v>12</v>
      </c>
      <c r="F16187" t="s">
        <v>8765</v>
      </c>
    </row>
    <row r="16188" spans="1:6" x14ac:dyDescent="0.25">
      <c r="A16188" t="s">
        <v>26489</v>
      </c>
      <c r="B16188" t="s">
        <v>26490</v>
      </c>
      <c r="C16188" t="s">
        <v>26491</v>
      </c>
      <c r="D16188" t="s">
        <v>57842</v>
      </c>
      <c r="E16188" t="s">
        <v>12</v>
      </c>
      <c r="F16188" t="s">
        <v>26492</v>
      </c>
    </row>
    <row r="16189" spans="1:6" x14ac:dyDescent="0.25">
      <c r="A16189" t="s">
        <v>24167</v>
      </c>
      <c r="B16189" t="s">
        <v>21006</v>
      </c>
      <c r="C16189" t="s">
        <v>24168</v>
      </c>
      <c r="D16189" t="s">
        <v>57842</v>
      </c>
      <c r="E16189" t="s">
        <v>12</v>
      </c>
      <c r="F16189" t="s">
        <v>24169</v>
      </c>
    </row>
    <row r="16190" spans="1:6" x14ac:dyDescent="0.25">
      <c r="B16190" t="s">
        <v>68132</v>
      </c>
      <c r="C16190" t="s">
        <v>44894</v>
      </c>
      <c r="D16190" t="s">
        <v>57842</v>
      </c>
      <c r="E16190" t="s">
        <v>12</v>
      </c>
      <c r="F16190" t="s">
        <v>35489</v>
      </c>
    </row>
    <row r="16191" spans="1:6" x14ac:dyDescent="0.25">
      <c r="A16191" t="s">
        <v>33198</v>
      </c>
      <c r="B16191" t="s">
        <v>33199</v>
      </c>
      <c r="C16191" t="s">
        <v>33200</v>
      </c>
      <c r="D16191" t="s">
        <v>57842</v>
      </c>
      <c r="E16191" t="s">
        <v>12</v>
      </c>
      <c r="F16191" t="s">
        <v>33201</v>
      </c>
    </row>
    <row r="16192" spans="1:6" x14ac:dyDescent="0.25">
      <c r="A16192" t="s">
        <v>3296</v>
      </c>
      <c r="B16192" t="s">
        <v>3297</v>
      </c>
      <c r="C16192" t="s">
        <v>3298</v>
      </c>
      <c r="D16192" t="s">
        <v>57842</v>
      </c>
      <c r="E16192" t="s">
        <v>12</v>
      </c>
      <c r="F16192" t="s">
        <v>3299</v>
      </c>
    </row>
    <row r="16193" spans="1:6" x14ac:dyDescent="0.25">
      <c r="A16193" t="s">
        <v>3301</v>
      </c>
      <c r="B16193" t="s">
        <v>3302</v>
      </c>
      <c r="C16193" t="s">
        <v>3303</v>
      </c>
      <c r="D16193" t="s">
        <v>57842</v>
      </c>
      <c r="E16193" t="s">
        <v>12</v>
      </c>
      <c r="F16193" t="s">
        <v>3304</v>
      </c>
    </row>
    <row r="16194" spans="1:6" x14ac:dyDescent="0.25">
      <c r="A16194" t="s">
        <v>29944</v>
      </c>
      <c r="B16194" t="s">
        <v>29945</v>
      </c>
      <c r="C16194" t="s">
        <v>29946</v>
      </c>
      <c r="D16194" t="s">
        <v>57842</v>
      </c>
      <c r="E16194" t="s">
        <v>12</v>
      </c>
      <c r="F16194" t="s">
        <v>29947</v>
      </c>
    </row>
    <row r="16195" spans="1:6" x14ac:dyDescent="0.25">
      <c r="A16195" t="s">
        <v>5349</v>
      </c>
      <c r="B16195" t="s">
        <v>5350</v>
      </c>
      <c r="D16195" t="s">
        <v>57842</v>
      </c>
      <c r="E16195" t="s">
        <v>12</v>
      </c>
      <c r="F16195" t="s">
        <v>5351</v>
      </c>
    </row>
    <row r="16196" spans="1:6" x14ac:dyDescent="0.25">
      <c r="A16196" t="s">
        <v>5385</v>
      </c>
      <c r="B16196" t="s">
        <v>5386</v>
      </c>
      <c r="C16196" t="s">
        <v>5387</v>
      </c>
      <c r="D16196" t="s">
        <v>57842</v>
      </c>
      <c r="E16196" t="s">
        <v>12</v>
      </c>
      <c r="F16196" t="s">
        <v>5388</v>
      </c>
    </row>
    <row r="16197" spans="1:6" x14ac:dyDescent="0.25">
      <c r="A16197" t="s">
        <v>22130</v>
      </c>
      <c r="B16197" t="s">
        <v>22131</v>
      </c>
      <c r="C16197" t="s">
        <v>22132</v>
      </c>
      <c r="D16197" t="s">
        <v>57842</v>
      </c>
      <c r="E16197" t="s">
        <v>12</v>
      </c>
      <c r="F16197" t="s">
        <v>22133</v>
      </c>
    </row>
    <row r="16198" spans="1:6" x14ac:dyDescent="0.25">
      <c r="A16198" t="s">
        <v>5444</v>
      </c>
      <c r="B16198" t="s">
        <v>5445</v>
      </c>
      <c r="C16198" t="s">
        <v>5446</v>
      </c>
      <c r="D16198" t="s">
        <v>57842</v>
      </c>
      <c r="E16198" t="s">
        <v>12</v>
      </c>
      <c r="F16198" t="s">
        <v>5447</v>
      </c>
    </row>
    <row r="16199" spans="1:6" x14ac:dyDescent="0.25">
      <c r="A16199" t="s">
        <v>12189</v>
      </c>
      <c r="B16199" t="s">
        <v>12190</v>
      </c>
      <c r="C16199" t="s">
        <v>12191</v>
      </c>
      <c r="D16199" t="s">
        <v>57842</v>
      </c>
      <c r="E16199" t="s">
        <v>12</v>
      </c>
      <c r="F16199" t="s">
        <v>12192</v>
      </c>
    </row>
    <row r="16200" spans="1:6" x14ac:dyDescent="0.25">
      <c r="A16200" t="s">
        <v>29253</v>
      </c>
      <c r="B16200" t="s">
        <v>29254</v>
      </c>
      <c r="C16200" t="s">
        <v>29255</v>
      </c>
      <c r="D16200" t="s">
        <v>57842</v>
      </c>
      <c r="E16200" t="s">
        <v>12</v>
      </c>
      <c r="F16200" t="s">
        <v>29256</v>
      </c>
    </row>
    <row r="16201" spans="1:6" x14ac:dyDescent="0.25">
      <c r="A16201" t="s">
        <v>15312</v>
      </c>
      <c r="B16201" t="s">
        <v>15313</v>
      </c>
      <c r="C16201" t="s">
        <v>15314</v>
      </c>
      <c r="D16201" t="s">
        <v>57842</v>
      </c>
      <c r="E16201" t="s">
        <v>12</v>
      </c>
      <c r="F16201" t="s">
        <v>15315</v>
      </c>
    </row>
    <row r="16202" spans="1:6" x14ac:dyDescent="0.25">
      <c r="A16202" t="s">
        <v>33645</v>
      </c>
      <c r="B16202" t="s">
        <v>33646</v>
      </c>
      <c r="C16202" t="s">
        <v>33647</v>
      </c>
      <c r="D16202" t="s">
        <v>57842</v>
      </c>
      <c r="E16202" t="s">
        <v>12</v>
      </c>
      <c r="F16202" t="s">
        <v>33648</v>
      </c>
    </row>
    <row r="16203" spans="1:6" x14ac:dyDescent="0.25">
      <c r="A16203" t="s">
        <v>19847</v>
      </c>
      <c r="B16203" t="s">
        <v>19848</v>
      </c>
      <c r="C16203" t="s">
        <v>19849</v>
      </c>
      <c r="D16203" t="s">
        <v>57842</v>
      </c>
      <c r="E16203" t="s">
        <v>12</v>
      </c>
      <c r="F16203" t="s">
        <v>19850</v>
      </c>
    </row>
    <row r="16204" spans="1:6" x14ac:dyDescent="0.25">
      <c r="A16204" t="s">
        <v>8800</v>
      </c>
      <c r="B16204" t="s">
        <v>8801</v>
      </c>
      <c r="C16204" t="s">
        <v>8802</v>
      </c>
      <c r="D16204" t="s">
        <v>57842</v>
      </c>
      <c r="E16204" t="s">
        <v>12</v>
      </c>
      <c r="F16204" t="s">
        <v>8803</v>
      </c>
    </row>
    <row r="16205" spans="1:6" x14ac:dyDescent="0.25">
      <c r="A16205" t="s">
        <v>13151</v>
      </c>
      <c r="B16205" t="s">
        <v>13152</v>
      </c>
      <c r="C16205" t="s">
        <v>13153</v>
      </c>
      <c r="D16205" t="s">
        <v>57842</v>
      </c>
      <c r="E16205" t="s">
        <v>12</v>
      </c>
      <c r="F16205" t="s">
        <v>13154</v>
      </c>
    </row>
    <row r="16206" spans="1:6" x14ac:dyDescent="0.25">
      <c r="A16206" t="s">
        <v>24083</v>
      </c>
      <c r="B16206" t="s">
        <v>24084</v>
      </c>
      <c r="C16206" t="s">
        <v>24085</v>
      </c>
      <c r="D16206" t="s">
        <v>57842</v>
      </c>
      <c r="E16206" t="s">
        <v>12</v>
      </c>
      <c r="F16206" t="s">
        <v>24086</v>
      </c>
    </row>
    <row r="16207" spans="1:6" x14ac:dyDescent="0.25">
      <c r="A16207" t="s">
        <v>24975</v>
      </c>
      <c r="B16207" t="s">
        <v>24976</v>
      </c>
      <c r="C16207" t="s">
        <v>24977</v>
      </c>
      <c r="D16207" t="s">
        <v>57842</v>
      </c>
      <c r="E16207" t="s">
        <v>12</v>
      </c>
      <c r="F16207" t="s">
        <v>24978</v>
      </c>
    </row>
    <row r="16208" spans="1:6" x14ac:dyDescent="0.25">
      <c r="A16208" t="s">
        <v>37383</v>
      </c>
      <c r="B16208" t="s">
        <v>37384</v>
      </c>
      <c r="C16208" t="s">
        <v>37385</v>
      </c>
      <c r="D16208" t="s">
        <v>57842</v>
      </c>
      <c r="E16208" t="s">
        <v>12</v>
      </c>
      <c r="F16208" t="s">
        <v>37386</v>
      </c>
    </row>
    <row r="16209" spans="1:6" x14ac:dyDescent="0.25">
      <c r="A16209" t="s">
        <v>13202</v>
      </c>
      <c r="B16209" t="s">
        <v>13203</v>
      </c>
      <c r="C16209" t="s">
        <v>13204</v>
      </c>
      <c r="D16209" t="s">
        <v>57842</v>
      </c>
      <c r="E16209" t="s">
        <v>12</v>
      </c>
      <c r="F16209" t="s">
        <v>13205</v>
      </c>
    </row>
    <row r="16210" spans="1:6" x14ac:dyDescent="0.25">
      <c r="A16210" t="s">
        <v>17495</v>
      </c>
      <c r="B16210" t="s">
        <v>17496</v>
      </c>
      <c r="C16210" t="s">
        <v>17497</v>
      </c>
      <c r="D16210" t="s">
        <v>57842</v>
      </c>
      <c r="E16210" t="s">
        <v>12</v>
      </c>
      <c r="F16210" t="s">
        <v>17498</v>
      </c>
    </row>
    <row r="16211" spans="1:6" x14ac:dyDescent="0.25">
      <c r="A16211" t="s">
        <v>26103</v>
      </c>
      <c r="B16211" t="s">
        <v>26104</v>
      </c>
      <c r="C16211" t="s">
        <v>26105</v>
      </c>
      <c r="D16211" t="s">
        <v>57842</v>
      </c>
      <c r="E16211" t="s">
        <v>12</v>
      </c>
      <c r="F16211" t="s">
        <v>26106</v>
      </c>
    </row>
    <row r="16212" spans="1:6" x14ac:dyDescent="0.25">
      <c r="A16212" t="s">
        <v>13179</v>
      </c>
      <c r="B16212" t="s">
        <v>13180</v>
      </c>
      <c r="D16212" t="s">
        <v>57842</v>
      </c>
      <c r="E16212" t="s">
        <v>12</v>
      </c>
      <c r="F16212" t="s">
        <v>13181</v>
      </c>
    </row>
    <row r="16213" spans="1:6" x14ac:dyDescent="0.25">
      <c r="A16213" t="s">
        <v>12257</v>
      </c>
      <c r="B16213" t="s">
        <v>12258</v>
      </c>
      <c r="C16213" t="s">
        <v>12259</v>
      </c>
      <c r="D16213" t="s">
        <v>57842</v>
      </c>
      <c r="E16213" t="s">
        <v>12</v>
      </c>
      <c r="F16213" t="s">
        <v>12260</v>
      </c>
    </row>
    <row r="16214" spans="1:6" x14ac:dyDescent="0.25">
      <c r="A16214" t="s">
        <v>9292</v>
      </c>
      <c r="B16214" t="s">
        <v>9293</v>
      </c>
      <c r="C16214" t="s">
        <v>9294</v>
      </c>
      <c r="D16214" t="s">
        <v>57842</v>
      </c>
      <c r="E16214" t="s">
        <v>12</v>
      </c>
      <c r="F16214" t="s">
        <v>9295</v>
      </c>
    </row>
    <row r="16215" spans="1:6" x14ac:dyDescent="0.25">
      <c r="A16215" t="s">
        <v>22162</v>
      </c>
      <c r="B16215" t="s">
        <v>22163</v>
      </c>
      <c r="C16215" t="s">
        <v>22164</v>
      </c>
      <c r="D16215" t="s">
        <v>57842</v>
      </c>
      <c r="E16215" t="s">
        <v>12</v>
      </c>
      <c r="F16215" t="s">
        <v>22165</v>
      </c>
    </row>
    <row r="16216" spans="1:6" x14ac:dyDescent="0.25">
      <c r="A16216" t="s">
        <v>33706</v>
      </c>
      <c r="B16216" t="s">
        <v>33707</v>
      </c>
      <c r="C16216" t="s">
        <v>33708</v>
      </c>
      <c r="D16216" t="s">
        <v>57842</v>
      </c>
      <c r="E16216" t="s">
        <v>12</v>
      </c>
      <c r="F16216" t="s">
        <v>33709</v>
      </c>
    </row>
    <row r="16217" spans="1:6" x14ac:dyDescent="0.25">
      <c r="A16217" t="s">
        <v>12265</v>
      </c>
      <c r="B16217" t="s">
        <v>12266</v>
      </c>
      <c r="C16217" t="s">
        <v>12267</v>
      </c>
      <c r="D16217" t="s">
        <v>57842</v>
      </c>
      <c r="E16217" t="s">
        <v>12</v>
      </c>
      <c r="F16217" t="s">
        <v>12268</v>
      </c>
    </row>
    <row r="16218" spans="1:6" x14ac:dyDescent="0.25">
      <c r="A16218" t="s">
        <v>19936</v>
      </c>
      <c r="B16218" t="s">
        <v>19937</v>
      </c>
      <c r="C16218" t="s">
        <v>19938</v>
      </c>
      <c r="D16218" t="s">
        <v>57842</v>
      </c>
      <c r="E16218" t="s">
        <v>12</v>
      </c>
      <c r="F16218" t="s">
        <v>19939</v>
      </c>
    </row>
    <row r="16219" spans="1:6" x14ac:dyDescent="0.25">
      <c r="A16219" t="s">
        <v>21259</v>
      </c>
      <c r="B16219" t="s">
        <v>21260</v>
      </c>
      <c r="C16219" t="s">
        <v>21261</v>
      </c>
      <c r="D16219" t="s">
        <v>57842</v>
      </c>
      <c r="E16219" t="s">
        <v>12</v>
      </c>
      <c r="F16219" t="s">
        <v>21262</v>
      </c>
    </row>
    <row r="16220" spans="1:6" x14ac:dyDescent="0.25">
      <c r="A16220" t="s">
        <v>2353</v>
      </c>
      <c r="B16220" t="s">
        <v>2361</v>
      </c>
      <c r="C16220" t="s">
        <v>2355</v>
      </c>
      <c r="D16220" t="s">
        <v>57842</v>
      </c>
      <c r="E16220" t="s">
        <v>12</v>
      </c>
      <c r="F16220" t="s">
        <v>2362</v>
      </c>
    </row>
    <row r="16221" spans="1:6" x14ac:dyDescent="0.25">
      <c r="A16221" t="s">
        <v>17972</v>
      </c>
      <c r="B16221" t="s">
        <v>17973</v>
      </c>
      <c r="C16221" t="s">
        <v>17974</v>
      </c>
      <c r="D16221" t="s">
        <v>57842</v>
      </c>
      <c r="E16221" t="s">
        <v>12</v>
      </c>
      <c r="F16221" t="s">
        <v>17975</v>
      </c>
    </row>
    <row r="16222" spans="1:6" x14ac:dyDescent="0.25">
      <c r="A16222" t="s">
        <v>3369</v>
      </c>
      <c r="B16222" t="s">
        <v>3370</v>
      </c>
      <c r="C16222" t="s">
        <v>3371</v>
      </c>
      <c r="D16222" t="s">
        <v>57842</v>
      </c>
      <c r="E16222" t="s">
        <v>12</v>
      </c>
      <c r="F16222" t="s">
        <v>3372</v>
      </c>
    </row>
    <row r="16223" spans="1:6" x14ac:dyDescent="0.25">
      <c r="A16223" t="s">
        <v>15332</v>
      </c>
      <c r="B16223" t="s">
        <v>15333</v>
      </c>
      <c r="C16223" t="s">
        <v>15334</v>
      </c>
      <c r="D16223" t="s">
        <v>57842</v>
      </c>
      <c r="E16223" t="s">
        <v>12</v>
      </c>
      <c r="F16223" t="s">
        <v>15335</v>
      </c>
    </row>
    <row r="16224" spans="1:6" x14ac:dyDescent="0.25">
      <c r="A16224" t="s">
        <v>20501</v>
      </c>
      <c r="B16224" t="s">
        <v>20502</v>
      </c>
      <c r="C16224" t="s">
        <v>20503</v>
      </c>
      <c r="D16224" t="s">
        <v>57842</v>
      </c>
      <c r="E16224" t="s">
        <v>12</v>
      </c>
      <c r="F16224" t="s">
        <v>20504</v>
      </c>
    </row>
    <row r="16225" spans="1:6" x14ac:dyDescent="0.25">
      <c r="A16225" t="s">
        <v>2353</v>
      </c>
      <c r="B16225" t="s">
        <v>2375</v>
      </c>
      <c r="C16225" t="s">
        <v>2355</v>
      </c>
      <c r="D16225" t="s">
        <v>57842</v>
      </c>
      <c r="E16225" t="s">
        <v>12</v>
      </c>
      <c r="F16225" t="s">
        <v>2376</v>
      </c>
    </row>
    <row r="16226" spans="1:6" x14ac:dyDescent="0.25">
      <c r="A16226" t="s">
        <v>19903</v>
      </c>
      <c r="B16226" t="s">
        <v>19904</v>
      </c>
      <c r="C16226" t="s">
        <v>19905</v>
      </c>
      <c r="D16226" t="s">
        <v>57842</v>
      </c>
      <c r="E16226" t="s">
        <v>12</v>
      </c>
      <c r="F16226" t="s">
        <v>19906</v>
      </c>
    </row>
    <row r="16227" spans="1:6" x14ac:dyDescent="0.25">
      <c r="A16227" t="s">
        <v>33732</v>
      </c>
      <c r="B16227" t="s">
        <v>33733</v>
      </c>
      <c r="C16227" t="s">
        <v>33734</v>
      </c>
      <c r="D16227" t="s">
        <v>57842</v>
      </c>
      <c r="E16227" t="s">
        <v>12</v>
      </c>
      <c r="F16227" t="s">
        <v>33735</v>
      </c>
    </row>
    <row r="16228" spans="1:6" x14ac:dyDescent="0.25">
      <c r="A16228" t="s">
        <v>34215</v>
      </c>
      <c r="B16228" t="s">
        <v>34221</v>
      </c>
      <c r="C16228" t="s">
        <v>34217</v>
      </c>
      <c r="D16228" t="s">
        <v>57842</v>
      </c>
      <c r="E16228" t="s">
        <v>12</v>
      </c>
      <c r="F16228" t="s">
        <v>34222</v>
      </c>
    </row>
    <row r="16229" spans="1:6" x14ac:dyDescent="0.25">
      <c r="A16229" t="s">
        <v>29952</v>
      </c>
      <c r="B16229" t="s">
        <v>29953</v>
      </c>
      <c r="C16229" t="s">
        <v>29954</v>
      </c>
      <c r="D16229" t="s">
        <v>57842</v>
      </c>
      <c r="E16229" t="s">
        <v>12</v>
      </c>
      <c r="F16229" t="s">
        <v>29955</v>
      </c>
    </row>
    <row r="16230" spans="1:6" x14ac:dyDescent="0.25">
      <c r="A16230" t="s">
        <v>24480</v>
      </c>
      <c r="B16230" t="s">
        <v>24481</v>
      </c>
      <c r="C16230" t="s">
        <v>24482</v>
      </c>
      <c r="D16230" t="s">
        <v>57842</v>
      </c>
      <c r="E16230" t="s">
        <v>12</v>
      </c>
      <c r="F16230" t="s">
        <v>24483</v>
      </c>
    </row>
    <row r="16231" spans="1:6" x14ac:dyDescent="0.25">
      <c r="A16231" t="s">
        <v>17871</v>
      </c>
      <c r="B16231" t="s">
        <v>17872</v>
      </c>
      <c r="C16231" t="s">
        <v>17873</v>
      </c>
      <c r="D16231" t="s">
        <v>57842</v>
      </c>
      <c r="E16231" t="s">
        <v>12</v>
      </c>
      <c r="F16231" t="s">
        <v>17874</v>
      </c>
    </row>
    <row r="16232" spans="1:6" x14ac:dyDescent="0.25">
      <c r="A16232" t="s">
        <v>22138</v>
      </c>
      <c r="B16232" t="s">
        <v>22139</v>
      </c>
      <c r="C16232" t="s">
        <v>22140</v>
      </c>
      <c r="D16232" t="s">
        <v>57842</v>
      </c>
      <c r="E16232" t="s">
        <v>12</v>
      </c>
      <c r="F16232" t="s">
        <v>22141</v>
      </c>
    </row>
    <row r="16233" spans="1:6" x14ac:dyDescent="0.25">
      <c r="B16233" t="s">
        <v>68133</v>
      </c>
      <c r="C16233" t="s">
        <v>50237</v>
      </c>
      <c r="D16233" t="s">
        <v>57842</v>
      </c>
      <c r="E16233" t="s">
        <v>12</v>
      </c>
      <c r="F16233" t="s">
        <v>37264</v>
      </c>
    </row>
    <row r="16234" spans="1:6" x14ac:dyDescent="0.25">
      <c r="B16234" t="s">
        <v>68134</v>
      </c>
      <c r="C16234" t="s">
        <v>54619</v>
      </c>
      <c r="D16234" t="s">
        <v>57842</v>
      </c>
      <c r="E16234" t="s">
        <v>12</v>
      </c>
      <c r="F16234" t="s">
        <v>39791</v>
      </c>
    </row>
    <row r="16235" spans="1:6" x14ac:dyDescent="0.25">
      <c r="A16235" t="s">
        <v>21399</v>
      </c>
      <c r="B16235" t="s">
        <v>21400</v>
      </c>
      <c r="C16235" t="s">
        <v>21401</v>
      </c>
      <c r="D16235" t="s">
        <v>57842</v>
      </c>
      <c r="E16235" t="s">
        <v>12</v>
      </c>
      <c r="F16235" t="s">
        <v>21402</v>
      </c>
    </row>
    <row r="16236" spans="1:6" x14ac:dyDescent="0.25">
      <c r="B16236" t="s">
        <v>68135</v>
      </c>
      <c r="C16236" t="s">
        <v>12361</v>
      </c>
      <c r="D16236" t="s">
        <v>57842</v>
      </c>
      <c r="E16236" t="s">
        <v>12</v>
      </c>
      <c r="F16236" t="s">
        <v>44178</v>
      </c>
    </row>
    <row r="16237" spans="1:6" x14ac:dyDescent="0.25">
      <c r="A16237" t="s">
        <v>3379</v>
      </c>
      <c r="B16237" t="s">
        <v>3380</v>
      </c>
      <c r="C16237" t="s">
        <v>3381</v>
      </c>
      <c r="D16237" t="s">
        <v>57842</v>
      </c>
      <c r="E16237" t="s">
        <v>12</v>
      </c>
      <c r="F16237" t="s">
        <v>3382</v>
      </c>
    </row>
    <row r="16238" spans="1:6" x14ac:dyDescent="0.25">
      <c r="A16238" t="s">
        <v>37265</v>
      </c>
      <c r="B16238" t="s">
        <v>68136</v>
      </c>
      <c r="C16238" t="s">
        <v>37266</v>
      </c>
      <c r="D16238" t="s">
        <v>57842</v>
      </c>
      <c r="E16238" t="s">
        <v>12</v>
      </c>
      <c r="F16238" t="s">
        <v>37267</v>
      </c>
    </row>
    <row r="16239" spans="1:6" x14ac:dyDescent="0.25">
      <c r="A16239" t="s">
        <v>17890</v>
      </c>
      <c r="B16239" t="s">
        <v>17891</v>
      </c>
      <c r="C16239" t="s">
        <v>17892</v>
      </c>
      <c r="D16239" t="s">
        <v>57842</v>
      </c>
      <c r="E16239" t="s">
        <v>12</v>
      </c>
      <c r="F16239" t="s">
        <v>17893</v>
      </c>
    </row>
    <row r="16240" spans="1:6" x14ac:dyDescent="0.25">
      <c r="A16240" t="s">
        <v>30745</v>
      </c>
      <c r="B16240" t="s">
        <v>30746</v>
      </c>
      <c r="C16240" t="s">
        <v>30747</v>
      </c>
      <c r="D16240" t="s">
        <v>57842</v>
      </c>
      <c r="E16240" t="s">
        <v>12</v>
      </c>
      <c r="F16240" t="s">
        <v>30748</v>
      </c>
    </row>
    <row r="16241" spans="1:6" x14ac:dyDescent="0.25">
      <c r="A16241" t="s">
        <v>3391</v>
      </c>
      <c r="B16241" t="s">
        <v>3392</v>
      </c>
      <c r="C16241" t="s">
        <v>3393</v>
      </c>
      <c r="D16241" t="s">
        <v>57842</v>
      </c>
      <c r="E16241" t="s">
        <v>12</v>
      </c>
      <c r="F16241" t="s">
        <v>3394</v>
      </c>
    </row>
    <row r="16242" spans="1:6" x14ac:dyDescent="0.25">
      <c r="A16242" t="s">
        <v>25816</v>
      </c>
      <c r="B16242" t="s">
        <v>25819</v>
      </c>
      <c r="C16242" t="s">
        <v>25817</v>
      </c>
      <c r="D16242" t="s">
        <v>57842</v>
      </c>
      <c r="E16242" t="s">
        <v>12</v>
      </c>
      <c r="F16242" t="s">
        <v>25820</v>
      </c>
    </row>
    <row r="16243" spans="1:6" x14ac:dyDescent="0.25">
      <c r="A16243" t="s">
        <v>21242</v>
      </c>
      <c r="B16243" t="s">
        <v>21243</v>
      </c>
      <c r="C16243" t="s">
        <v>21244</v>
      </c>
      <c r="D16243" t="s">
        <v>57842</v>
      </c>
      <c r="E16243" t="s">
        <v>12</v>
      </c>
      <c r="F16243" t="s">
        <v>21245</v>
      </c>
    </row>
    <row r="16244" spans="1:6" x14ac:dyDescent="0.25">
      <c r="A16244" t="s">
        <v>12331</v>
      </c>
      <c r="B16244" t="s">
        <v>12332</v>
      </c>
      <c r="C16244" t="s">
        <v>12333</v>
      </c>
      <c r="D16244" t="s">
        <v>57842</v>
      </c>
      <c r="E16244" t="s">
        <v>12</v>
      </c>
      <c r="F16244" t="s">
        <v>12334</v>
      </c>
    </row>
    <row r="16245" spans="1:6" x14ac:dyDescent="0.25">
      <c r="A16245" t="s">
        <v>35824</v>
      </c>
      <c r="B16245" t="s">
        <v>35825</v>
      </c>
      <c r="C16245" t="s">
        <v>35826</v>
      </c>
      <c r="D16245" t="s">
        <v>57842</v>
      </c>
      <c r="E16245" t="s">
        <v>12</v>
      </c>
      <c r="F16245" t="s">
        <v>35827</v>
      </c>
    </row>
    <row r="16246" spans="1:6" x14ac:dyDescent="0.25">
      <c r="A16246" t="s">
        <v>14936</v>
      </c>
      <c r="B16246" t="s">
        <v>14939</v>
      </c>
      <c r="C16246" t="s">
        <v>14937</v>
      </c>
      <c r="D16246" t="s">
        <v>57842</v>
      </c>
      <c r="E16246" t="s">
        <v>12</v>
      </c>
      <c r="F16246" t="s">
        <v>14940</v>
      </c>
    </row>
    <row r="16247" spans="1:6" x14ac:dyDescent="0.25">
      <c r="A16247" t="s">
        <v>11949</v>
      </c>
      <c r="B16247" t="s">
        <v>11953</v>
      </c>
      <c r="C16247" t="s">
        <v>11951</v>
      </c>
      <c r="D16247" t="s">
        <v>57842</v>
      </c>
      <c r="E16247" t="s">
        <v>12</v>
      </c>
      <c r="F16247" t="s">
        <v>11954</v>
      </c>
    </row>
    <row r="16248" spans="1:6" x14ac:dyDescent="0.25">
      <c r="A16248" t="s">
        <v>25151</v>
      </c>
      <c r="B16248" t="s">
        <v>25152</v>
      </c>
      <c r="C16248" t="s">
        <v>25153</v>
      </c>
      <c r="D16248" t="s">
        <v>57842</v>
      </c>
      <c r="E16248" t="s">
        <v>12</v>
      </c>
      <c r="F16248" t="s">
        <v>25154</v>
      </c>
    </row>
    <row r="16249" spans="1:6" x14ac:dyDescent="0.25">
      <c r="A16249" t="s">
        <v>19641</v>
      </c>
      <c r="B16249" t="s">
        <v>19642</v>
      </c>
      <c r="C16249" t="s">
        <v>19643</v>
      </c>
      <c r="D16249" t="s">
        <v>57842</v>
      </c>
      <c r="E16249" t="s">
        <v>12</v>
      </c>
      <c r="F16249" t="s">
        <v>19644</v>
      </c>
    </row>
    <row r="16250" spans="1:6" x14ac:dyDescent="0.25">
      <c r="A16250" t="s">
        <v>33728</v>
      </c>
      <c r="B16250" t="s">
        <v>33729</v>
      </c>
      <c r="C16250" t="s">
        <v>33730</v>
      </c>
      <c r="D16250" t="s">
        <v>57842</v>
      </c>
      <c r="E16250" t="s">
        <v>12</v>
      </c>
      <c r="F16250" t="s">
        <v>33731</v>
      </c>
    </row>
    <row r="16251" spans="1:6" x14ac:dyDescent="0.25">
      <c r="A16251" t="s">
        <v>25853</v>
      </c>
      <c r="B16251" t="s">
        <v>25854</v>
      </c>
      <c r="C16251" t="s">
        <v>25855</v>
      </c>
      <c r="D16251" t="s">
        <v>57842</v>
      </c>
      <c r="E16251" t="s">
        <v>12</v>
      </c>
      <c r="F16251" t="s">
        <v>25856</v>
      </c>
    </row>
    <row r="16252" spans="1:6" x14ac:dyDescent="0.25">
      <c r="A16252" t="s">
        <v>78541</v>
      </c>
      <c r="B16252" t="s">
        <v>68137</v>
      </c>
      <c r="C16252" t="s">
        <v>53544</v>
      </c>
      <c r="D16252" t="s">
        <v>57842</v>
      </c>
      <c r="E16252" t="s">
        <v>12</v>
      </c>
      <c r="F16252" t="s">
        <v>44187</v>
      </c>
    </row>
    <row r="16253" spans="1:6" x14ac:dyDescent="0.25">
      <c r="A16253" t="s">
        <v>17919</v>
      </c>
      <c r="B16253" t="s">
        <v>17920</v>
      </c>
      <c r="C16253" t="s">
        <v>17921</v>
      </c>
      <c r="D16253" t="s">
        <v>57842</v>
      </c>
      <c r="E16253" t="s">
        <v>12</v>
      </c>
      <c r="F16253" t="s">
        <v>17922</v>
      </c>
    </row>
    <row r="16254" spans="1:6" x14ac:dyDescent="0.25">
      <c r="A16254" t="s">
        <v>28778</v>
      </c>
      <c r="B16254" t="s">
        <v>28779</v>
      </c>
      <c r="C16254" t="s">
        <v>9748</v>
      </c>
      <c r="D16254" t="s">
        <v>57842</v>
      </c>
      <c r="E16254" t="s">
        <v>12</v>
      </c>
      <c r="F16254" t="s">
        <v>28780</v>
      </c>
    </row>
    <row r="16255" spans="1:6" x14ac:dyDescent="0.25">
      <c r="A16255" t="s">
        <v>37446</v>
      </c>
      <c r="B16255" t="s">
        <v>37447</v>
      </c>
      <c r="C16255" t="s">
        <v>37448</v>
      </c>
      <c r="D16255" t="s">
        <v>57842</v>
      </c>
      <c r="E16255" t="s">
        <v>12</v>
      </c>
      <c r="F16255" t="s">
        <v>37449</v>
      </c>
    </row>
    <row r="16256" spans="1:6" x14ac:dyDescent="0.25">
      <c r="A16256" t="s">
        <v>25230</v>
      </c>
      <c r="B16256" t="s">
        <v>25231</v>
      </c>
      <c r="C16256" t="s">
        <v>25232</v>
      </c>
      <c r="D16256" t="s">
        <v>57842</v>
      </c>
      <c r="E16256" t="s">
        <v>12</v>
      </c>
      <c r="F16256" t="s">
        <v>25233</v>
      </c>
    </row>
    <row r="16257" spans="1:6" x14ac:dyDescent="0.25">
      <c r="A16257" t="s">
        <v>28956</v>
      </c>
      <c r="B16257" t="s">
        <v>28957</v>
      </c>
      <c r="C16257" t="s">
        <v>28958</v>
      </c>
      <c r="D16257" t="s">
        <v>57842</v>
      </c>
      <c r="E16257" t="s">
        <v>12</v>
      </c>
      <c r="F16257" t="s">
        <v>28959</v>
      </c>
    </row>
    <row r="16258" spans="1:6" x14ac:dyDescent="0.25">
      <c r="A16258" t="s">
        <v>29240</v>
      </c>
      <c r="B16258" t="s">
        <v>29241</v>
      </c>
      <c r="C16258" t="s">
        <v>29242</v>
      </c>
      <c r="D16258" t="s">
        <v>57842</v>
      </c>
      <c r="E16258" t="s">
        <v>12</v>
      </c>
      <c r="F16258" t="s">
        <v>29243</v>
      </c>
    </row>
    <row r="16259" spans="1:6" x14ac:dyDescent="0.25">
      <c r="B16259" t="s">
        <v>68138</v>
      </c>
      <c r="C16259" t="s">
        <v>49867</v>
      </c>
      <c r="D16259" t="s">
        <v>57842</v>
      </c>
      <c r="E16259" t="s">
        <v>12</v>
      </c>
      <c r="F16259" t="s">
        <v>44153</v>
      </c>
    </row>
    <row r="16260" spans="1:6" x14ac:dyDescent="0.25">
      <c r="A16260" t="s">
        <v>30749</v>
      </c>
      <c r="B16260" t="s">
        <v>30750</v>
      </c>
      <c r="C16260" t="s">
        <v>30751</v>
      </c>
      <c r="D16260" t="s">
        <v>57842</v>
      </c>
      <c r="E16260" t="s">
        <v>12</v>
      </c>
      <c r="F16260" t="s">
        <v>30752</v>
      </c>
    </row>
    <row r="16261" spans="1:6" x14ac:dyDescent="0.25">
      <c r="A16261" t="s">
        <v>24055</v>
      </c>
      <c r="B16261" t="s">
        <v>24056</v>
      </c>
      <c r="C16261" t="s">
        <v>24057</v>
      </c>
      <c r="D16261" t="s">
        <v>57842</v>
      </c>
      <c r="E16261" t="s">
        <v>12</v>
      </c>
      <c r="F16261" t="s">
        <v>24058</v>
      </c>
    </row>
    <row r="16262" spans="1:6" x14ac:dyDescent="0.25">
      <c r="A16262" t="s">
        <v>17939</v>
      </c>
      <c r="B16262" t="s">
        <v>17940</v>
      </c>
      <c r="C16262" t="s">
        <v>17941</v>
      </c>
      <c r="D16262" t="s">
        <v>57842</v>
      </c>
      <c r="E16262" t="s">
        <v>12</v>
      </c>
      <c r="F16262" t="s">
        <v>17942</v>
      </c>
    </row>
    <row r="16263" spans="1:6" x14ac:dyDescent="0.25">
      <c r="A16263" t="s">
        <v>33759</v>
      </c>
      <c r="B16263" t="s">
        <v>33760</v>
      </c>
      <c r="C16263" t="s">
        <v>33761</v>
      </c>
      <c r="D16263" t="s">
        <v>57842</v>
      </c>
      <c r="E16263" t="s">
        <v>12</v>
      </c>
      <c r="F16263" t="s">
        <v>33762</v>
      </c>
    </row>
    <row r="16264" spans="1:6" x14ac:dyDescent="0.25">
      <c r="A16264" t="s">
        <v>13246</v>
      </c>
      <c r="B16264" t="s">
        <v>13247</v>
      </c>
      <c r="C16264" t="s">
        <v>13248</v>
      </c>
      <c r="D16264" t="s">
        <v>57842</v>
      </c>
      <c r="E16264" t="s">
        <v>12</v>
      </c>
      <c r="F16264" t="s">
        <v>13249</v>
      </c>
    </row>
    <row r="16265" spans="1:6" x14ac:dyDescent="0.25">
      <c r="A16265" t="s">
        <v>20513</v>
      </c>
      <c r="B16265" t="s">
        <v>20514</v>
      </c>
      <c r="C16265" t="s">
        <v>20515</v>
      </c>
      <c r="D16265" t="s">
        <v>57842</v>
      </c>
      <c r="E16265" t="s">
        <v>12</v>
      </c>
      <c r="F16265" t="s">
        <v>20516</v>
      </c>
    </row>
    <row r="16266" spans="1:6" x14ac:dyDescent="0.25">
      <c r="A16266" t="s">
        <v>35320</v>
      </c>
      <c r="B16266" t="s">
        <v>35321</v>
      </c>
      <c r="C16266" t="s">
        <v>35322</v>
      </c>
      <c r="D16266" t="s">
        <v>57842</v>
      </c>
      <c r="E16266" t="s">
        <v>12</v>
      </c>
      <c r="F16266" t="s">
        <v>35323</v>
      </c>
    </row>
    <row r="16267" spans="1:6" x14ac:dyDescent="0.25">
      <c r="A16267" t="s">
        <v>40140</v>
      </c>
      <c r="B16267" t="s">
        <v>68139</v>
      </c>
      <c r="C16267" t="s">
        <v>28547</v>
      </c>
      <c r="D16267" t="s">
        <v>57842</v>
      </c>
      <c r="E16267" t="s">
        <v>12</v>
      </c>
      <c r="F16267" t="s">
        <v>40141</v>
      </c>
    </row>
    <row r="16268" spans="1:6" x14ac:dyDescent="0.25">
      <c r="A16268" t="s">
        <v>25040</v>
      </c>
      <c r="B16268" t="s">
        <v>25041</v>
      </c>
      <c r="C16268" t="s">
        <v>25042</v>
      </c>
      <c r="D16268" t="s">
        <v>57842</v>
      </c>
      <c r="E16268" t="s">
        <v>12</v>
      </c>
      <c r="F16268" t="s">
        <v>25043</v>
      </c>
    </row>
    <row r="16269" spans="1:6" x14ac:dyDescent="0.25">
      <c r="A16269" t="s">
        <v>25114</v>
      </c>
      <c r="B16269" t="s">
        <v>25115</v>
      </c>
      <c r="C16269" t="s">
        <v>25116</v>
      </c>
      <c r="D16269" t="s">
        <v>57842</v>
      </c>
      <c r="E16269" t="s">
        <v>12</v>
      </c>
      <c r="F16269" t="s">
        <v>25117</v>
      </c>
    </row>
    <row r="16270" spans="1:6" x14ac:dyDescent="0.25">
      <c r="B16270" t="s">
        <v>68140</v>
      </c>
      <c r="C16270" t="s">
        <v>54657</v>
      </c>
      <c r="D16270" t="s">
        <v>57842</v>
      </c>
      <c r="E16270" t="s">
        <v>12</v>
      </c>
      <c r="F16270" t="s">
        <v>39811</v>
      </c>
    </row>
    <row r="16271" spans="1:6" x14ac:dyDescent="0.25">
      <c r="A16271" t="s">
        <v>17960</v>
      </c>
      <c r="B16271" t="s">
        <v>17961</v>
      </c>
      <c r="C16271" t="s">
        <v>17962</v>
      </c>
      <c r="D16271" t="s">
        <v>57842</v>
      </c>
      <c r="E16271" t="s">
        <v>12</v>
      </c>
      <c r="F16271" t="s">
        <v>17963</v>
      </c>
    </row>
    <row r="16272" spans="1:6" x14ac:dyDescent="0.25">
      <c r="A16272" t="s">
        <v>25253</v>
      </c>
      <c r="B16272" t="s">
        <v>25254</v>
      </c>
      <c r="D16272" t="s">
        <v>57842</v>
      </c>
      <c r="E16272" t="s">
        <v>12</v>
      </c>
      <c r="F16272" t="s">
        <v>25255</v>
      </c>
    </row>
    <row r="16273" spans="1:6" x14ac:dyDescent="0.25">
      <c r="A16273" t="s">
        <v>12414</v>
      </c>
      <c r="B16273" t="s">
        <v>12415</v>
      </c>
      <c r="C16273" t="s">
        <v>12416</v>
      </c>
      <c r="D16273" t="s">
        <v>57842</v>
      </c>
      <c r="E16273" t="s">
        <v>12</v>
      </c>
      <c r="F16273" t="s">
        <v>12417</v>
      </c>
    </row>
    <row r="16274" spans="1:6" x14ac:dyDescent="0.25">
      <c r="A16274" t="s">
        <v>13114</v>
      </c>
      <c r="B16274" t="s">
        <v>13115</v>
      </c>
      <c r="C16274" t="s">
        <v>13116</v>
      </c>
      <c r="D16274" t="s">
        <v>57842</v>
      </c>
      <c r="E16274" t="s">
        <v>12</v>
      </c>
      <c r="F16274" t="s">
        <v>13117</v>
      </c>
    </row>
    <row r="16275" spans="1:6" x14ac:dyDescent="0.25">
      <c r="A16275" t="s">
        <v>29306</v>
      </c>
      <c r="B16275" t="s">
        <v>27320</v>
      </c>
      <c r="C16275" t="s">
        <v>29307</v>
      </c>
      <c r="D16275" t="s">
        <v>57842</v>
      </c>
      <c r="E16275" t="s">
        <v>12</v>
      </c>
      <c r="F16275" t="s">
        <v>29308</v>
      </c>
    </row>
    <row r="16276" spans="1:6" x14ac:dyDescent="0.25">
      <c r="A16276" t="s">
        <v>8970</v>
      </c>
      <c r="B16276" t="s">
        <v>8971</v>
      </c>
      <c r="C16276" t="s">
        <v>8972</v>
      </c>
      <c r="D16276" t="s">
        <v>57842</v>
      </c>
      <c r="E16276" t="s">
        <v>12</v>
      </c>
      <c r="F16276" t="s">
        <v>8973</v>
      </c>
    </row>
    <row r="16277" spans="1:6" x14ac:dyDescent="0.25">
      <c r="A16277" t="s">
        <v>6113</v>
      </c>
      <c r="B16277" t="s">
        <v>12436</v>
      </c>
      <c r="C16277" t="s">
        <v>12437</v>
      </c>
      <c r="D16277" t="s">
        <v>57842</v>
      </c>
      <c r="E16277" t="s">
        <v>12</v>
      </c>
      <c r="F16277" t="s">
        <v>12438</v>
      </c>
    </row>
    <row r="16278" spans="1:6" x14ac:dyDescent="0.25">
      <c r="A16278" t="s">
        <v>26526</v>
      </c>
      <c r="B16278" t="s">
        <v>26527</v>
      </c>
      <c r="C16278" t="s">
        <v>26528</v>
      </c>
      <c r="D16278" t="s">
        <v>57842</v>
      </c>
      <c r="E16278" t="s">
        <v>12</v>
      </c>
      <c r="F16278" t="s">
        <v>26529</v>
      </c>
    </row>
    <row r="16279" spans="1:6" x14ac:dyDescent="0.25">
      <c r="A16279" t="s">
        <v>40252</v>
      </c>
      <c r="B16279" t="s">
        <v>40270</v>
      </c>
      <c r="C16279" t="s">
        <v>40254</v>
      </c>
      <c r="D16279" t="s">
        <v>57842</v>
      </c>
      <c r="E16279" t="s">
        <v>12</v>
      </c>
      <c r="F16279" t="s">
        <v>40271</v>
      </c>
    </row>
    <row r="16280" spans="1:6" x14ac:dyDescent="0.25">
      <c r="A16280" t="s">
        <v>41044</v>
      </c>
      <c r="B16280" t="s">
        <v>41045</v>
      </c>
      <c r="C16280" t="s">
        <v>41046</v>
      </c>
      <c r="D16280" t="s">
        <v>57842</v>
      </c>
      <c r="E16280" t="s">
        <v>12</v>
      </c>
      <c r="F16280" t="s">
        <v>41047</v>
      </c>
    </row>
    <row r="16281" spans="1:6" x14ac:dyDescent="0.25">
      <c r="A16281" t="s">
        <v>29803</v>
      </c>
      <c r="B16281" t="s">
        <v>29804</v>
      </c>
      <c r="C16281" t="s">
        <v>29805</v>
      </c>
      <c r="D16281" t="s">
        <v>57842</v>
      </c>
      <c r="E16281" t="s">
        <v>12</v>
      </c>
      <c r="F16281" t="s">
        <v>29806</v>
      </c>
    </row>
    <row r="16282" spans="1:6" x14ac:dyDescent="0.25">
      <c r="A16282" t="s">
        <v>29964</v>
      </c>
      <c r="B16282" t="s">
        <v>29965</v>
      </c>
      <c r="C16282" t="s">
        <v>29966</v>
      </c>
      <c r="D16282" t="s">
        <v>57842</v>
      </c>
      <c r="E16282" t="s">
        <v>12</v>
      </c>
      <c r="F16282" t="s">
        <v>29967</v>
      </c>
    </row>
    <row r="16283" spans="1:6" x14ac:dyDescent="0.25">
      <c r="A16283" t="s">
        <v>29321</v>
      </c>
      <c r="B16283" t="s">
        <v>29325</v>
      </c>
      <c r="C16283" t="s">
        <v>29323</v>
      </c>
      <c r="D16283" t="s">
        <v>57842</v>
      </c>
      <c r="E16283" t="s">
        <v>12</v>
      </c>
      <c r="F16283" t="s">
        <v>29326</v>
      </c>
    </row>
    <row r="16284" spans="1:6" x14ac:dyDescent="0.25">
      <c r="A16284" t="s">
        <v>17470</v>
      </c>
      <c r="B16284" t="s">
        <v>17471</v>
      </c>
      <c r="C16284" t="s">
        <v>17472</v>
      </c>
      <c r="D16284" t="s">
        <v>57842</v>
      </c>
      <c r="E16284" t="s">
        <v>12</v>
      </c>
      <c r="F16284" t="s">
        <v>17473</v>
      </c>
    </row>
    <row r="16285" spans="1:6" x14ac:dyDescent="0.25">
      <c r="A16285" t="s">
        <v>19661</v>
      </c>
      <c r="B16285" t="s">
        <v>19662</v>
      </c>
      <c r="C16285" t="s">
        <v>14820</v>
      </c>
      <c r="D16285" t="s">
        <v>57842</v>
      </c>
      <c r="E16285" t="s">
        <v>12</v>
      </c>
      <c r="F16285" t="s">
        <v>19663</v>
      </c>
    </row>
    <row r="16286" spans="1:6" x14ac:dyDescent="0.25">
      <c r="A16286" t="s">
        <v>9323</v>
      </c>
      <c r="B16286" t="s">
        <v>9324</v>
      </c>
      <c r="C16286" t="s">
        <v>9325</v>
      </c>
      <c r="D16286" t="s">
        <v>57842</v>
      </c>
      <c r="E16286" t="s">
        <v>12</v>
      </c>
      <c r="F16286" t="s">
        <v>9326</v>
      </c>
    </row>
    <row r="16287" spans="1:6" x14ac:dyDescent="0.25">
      <c r="A16287" t="s">
        <v>6573</v>
      </c>
      <c r="B16287" t="s">
        <v>6574</v>
      </c>
      <c r="C16287" t="s">
        <v>6575</v>
      </c>
      <c r="D16287" t="s">
        <v>57842</v>
      </c>
      <c r="E16287" t="s">
        <v>12</v>
      </c>
      <c r="F16287" t="s">
        <v>6576</v>
      </c>
    </row>
    <row r="16288" spans="1:6" x14ac:dyDescent="0.25">
      <c r="A16288" t="s">
        <v>34153</v>
      </c>
      <c r="B16288" t="s">
        <v>34160</v>
      </c>
      <c r="C16288" t="s">
        <v>11404</v>
      </c>
      <c r="D16288" t="s">
        <v>57842</v>
      </c>
      <c r="E16288" t="s">
        <v>12</v>
      </c>
      <c r="F16288" t="s">
        <v>34161</v>
      </c>
    </row>
    <row r="16289" spans="1:6" x14ac:dyDescent="0.25">
      <c r="A16289" t="s">
        <v>29861</v>
      </c>
      <c r="B16289" t="s">
        <v>29862</v>
      </c>
      <c r="C16289" t="s">
        <v>29863</v>
      </c>
      <c r="D16289" t="s">
        <v>57842</v>
      </c>
      <c r="E16289" t="s">
        <v>12</v>
      </c>
      <c r="F16289" t="s">
        <v>29864</v>
      </c>
    </row>
    <row r="16290" spans="1:6" x14ac:dyDescent="0.25">
      <c r="A16290" t="s">
        <v>26513</v>
      </c>
      <c r="B16290" t="s">
        <v>26514</v>
      </c>
      <c r="C16290" t="s">
        <v>26515</v>
      </c>
      <c r="D16290" t="s">
        <v>57842</v>
      </c>
      <c r="E16290" t="s">
        <v>12</v>
      </c>
      <c r="F16290" t="s">
        <v>26516</v>
      </c>
    </row>
    <row r="16291" spans="1:6" x14ac:dyDescent="0.25">
      <c r="A16291" t="s">
        <v>21238</v>
      </c>
      <c r="B16291" t="s">
        <v>21239</v>
      </c>
      <c r="C16291" t="s">
        <v>21240</v>
      </c>
      <c r="D16291" t="s">
        <v>57842</v>
      </c>
      <c r="E16291" t="s">
        <v>12</v>
      </c>
      <c r="F16291" t="s">
        <v>21241</v>
      </c>
    </row>
    <row r="16292" spans="1:6" x14ac:dyDescent="0.25">
      <c r="A16292" t="s">
        <v>33633</v>
      </c>
      <c r="B16292" t="s">
        <v>33634</v>
      </c>
      <c r="C16292" t="s">
        <v>33635</v>
      </c>
      <c r="D16292" t="s">
        <v>57842</v>
      </c>
      <c r="E16292" t="s">
        <v>12</v>
      </c>
      <c r="F16292" t="s">
        <v>33636</v>
      </c>
    </row>
    <row r="16293" spans="1:6" x14ac:dyDescent="0.25">
      <c r="A16293" t="s">
        <v>78183</v>
      </c>
      <c r="B16293" t="s">
        <v>68141</v>
      </c>
      <c r="C16293" t="s">
        <v>49443</v>
      </c>
      <c r="D16293" t="s">
        <v>57842</v>
      </c>
      <c r="E16293" t="s">
        <v>12</v>
      </c>
      <c r="F16293" t="s">
        <v>44104</v>
      </c>
    </row>
    <row r="16294" spans="1:6" x14ac:dyDescent="0.25">
      <c r="A16294" t="s">
        <v>27976</v>
      </c>
      <c r="B16294" t="s">
        <v>27977</v>
      </c>
      <c r="C16294" t="s">
        <v>27978</v>
      </c>
      <c r="D16294" t="s">
        <v>57842</v>
      </c>
      <c r="E16294" t="s">
        <v>12</v>
      </c>
      <c r="F16294" t="s">
        <v>27979</v>
      </c>
    </row>
    <row r="16295" spans="1:6" x14ac:dyDescent="0.25">
      <c r="A16295" t="s">
        <v>9006</v>
      </c>
      <c r="B16295" t="s">
        <v>9007</v>
      </c>
      <c r="C16295" t="s">
        <v>9008</v>
      </c>
      <c r="D16295" t="s">
        <v>57842</v>
      </c>
      <c r="E16295" t="s">
        <v>12</v>
      </c>
      <c r="F16295" t="s">
        <v>9009</v>
      </c>
    </row>
    <row r="16296" spans="1:6" x14ac:dyDescent="0.25">
      <c r="A16296" t="s">
        <v>25069</v>
      </c>
      <c r="B16296" t="s">
        <v>25073</v>
      </c>
      <c r="C16296" t="s">
        <v>25071</v>
      </c>
      <c r="D16296" t="s">
        <v>57842</v>
      </c>
      <c r="E16296" t="s">
        <v>12</v>
      </c>
      <c r="F16296" t="s">
        <v>25074</v>
      </c>
    </row>
    <row r="16297" spans="1:6" x14ac:dyDescent="0.25">
      <c r="A16297" t="s">
        <v>6635</v>
      </c>
      <c r="B16297" t="s">
        <v>6636</v>
      </c>
      <c r="C16297" t="s">
        <v>6637</v>
      </c>
      <c r="D16297" t="s">
        <v>57842</v>
      </c>
      <c r="E16297" t="s">
        <v>12</v>
      </c>
      <c r="F16297" t="s">
        <v>6638</v>
      </c>
    </row>
    <row r="16298" spans="1:6" x14ac:dyDescent="0.25">
      <c r="B16298" t="s">
        <v>68142</v>
      </c>
      <c r="C16298" t="s">
        <v>20527</v>
      </c>
      <c r="D16298" t="s">
        <v>57842</v>
      </c>
      <c r="E16298" t="s">
        <v>12</v>
      </c>
      <c r="F16298" t="s">
        <v>44185</v>
      </c>
    </row>
    <row r="16299" spans="1:6" x14ac:dyDescent="0.25">
      <c r="A16299" t="s">
        <v>6582</v>
      </c>
      <c r="B16299" t="s">
        <v>6583</v>
      </c>
      <c r="C16299" t="s">
        <v>6584</v>
      </c>
      <c r="D16299" t="s">
        <v>57842</v>
      </c>
      <c r="E16299" t="s">
        <v>12</v>
      </c>
      <c r="F16299" t="s">
        <v>6585</v>
      </c>
    </row>
    <row r="16300" spans="1:6" x14ac:dyDescent="0.25">
      <c r="A16300" t="s">
        <v>25857</v>
      </c>
      <c r="B16300" t="s">
        <v>25858</v>
      </c>
      <c r="C16300" t="s">
        <v>25859</v>
      </c>
      <c r="D16300" t="s">
        <v>57842</v>
      </c>
      <c r="E16300" t="s">
        <v>12</v>
      </c>
      <c r="F16300" t="s">
        <v>25860</v>
      </c>
    </row>
    <row r="16301" spans="1:6" x14ac:dyDescent="0.25">
      <c r="A16301" t="s">
        <v>20525</v>
      </c>
      <c r="B16301" t="s">
        <v>20526</v>
      </c>
      <c r="C16301" t="s">
        <v>20527</v>
      </c>
      <c r="D16301" t="s">
        <v>57842</v>
      </c>
      <c r="E16301" t="s">
        <v>12</v>
      </c>
      <c r="F16301" t="s">
        <v>20528</v>
      </c>
    </row>
    <row r="16302" spans="1:6" x14ac:dyDescent="0.25">
      <c r="A16302" t="s">
        <v>36577</v>
      </c>
      <c r="B16302" t="s">
        <v>36578</v>
      </c>
      <c r="C16302" t="s">
        <v>36579</v>
      </c>
      <c r="D16302" t="s">
        <v>57842</v>
      </c>
      <c r="E16302" t="s">
        <v>12</v>
      </c>
      <c r="F16302" t="s">
        <v>36580</v>
      </c>
    </row>
    <row r="16303" spans="1:6" x14ac:dyDescent="0.25">
      <c r="B16303" t="s">
        <v>68143</v>
      </c>
      <c r="C16303" t="s">
        <v>68144</v>
      </c>
      <c r="D16303" t="s">
        <v>57842</v>
      </c>
      <c r="E16303" t="s">
        <v>12</v>
      </c>
      <c r="F16303" t="s">
        <v>44094</v>
      </c>
    </row>
    <row r="16304" spans="1:6" x14ac:dyDescent="0.25">
      <c r="B16304" t="s">
        <v>68145</v>
      </c>
      <c r="C16304" t="s">
        <v>48483</v>
      </c>
      <c r="D16304" t="s">
        <v>57842</v>
      </c>
      <c r="E16304" t="s">
        <v>12</v>
      </c>
      <c r="F16304" t="s">
        <v>37450</v>
      </c>
    </row>
    <row r="16305" spans="1:6" x14ac:dyDescent="0.25">
      <c r="A16305" t="s">
        <v>22154</v>
      </c>
      <c r="B16305" t="s">
        <v>22155</v>
      </c>
      <c r="C16305" t="s">
        <v>22156</v>
      </c>
      <c r="D16305" t="s">
        <v>57842</v>
      </c>
      <c r="E16305" t="s">
        <v>12</v>
      </c>
      <c r="F16305" t="s">
        <v>22157</v>
      </c>
    </row>
    <row r="16306" spans="1:6" x14ac:dyDescent="0.25">
      <c r="A16306" t="s">
        <v>9050</v>
      </c>
      <c r="B16306" t="s">
        <v>9051</v>
      </c>
      <c r="C16306" t="s">
        <v>9052</v>
      </c>
      <c r="D16306" t="s">
        <v>57842</v>
      </c>
      <c r="E16306" t="s">
        <v>12</v>
      </c>
      <c r="F16306" t="s">
        <v>9053</v>
      </c>
    </row>
    <row r="16307" spans="1:6" x14ac:dyDescent="0.25">
      <c r="A16307" t="s">
        <v>40321</v>
      </c>
      <c r="B16307" t="s">
        <v>68146</v>
      </c>
      <c r="C16307" t="s">
        <v>55168</v>
      </c>
      <c r="D16307" t="s">
        <v>57842</v>
      </c>
      <c r="E16307" t="s">
        <v>12</v>
      </c>
      <c r="F16307" t="s">
        <v>92555</v>
      </c>
    </row>
    <row r="16308" spans="1:6" x14ac:dyDescent="0.25">
      <c r="A16308" t="s">
        <v>82204</v>
      </c>
      <c r="B16308" t="s">
        <v>68147</v>
      </c>
      <c r="C16308" t="s">
        <v>46951</v>
      </c>
      <c r="D16308" t="s">
        <v>57842</v>
      </c>
      <c r="E16308" t="s">
        <v>12</v>
      </c>
      <c r="F16308" t="s">
        <v>93277</v>
      </c>
    </row>
    <row r="16309" spans="1:6" x14ac:dyDescent="0.25">
      <c r="A16309" t="s">
        <v>83523</v>
      </c>
      <c r="B16309" t="s">
        <v>68148</v>
      </c>
      <c r="C16309" t="s">
        <v>48542</v>
      </c>
      <c r="D16309" t="s">
        <v>57842</v>
      </c>
      <c r="E16309" t="s">
        <v>12</v>
      </c>
      <c r="F16309" t="s">
        <v>92925</v>
      </c>
    </row>
    <row r="16310" spans="1:6" x14ac:dyDescent="0.25">
      <c r="A16310" t="s">
        <v>84988</v>
      </c>
      <c r="B16310" t="s">
        <v>68149</v>
      </c>
      <c r="C16310" t="s">
        <v>50308</v>
      </c>
      <c r="D16310" t="s">
        <v>57842</v>
      </c>
      <c r="E16310" t="s">
        <v>12</v>
      </c>
      <c r="F16310" t="s">
        <v>92654</v>
      </c>
    </row>
    <row r="16311" spans="1:6" x14ac:dyDescent="0.25">
      <c r="A16311" t="s">
        <v>80552</v>
      </c>
      <c r="B16311" t="s">
        <v>68150</v>
      </c>
      <c r="C16311" t="s">
        <v>44799</v>
      </c>
      <c r="D16311" t="s">
        <v>57842</v>
      </c>
      <c r="E16311" t="s">
        <v>12</v>
      </c>
      <c r="F16311" t="s">
        <v>92588</v>
      </c>
    </row>
    <row r="16312" spans="1:6" x14ac:dyDescent="0.25">
      <c r="A16312" t="s">
        <v>86348</v>
      </c>
      <c r="B16312" t="s">
        <v>68151</v>
      </c>
      <c r="C16312" t="s">
        <v>51826</v>
      </c>
      <c r="D16312" t="s">
        <v>57842</v>
      </c>
      <c r="E16312" t="s">
        <v>12</v>
      </c>
      <c r="F16312" t="s">
        <v>92415</v>
      </c>
    </row>
    <row r="16313" spans="1:6" x14ac:dyDescent="0.25">
      <c r="B16313" t="s">
        <v>68152</v>
      </c>
      <c r="C16313" t="s">
        <v>56813</v>
      </c>
      <c r="D16313" t="s">
        <v>57842</v>
      </c>
      <c r="E16313" t="s">
        <v>12</v>
      </c>
      <c r="F16313" t="s">
        <v>94669</v>
      </c>
    </row>
    <row r="16314" spans="1:6" x14ac:dyDescent="0.25">
      <c r="A16314" t="s">
        <v>82063</v>
      </c>
      <c r="B16314" t="s">
        <v>68153</v>
      </c>
      <c r="C16314" t="s">
        <v>46747</v>
      </c>
      <c r="D16314" t="s">
        <v>57842</v>
      </c>
      <c r="E16314" t="s">
        <v>12</v>
      </c>
      <c r="F16314" t="s">
        <v>92481</v>
      </c>
    </row>
    <row r="16315" spans="1:6" x14ac:dyDescent="0.25">
      <c r="A16315" t="s">
        <v>86447</v>
      </c>
      <c r="B16315" t="s">
        <v>68154</v>
      </c>
      <c r="D16315" t="s">
        <v>57842</v>
      </c>
      <c r="E16315" t="s">
        <v>12</v>
      </c>
      <c r="F16315" t="s">
        <v>92432</v>
      </c>
    </row>
    <row r="16316" spans="1:6" x14ac:dyDescent="0.25">
      <c r="A16316" t="s">
        <v>89281</v>
      </c>
      <c r="B16316" t="s">
        <v>68155</v>
      </c>
      <c r="C16316" t="s">
        <v>55238</v>
      </c>
      <c r="D16316" t="s">
        <v>57842</v>
      </c>
      <c r="E16316" t="s">
        <v>12</v>
      </c>
      <c r="F16316" t="s">
        <v>96009</v>
      </c>
    </row>
    <row r="16317" spans="1:6" x14ac:dyDescent="0.25">
      <c r="A16317" t="s">
        <v>84406</v>
      </c>
      <c r="B16317" t="s">
        <v>68156</v>
      </c>
      <c r="C16317" t="s">
        <v>49472</v>
      </c>
      <c r="D16317" t="s">
        <v>57842</v>
      </c>
      <c r="E16317" t="s">
        <v>12</v>
      </c>
      <c r="F16317" t="s">
        <v>92496</v>
      </c>
    </row>
    <row r="16318" spans="1:6" x14ac:dyDescent="0.25">
      <c r="A16318" t="s">
        <v>85005</v>
      </c>
      <c r="B16318" t="s">
        <v>68157</v>
      </c>
      <c r="C16318" t="s">
        <v>50322</v>
      </c>
      <c r="D16318" t="s">
        <v>57842</v>
      </c>
      <c r="E16318" t="s">
        <v>12</v>
      </c>
      <c r="F16318" t="s">
        <v>93741</v>
      </c>
    </row>
    <row r="16319" spans="1:6" x14ac:dyDescent="0.25">
      <c r="A16319" t="s">
        <v>90654</v>
      </c>
      <c r="B16319" t="s">
        <v>68158</v>
      </c>
      <c r="C16319" t="s">
        <v>56775</v>
      </c>
      <c r="D16319" t="s">
        <v>57842</v>
      </c>
      <c r="E16319" t="s">
        <v>12</v>
      </c>
      <c r="F16319" t="s">
        <v>95923</v>
      </c>
    </row>
    <row r="16320" spans="1:6" x14ac:dyDescent="0.25">
      <c r="A16320" t="s">
        <v>37502</v>
      </c>
      <c r="B16320" t="s">
        <v>68159</v>
      </c>
      <c r="C16320" t="s">
        <v>48460</v>
      </c>
      <c r="D16320" t="s">
        <v>57842</v>
      </c>
      <c r="E16320" t="s">
        <v>12</v>
      </c>
      <c r="F16320" t="s">
        <v>92961</v>
      </c>
    </row>
    <row r="16321" spans="1:6" x14ac:dyDescent="0.25">
      <c r="A16321" t="s">
        <v>80245</v>
      </c>
      <c r="B16321" t="s">
        <v>68160</v>
      </c>
      <c r="C16321" t="s">
        <v>44270</v>
      </c>
      <c r="D16321" t="s">
        <v>57842</v>
      </c>
      <c r="E16321" t="s">
        <v>12</v>
      </c>
      <c r="F16321" t="s">
        <v>93201</v>
      </c>
    </row>
    <row r="16322" spans="1:6" x14ac:dyDescent="0.25">
      <c r="A16322" t="s">
        <v>82078</v>
      </c>
      <c r="B16322" t="s">
        <v>68161</v>
      </c>
      <c r="C16322" t="s">
        <v>46763</v>
      </c>
      <c r="D16322" t="s">
        <v>57842</v>
      </c>
      <c r="E16322" t="s">
        <v>12</v>
      </c>
      <c r="F16322" t="s">
        <v>92446</v>
      </c>
    </row>
    <row r="16323" spans="1:6" x14ac:dyDescent="0.25">
      <c r="A16323" t="s">
        <v>80673</v>
      </c>
      <c r="B16323" t="s">
        <v>68162</v>
      </c>
      <c r="C16323" t="s">
        <v>44985</v>
      </c>
      <c r="D16323" t="s">
        <v>57842</v>
      </c>
      <c r="E16323" t="s">
        <v>12</v>
      </c>
      <c r="F16323" t="s">
        <v>92920</v>
      </c>
    </row>
    <row r="16324" spans="1:6" x14ac:dyDescent="0.25">
      <c r="A16324" t="s">
        <v>37297</v>
      </c>
      <c r="B16324" t="s">
        <v>68163</v>
      </c>
      <c r="C16324" t="s">
        <v>48172</v>
      </c>
      <c r="D16324" t="s">
        <v>57842</v>
      </c>
      <c r="E16324" t="s">
        <v>12</v>
      </c>
      <c r="F16324" t="s">
        <v>92463</v>
      </c>
    </row>
    <row r="16325" spans="1:6" x14ac:dyDescent="0.25">
      <c r="A16325" t="s">
        <v>83435</v>
      </c>
      <c r="B16325" t="s">
        <v>68164</v>
      </c>
      <c r="C16325" t="s">
        <v>48398</v>
      </c>
      <c r="D16325" t="s">
        <v>57842</v>
      </c>
      <c r="E16325" t="s">
        <v>12</v>
      </c>
      <c r="F16325" t="s">
        <v>92477</v>
      </c>
    </row>
    <row r="16326" spans="1:6" x14ac:dyDescent="0.25">
      <c r="A16326" t="s">
        <v>80543</v>
      </c>
      <c r="B16326" t="s">
        <v>68165</v>
      </c>
      <c r="C16326" t="s">
        <v>44789</v>
      </c>
      <c r="D16326" t="s">
        <v>57842</v>
      </c>
      <c r="E16326" t="s">
        <v>12</v>
      </c>
      <c r="F16326" t="s">
        <v>92414</v>
      </c>
    </row>
    <row r="16327" spans="1:6" x14ac:dyDescent="0.25">
      <c r="A16327" t="s">
        <v>82943</v>
      </c>
      <c r="B16327" t="s">
        <v>68166</v>
      </c>
      <c r="C16327" t="s">
        <v>47713</v>
      </c>
      <c r="D16327" t="s">
        <v>57842</v>
      </c>
      <c r="E16327" t="s">
        <v>12</v>
      </c>
      <c r="F16327" t="s">
        <v>92964</v>
      </c>
    </row>
    <row r="16328" spans="1:6" x14ac:dyDescent="0.25">
      <c r="A16328" t="s">
        <v>90583</v>
      </c>
      <c r="B16328" t="s">
        <v>68167</v>
      </c>
      <c r="C16328" t="s">
        <v>56662</v>
      </c>
      <c r="D16328" t="s">
        <v>57842</v>
      </c>
      <c r="E16328" t="s">
        <v>12</v>
      </c>
      <c r="F16328" t="s">
        <v>92478</v>
      </c>
    </row>
    <row r="16329" spans="1:6" x14ac:dyDescent="0.25">
      <c r="A16329" t="s">
        <v>87263</v>
      </c>
      <c r="B16329" t="s">
        <v>64624</v>
      </c>
      <c r="C16329" t="s">
        <v>34884</v>
      </c>
      <c r="D16329" t="s">
        <v>57842</v>
      </c>
      <c r="E16329" t="s">
        <v>12</v>
      </c>
      <c r="F16329" t="s">
        <v>92992</v>
      </c>
    </row>
    <row r="16330" spans="1:6" x14ac:dyDescent="0.25">
      <c r="A16330" t="s">
        <v>85054</v>
      </c>
      <c r="B16330" t="s">
        <v>68168</v>
      </c>
      <c r="C16330" t="s">
        <v>54768</v>
      </c>
      <c r="D16330" t="s">
        <v>57842</v>
      </c>
      <c r="E16330" t="s">
        <v>12</v>
      </c>
      <c r="F16330" t="s">
        <v>93915</v>
      </c>
    </row>
    <row r="16331" spans="1:6" x14ac:dyDescent="0.25">
      <c r="A16331" t="s">
        <v>83506</v>
      </c>
      <c r="B16331" t="s">
        <v>68169</v>
      </c>
      <c r="C16331" t="s">
        <v>48523</v>
      </c>
      <c r="D16331" t="s">
        <v>57842</v>
      </c>
      <c r="E16331" t="s">
        <v>12</v>
      </c>
      <c r="F16331" t="s">
        <v>93097</v>
      </c>
    </row>
    <row r="16332" spans="1:6" x14ac:dyDescent="0.25">
      <c r="A16332" t="s">
        <v>87829</v>
      </c>
      <c r="B16332" t="s">
        <v>68170</v>
      </c>
      <c r="C16332" t="s">
        <v>53584</v>
      </c>
      <c r="D16332" t="s">
        <v>57842</v>
      </c>
      <c r="E16332" t="s">
        <v>12</v>
      </c>
      <c r="F16332" t="s">
        <v>93089</v>
      </c>
    </row>
    <row r="16333" spans="1:6" x14ac:dyDescent="0.25">
      <c r="A16333" t="s">
        <v>35594</v>
      </c>
      <c r="B16333" t="s">
        <v>68171</v>
      </c>
      <c r="C16333" t="s">
        <v>44901</v>
      </c>
      <c r="D16333" t="s">
        <v>57842</v>
      </c>
      <c r="E16333" t="s">
        <v>12</v>
      </c>
      <c r="F16333" t="s">
        <v>93067</v>
      </c>
    </row>
    <row r="16334" spans="1:6" x14ac:dyDescent="0.25">
      <c r="A16334" t="s">
        <v>84945</v>
      </c>
      <c r="B16334" t="s">
        <v>68172</v>
      </c>
      <c r="C16334" t="s">
        <v>50264</v>
      </c>
      <c r="D16334" t="s">
        <v>57842</v>
      </c>
      <c r="E16334" t="s">
        <v>12</v>
      </c>
      <c r="F16334" t="s">
        <v>93068</v>
      </c>
    </row>
    <row r="16335" spans="1:6" x14ac:dyDescent="0.25">
      <c r="A16335" t="s">
        <v>104260</v>
      </c>
      <c r="B16335" t="s">
        <v>68173</v>
      </c>
      <c r="C16335" t="s">
        <v>55200</v>
      </c>
      <c r="D16335" t="s">
        <v>57842</v>
      </c>
      <c r="E16335" t="s">
        <v>12</v>
      </c>
      <c r="F16335" t="s">
        <v>100904</v>
      </c>
    </row>
    <row r="16336" spans="1:6" x14ac:dyDescent="0.25">
      <c r="A16336" t="s">
        <v>41082</v>
      </c>
      <c r="B16336" t="s">
        <v>68174</v>
      </c>
      <c r="C16336" t="s">
        <v>50131</v>
      </c>
      <c r="D16336" t="s">
        <v>57842</v>
      </c>
      <c r="E16336" t="s">
        <v>12</v>
      </c>
      <c r="F16336" t="s">
        <v>92828</v>
      </c>
    </row>
    <row r="16337" spans="1:6" x14ac:dyDescent="0.25">
      <c r="A16337" t="s">
        <v>91518</v>
      </c>
      <c r="B16337" t="s">
        <v>68175</v>
      </c>
      <c r="C16337" t="s">
        <v>57645</v>
      </c>
      <c r="D16337" t="s">
        <v>57842</v>
      </c>
      <c r="E16337" t="s">
        <v>12</v>
      </c>
      <c r="F16337" t="s">
        <v>93429</v>
      </c>
    </row>
    <row r="16338" spans="1:6" x14ac:dyDescent="0.25">
      <c r="A16338" t="s">
        <v>80554</v>
      </c>
      <c r="B16338" t="s">
        <v>68176</v>
      </c>
      <c r="C16338" t="s">
        <v>56149</v>
      </c>
      <c r="D16338" t="s">
        <v>57842</v>
      </c>
      <c r="E16338" t="s">
        <v>12</v>
      </c>
      <c r="F16338" t="s">
        <v>95248</v>
      </c>
    </row>
    <row r="16339" spans="1:6" x14ac:dyDescent="0.25">
      <c r="A16339" t="s">
        <v>89193</v>
      </c>
      <c r="B16339" t="s">
        <v>68177</v>
      </c>
      <c r="D16339" t="s">
        <v>57842</v>
      </c>
      <c r="E16339" t="s">
        <v>12</v>
      </c>
      <c r="F16339" t="s">
        <v>93240</v>
      </c>
    </row>
    <row r="16340" spans="1:6" x14ac:dyDescent="0.25">
      <c r="A16340" t="s">
        <v>80681</v>
      </c>
      <c r="B16340" t="s">
        <v>68178</v>
      </c>
      <c r="C16340" t="s">
        <v>44994</v>
      </c>
      <c r="D16340" t="s">
        <v>57842</v>
      </c>
      <c r="E16340" t="s">
        <v>12</v>
      </c>
      <c r="F16340" t="s">
        <v>94822</v>
      </c>
    </row>
    <row r="16341" spans="1:6" x14ac:dyDescent="0.25">
      <c r="A16341" t="s">
        <v>39077</v>
      </c>
      <c r="B16341" t="s">
        <v>68179</v>
      </c>
      <c r="C16341" t="s">
        <v>53227</v>
      </c>
      <c r="D16341" t="s">
        <v>57842</v>
      </c>
      <c r="E16341" t="s">
        <v>12</v>
      </c>
      <c r="F16341" t="s">
        <v>93163</v>
      </c>
    </row>
    <row r="16342" spans="1:6" x14ac:dyDescent="0.25">
      <c r="A16342" t="s">
        <v>90614</v>
      </c>
      <c r="B16342" t="s">
        <v>68180</v>
      </c>
      <c r="C16342" t="s">
        <v>26928</v>
      </c>
      <c r="D16342" t="s">
        <v>57842</v>
      </c>
      <c r="E16342" t="s">
        <v>12</v>
      </c>
      <c r="F16342" t="s">
        <v>93306</v>
      </c>
    </row>
    <row r="16343" spans="1:6" x14ac:dyDescent="0.25">
      <c r="A16343" t="s">
        <v>86490</v>
      </c>
      <c r="B16343" t="s">
        <v>68181</v>
      </c>
      <c r="C16343" t="s">
        <v>52017</v>
      </c>
      <c r="D16343" t="s">
        <v>57842</v>
      </c>
      <c r="E16343" t="s">
        <v>12</v>
      </c>
      <c r="F16343" t="s">
        <v>92630</v>
      </c>
    </row>
    <row r="16344" spans="1:6" x14ac:dyDescent="0.25">
      <c r="A16344" t="s">
        <v>83580</v>
      </c>
      <c r="B16344" t="s">
        <v>68182</v>
      </c>
      <c r="C16344" t="s">
        <v>48598</v>
      </c>
      <c r="D16344" t="s">
        <v>57842</v>
      </c>
      <c r="E16344" t="s">
        <v>12</v>
      </c>
      <c r="F16344" t="s">
        <v>93238</v>
      </c>
    </row>
    <row r="16345" spans="1:6" x14ac:dyDescent="0.25">
      <c r="A16345" t="s">
        <v>86306</v>
      </c>
      <c r="B16345" t="s">
        <v>68183</v>
      </c>
      <c r="C16345" t="s">
        <v>68184</v>
      </c>
      <c r="D16345" t="s">
        <v>57842</v>
      </c>
      <c r="E16345" t="s">
        <v>12</v>
      </c>
      <c r="F16345" t="s">
        <v>92851</v>
      </c>
    </row>
    <row r="16346" spans="1:6" x14ac:dyDescent="0.25">
      <c r="A16346" t="s">
        <v>83413</v>
      </c>
      <c r="B16346" t="s">
        <v>68185</v>
      </c>
      <c r="C16346" t="s">
        <v>48371</v>
      </c>
      <c r="D16346" t="s">
        <v>57842</v>
      </c>
      <c r="E16346" t="s">
        <v>12</v>
      </c>
      <c r="F16346" t="s">
        <v>92436</v>
      </c>
    </row>
    <row r="16347" spans="1:6" x14ac:dyDescent="0.25">
      <c r="A16347" t="s">
        <v>83212</v>
      </c>
      <c r="B16347" t="s">
        <v>68186</v>
      </c>
      <c r="C16347" t="s">
        <v>48100</v>
      </c>
      <c r="D16347" t="s">
        <v>57842</v>
      </c>
      <c r="E16347" t="s">
        <v>12</v>
      </c>
      <c r="F16347" t="s">
        <v>92544</v>
      </c>
    </row>
    <row r="16348" spans="1:6" x14ac:dyDescent="0.25">
      <c r="A16348" t="s">
        <v>80526</v>
      </c>
      <c r="B16348" t="s">
        <v>68187</v>
      </c>
      <c r="C16348" t="s">
        <v>44765</v>
      </c>
      <c r="D16348" t="s">
        <v>57842</v>
      </c>
      <c r="E16348" t="s">
        <v>12</v>
      </c>
      <c r="F16348" t="s">
        <v>92956</v>
      </c>
    </row>
    <row r="16349" spans="1:6" x14ac:dyDescent="0.25">
      <c r="A16349" t="s">
        <v>38689</v>
      </c>
      <c r="B16349" t="s">
        <v>68188</v>
      </c>
      <c r="C16349" t="s">
        <v>51877</v>
      </c>
      <c r="D16349" t="s">
        <v>57842</v>
      </c>
      <c r="E16349" t="s">
        <v>12</v>
      </c>
      <c r="F16349" t="s">
        <v>101126</v>
      </c>
    </row>
    <row r="16350" spans="1:6" x14ac:dyDescent="0.25">
      <c r="A16350" t="s">
        <v>86423</v>
      </c>
      <c r="B16350" t="s">
        <v>68189</v>
      </c>
      <c r="C16350" t="s">
        <v>51945</v>
      </c>
      <c r="D16350" t="s">
        <v>57842</v>
      </c>
      <c r="E16350" t="s">
        <v>12</v>
      </c>
      <c r="F16350" t="s">
        <v>92883</v>
      </c>
    </row>
    <row r="16351" spans="1:6" x14ac:dyDescent="0.25">
      <c r="A16351" t="s">
        <v>83045</v>
      </c>
      <c r="B16351" t="s">
        <v>68190</v>
      </c>
      <c r="C16351" t="s">
        <v>47816</v>
      </c>
      <c r="D16351" t="s">
        <v>57842</v>
      </c>
      <c r="E16351" t="s">
        <v>12</v>
      </c>
      <c r="F16351" t="s">
        <v>92532</v>
      </c>
    </row>
    <row r="16352" spans="1:6" x14ac:dyDescent="0.25">
      <c r="A16352" t="s">
        <v>88872</v>
      </c>
      <c r="B16352" t="s">
        <v>68191</v>
      </c>
      <c r="C16352" t="s">
        <v>29414</v>
      </c>
      <c r="D16352" t="s">
        <v>57842</v>
      </c>
      <c r="E16352" t="s">
        <v>12</v>
      </c>
      <c r="F16352" t="s">
        <v>92663</v>
      </c>
    </row>
    <row r="16353" spans="1:6" x14ac:dyDescent="0.25">
      <c r="A16353" t="s">
        <v>87860</v>
      </c>
      <c r="B16353" t="s">
        <v>68192</v>
      </c>
      <c r="C16353" t="s">
        <v>20606</v>
      </c>
      <c r="D16353" t="s">
        <v>57842</v>
      </c>
      <c r="E16353" t="s">
        <v>12</v>
      </c>
      <c r="F16353" t="s">
        <v>93361</v>
      </c>
    </row>
    <row r="16354" spans="1:6" x14ac:dyDescent="0.25">
      <c r="A16354" t="s">
        <v>85791</v>
      </c>
      <c r="B16354" t="s">
        <v>68193</v>
      </c>
      <c r="C16354" t="s">
        <v>68194</v>
      </c>
      <c r="D16354" t="s">
        <v>57842</v>
      </c>
      <c r="E16354" t="s">
        <v>12</v>
      </c>
      <c r="F16354" t="s">
        <v>93421</v>
      </c>
    </row>
    <row r="16355" spans="1:6" x14ac:dyDescent="0.25">
      <c r="A16355" t="s">
        <v>90548</v>
      </c>
      <c r="B16355" t="s">
        <v>68195</v>
      </c>
      <c r="C16355" t="s">
        <v>25934</v>
      </c>
      <c r="D16355" t="s">
        <v>57842</v>
      </c>
      <c r="E16355" t="s">
        <v>12</v>
      </c>
      <c r="F16355" t="s">
        <v>93016</v>
      </c>
    </row>
    <row r="16356" spans="1:6" x14ac:dyDescent="0.25">
      <c r="A16356" t="s">
        <v>85887</v>
      </c>
      <c r="B16356" t="s">
        <v>68196</v>
      </c>
      <c r="C16356" t="s">
        <v>51211</v>
      </c>
      <c r="D16356" t="s">
        <v>57842</v>
      </c>
      <c r="E16356" t="s">
        <v>12</v>
      </c>
      <c r="F16356" t="s">
        <v>93455</v>
      </c>
    </row>
    <row r="16357" spans="1:6" x14ac:dyDescent="0.25">
      <c r="A16357" t="s">
        <v>82936</v>
      </c>
      <c r="B16357" t="s">
        <v>68197</v>
      </c>
      <c r="C16357" t="s">
        <v>47703</v>
      </c>
      <c r="D16357" t="s">
        <v>57842</v>
      </c>
      <c r="E16357" t="s">
        <v>12</v>
      </c>
      <c r="F16357" t="s">
        <v>92778</v>
      </c>
    </row>
    <row r="16358" spans="1:6" x14ac:dyDescent="0.25">
      <c r="B16358" t="s">
        <v>68198</v>
      </c>
      <c r="C16358" t="s">
        <v>54449</v>
      </c>
      <c r="D16358" t="s">
        <v>57842</v>
      </c>
      <c r="E16358" t="s">
        <v>12</v>
      </c>
      <c r="F16358" t="s">
        <v>92776</v>
      </c>
    </row>
    <row r="16359" spans="1:6" x14ac:dyDescent="0.25">
      <c r="A16359" t="s">
        <v>39436</v>
      </c>
      <c r="B16359" t="s">
        <v>68199</v>
      </c>
      <c r="D16359" t="s">
        <v>57842</v>
      </c>
      <c r="E16359" t="s">
        <v>12</v>
      </c>
      <c r="F16359" t="s">
        <v>94994</v>
      </c>
    </row>
    <row r="16360" spans="1:6" x14ac:dyDescent="0.25">
      <c r="A16360" t="s">
        <v>36792</v>
      </c>
      <c r="B16360" t="s">
        <v>68200</v>
      </c>
      <c r="C16360" t="s">
        <v>47690</v>
      </c>
      <c r="D16360" t="s">
        <v>57842</v>
      </c>
      <c r="E16360" t="s">
        <v>12</v>
      </c>
      <c r="F16360" t="s">
        <v>93422</v>
      </c>
    </row>
    <row r="16361" spans="1:6" x14ac:dyDescent="0.25">
      <c r="A16361" t="s">
        <v>80254</v>
      </c>
      <c r="B16361" t="s">
        <v>68201</v>
      </c>
      <c r="C16361" t="s">
        <v>44288</v>
      </c>
      <c r="D16361" t="s">
        <v>57842</v>
      </c>
      <c r="E16361" t="s">
        <v>12</v>
      </c>
      <c r="F16361" t="s">
        <v>93378</v>
      </c>
    </row>
    <row r="16362" spans="1:6" x14ac:dyDescent="0.25">
      <c r="A16362" t="s">
        <v>82070</v>
      </c>
      <c r="B16362" t="s">
        <v>68202</v>
      </c>
      <c r="C16362" t="s">
        <v>46754</v>
      </c>
      <c r="D16362" t="s">
        <v>57842</v>
      </c>
      <c r="E16362" t="s">
        <v>12</v>
      </c>
      <c r="F16362" t="s">
        <v>93066</v>
      </c>
    </row>
    <row r="16363" spans="1:6" x14ac:dyDescent="0.25">
      <c r="A16363" t="s">
        <v>80532</v>
      </c>
      <c r="B16363" t="s">
        <v>68203</v>
      </c>
      <c r="C16363" t="s">
        <v>44771</v>
      </c>
      <c r="D16363" t="s">
        <v>57842</v>
      </c>
      <c r="E16363" t="s">
        <v>12</v>
      </c>
      <c r="F16363" t="s">
        <v>94104</v>
      </c>
    </row>
    <row r="16364" spans="1:6" x14ac:dyDescent="0.25">
      <c r="A16364" t="s">
        <v>89280</v>
      </c>
      <c r="B16364" t="s">
        <v>68204</v>
      </c>
      <c r="C16364" t="s">
        <v>55237</v>
      </c>
      <c r="D16364" t="s">
        <v>57842</v>
      </c>
      <c r="E16364" t="s">
        <v>12</v>
      </c>
      <c r="F16364" t="s">
        <v>93103</v>
      </c>
    </row>
    <row r="16365" spans="1:6" x14ac:dyDescent="0.25">
      <c r="A16365" t="s">
        <v>86409</v>
      </c>
      <c r="B16365" t="s">
        <v>68205</v>
      </c>
      <c r="C16365" t="s">
        <v>51932</v>
      </c>
      <c r="D16365" t="s">
        <v>57842</v>
      </c>
      <c r="E16365" t="s">
        <v>12</v>
      </c>
      <c r="F16365" t="s">
        <v>93301</v>
      </c>
    </row>
    <row r="16366" spans="1:6" x14ac:dyDescent="0.25">
      <c r="A16366" t="s">
        <v>39458</v>
      </c>
      <c r="B16366" t="s">
        <v>68206</v>
      </c>
      <c r="C16366" t="s">
        <v>36186</v>
      </c>
      <c r="D16366" t="s">
        <v>57842</v>
      </c>
      <c r="E16366" t="s">
        <v>12</v>
      </c>
      <c r="F16366" t="s">
        <v>93154</v>
      </c>
    </row>
    <row r="16367" spans="1:6" x14ac:dyDescent="0.25">
      <c r="B16367" t="s">
        <v>68207</v>
      </c>
      <c r="C16367" t="s">
        <v>68208</v>
      </c>
      <c r="D16367" t="s">
        <v>57842</v>
      </c>
      <c r="E16367" t="s">
        <v>12</v>
      </c>
      <c r="F16367" t="s">
        <v>93129</v>
      </c>
    </row>
    <row r="16368" spans="1:6" x14ac:dyDescent="0.25">
      <c r="A16368" t="s">
        <v>82036</v>
      </c>
      <c r="B16368" t="s">
        <v>68209</v>
      </c>
      <c r="C16368" t="s">
        <v>46707</v>
      </c>
      <c r="D16368" t="s">
        <v>57842</v>
      </c>
      <c r="E16368" t="s">
        <v>12</v>
      </c>
      <c r="F16368" t="s">
        <v>92474</v>
      </c>
    </row>
    <row r="16369" spans="1:6" x14ac:dyDescent="0.25">
      <c r="A16369" t="s">
        <v>87254</v>
      </c>
      <c r="B16369" t="s">
        <v>68210</v>
      </c>
      <c r="C16369" t="s">
        <v>52808</v>
      </c>
      <c r="D16369" t="s">
        <v>57842</v>
      </c>
      <c r="E16369" t="s">
        <v>12</v>
      </c>
      <c r="F16369" t="s">
        <v>92889</v>
      </c>
    </row>
    <row r="16370" spans="1:6" x14ac:dyDescent="0.25">
      <c r="A16370" t="s">
        <v>86283</v>
      </c>
      <c r="B16370" t="s">
        <v>68211</v>
      </c>
      <c r="C16370" t="s">
        <v>51747</v>
      </c>
      <c r="D16370" t="s">
        <v>57842</v>
      </c>
      <c r="E16370" t="s">
        <v>12</v>
      </c>
      <c r="F16370" t="s">
        <v>93285</v>
      </c>
    </row>
    <row r="16371" spans="1:6" x14ac:dyDescent="0.25">
      <c r="A16371" t="s">
        <v>83508</v>
      </c>
      <c r="B16371" t="s">
        <v>68212</v>
      </c>
      <c r="C16371" t="s">
        <v>48525</v>
      </c>
      <c r="D16371" t="s">
        <v>57842</v>
      </c>
      <c r="E16371" t="s">
        <v>12</v>
      </c>
      <c r="F16371" t="s">
        <v>93356</v>
      </c>
    </row>
    <row r="16372" spans="1:6" x14ac:dyDescent="0.25">
      <c r="A16372" t="s">
        <v>40630</v>
      </c>
      <c r="B16372" t="s">
        <v>68213</v>
      </c>
      <c r="C16372" t="s">
        <v>56191</v>
      </c>
      <c r="D16372" t="s">
        <v>57842</v>
      </c>
      <c r="E16372" t="s">
        <v>12</v>
      </c>
      <c r="F16372" t="s">
        <v>93183</v>
      </c>
    </row>
    <row r="16373" spans="1:6" x14ac:dyDescent="0.25">
      <c r="A16373" t="s">
        <v>87805</v>
      </c>
      <c r="B16373" t="s">
        <v>68214</v>
      </c>
      <c r="C16373" t="s">
        <v>53561</v>
      </c>
      <c r="D16373" t="s">
        <v>57842</v>
      </c>
      <c r="E16373" t="s">
        <v>12</v>
      </c>
      <c r="F16373" t="s">
        <v>92868</v>
      </c>
    </row>
    <row r="16374" spans="1:6" x14ac:dyDescent="0.25">
      <c r="A16374" t="s">
        <v>90677</v>
      </c>
      <c r="B16374" t="s">
        <v>68215</v>
      </c>
      <c r="C16374" t="s">
        <v>56794</v>
      </c>
      <c r="D16374" t="s">
        <v>57842</v>
      </c>
      <c r="E16374" t="s">
        <v>12</v>
      </c>
      <c r="F16374" t="s">
        <v>92905</v>
      </c>
    </row>
    <row r="16375" spans="1:6" x14ac:dyDescent="0.25">
      <c r="A16375" t="s">
        <v>90113</v>
      </c>
      <c r="B16375" t="s">
        <v>68216</v>
      </c>
      <c r="C16375" t="s">
        <v>68217</v>
      </c>
      <c r="D16375" t="s">
        <v>57842</v>
      </c>
      <c r="E16375" t="s">
        <v>12</v>
      </c>
      <c r="F16375" t="s">
        <v>93338</v>
      </c>
    </row>
    <row r="16376" spans="1:6" x14ac:dyDescent="0.25">
      <c r="A16376" t="s">
        <v>38204</v>
      </c>
      <c r="B16376" t="s">
        <v>68218</v>
      </c>
      <c r="C16376" t="s">
        <v>50181</v>
      </c>
      <c r="D16376" t="s">
        <v>57842</v>
      </c>
      <c r="E16376" t="s">
        <v>12</v>
      </c>
      <c r="F16376" t="s">
        <v>99085</v>
      </c>
    </row>
    <row r="16377" spans="1:6" x14ac:dyDescent="0.25">
      <c r="A16377" t="s">
        <v>35576</v>
      </c>
      <c r="B16377" t="s">
        <v>68219</v>
      </c>
      <c r="C16377" t="s">
        <v>44881</v>
      </c>
      <c r="D16377" t="s">
        <v>57842</v>
      </c>
      <c r="E16377" t="s">
        <v>12</v>
      </c>
      <c r="F16377" t="s">
        <v>92402</v>
      </c>
    </row>
    <row r="16378" spans="1:6" x14ac:dyDescent="0.25">
      <c r="A16378" t="s">
        <v>35573</v>
      </c>
      <c r="B16378" t="s">
        <v>68220</v>
      </c>
      <c r="C16378" t="s">
        <v>38464</v>
      </c>
      <c r="D16378" t="s">
        <v>57842</v>
      </c>
      <c r="E16378" t="s">
        <v>12</v>
      </c>
      <c r="F16378" t="s">
        <v>92871</v>
      </c>
    </row>
    <row r="16379" spans="1:6" x14ac:dyDescent="0.25">
      <c r="A16379" t="s">
        <v>82067</v>
      </c>
      <c r="B16379" t="s">
        <v>68221</v>
      </c>
      <c r="C16379" t="s">
        <v>46751</v>
      </c>
      <c r="D16379" t="s">
        <v>57842</v>
      </c>
      <c r="E16379" t="s">
        <v>12</v>
      </c>
      <c r="F16379" t="s">
        <v>92894</v>
      </c>
    </row>
    <row r="16380" spans="1:6" x14ac:dyDescent="0.25">
      <c r="A16380" t="s">
        <v>41103</v>
      </c>
      <c r="B16380" t="s">
        <v>68222</v>
      </c>
      <c r="C16380" t="s">
        <v>57632</v>
      </c>
      <c r="D16380" t="s">
        <v>57842</v>
      </c>
      <c r="E16380" t="s">
        <v>12</v>
      </c>
      <c r="F16380" t="s">
        <v>92482</v>
      </c>
    </row>
    <row r="16381" spans="1:6" x14ac:dyDescent="0.25">
      <c r="A16381" t="s">
        <v>82052</v>
      </c>
      <c r="B16381" t="s">
        <v>68223</v>
      </c>
      <c r="C16381" t="s">
        <v>46736</v>
      </c>
      <c r="D16381" t="s">
        <v>57842</v>
      </c>
      <c r="E16381" t="s">
        <v>12</v>
      </c>
      <c r="F16381" t="s">
        <v>92635</v>
      </c>
    </row>
    <row r="16382" spans="1:6" x14ac:dyDescent="0.25">
      <c r="A16382" t="s">
        <v>90671</v>
      </c>
      <c r="B16382" t="s">
        <v>68224</v>
      </c>
      <c r="C16382" t="s">
        <v>56789</v>
      </c>
      <c r="D16382" t="s">
        <v>57842</v>
      </c>
      <c r="E16382" t="s">
        <v>12</v>
      </c>
      <c r="F16382" t="s">
        <v>92977</v>
      </c>
    </row>
    <row r="16383" spans="1:6" x14ac:dyDescent="0.25">
      <c r="B16383" t="s">
        <v>68225</v>
      </c>
      <c r="C16383" t="s">
        <v>54661</v>
      </c>
      <c r="D16383" t="s">
        <v>57842</v>
      </c>
      <c r="E16383" t="s">
        <v>12</v>
      </c>
      <c r="F16383" t="s">
        <v>99409</v>
      </c>
    </row>
    <row r="16384" spans="1:6" x14ac:dyDescent="0.25">
      <c r="A16384" t="s">
        <v>84998</v>
      </c>
      <c r="B16384" t="s">
        <v>68226</v>
      </c>
      <c r="C16384" t="s">
        <v>50317</v>
      </c>
      <c r="D16384" t="s">
        <v>57842</v>
      </c>
      <c r="E16384" t="s">
        <v>12</v>
      </c>
      <c r="F16384" t="s">
        <v>97869</v>
      </c>
    </row>
    <row r="16385" spans="1:6" x14ac:dyDescent="0.25">
      <c r="A16385" t="s">
        <v>90188</v>
      </c>
      <c r="B16385" t="s">
        <v>68227</v>
      </c>
      <c r="C16385" t="s">
        <v>56107</v>
      </c>
      <c r="D16385" t="s">
        <v>57842</v>
      </c>
      <c r="E16385" t="s">
        <v>12</v>
      </c>
      <c r="F16385" t="s">
        <v>98399</v>
      </c>
    </row>
    <row r="16386" spans="1:6" x14ac:dyDescent="0.25">
      <c r="A16386" t="s">
        <v>89150</v>
      </c>
      <c r="B16386" t="s">
        <v>68228</v>
      </c>
      <c r="C16386" t="s">
        <v>55061</v>
      </c>
      <c r="D16386" t="s">
        <v>57842</v>
      </c>
      <c r="E16386" t="s">
        <v>12</v>
      </c>
      <c r="F16386" t="s">
        <v>92694</v>
      </c>
    </row>
    <row r="16387" spans="1:6" x14ac:dyDescent="0.25">
      <c r="A16387" t="s">
        <v>87269</v>
      </c>
      <c r="B16387" t="s">
        <v>68229</v>
      </c>
      <c r="C16387" t="s">
        <v>52835</v>
      </c>
      <c r="D16387" t="s">
        <v>57842</v>
      </c>
      <c r="E16387" t="s">
        <v>12</v>
      </c>
      <c r="F16387" t="s">
        <v>92524</v>
      </c>
    </row>
    <row r="16388" spans="1:6" x14ac:dyDescent="0.25">
      <c r="A16388" t="s">
        <v>85051</v>
      </c>
      <c r="B16388" t="s">
        <v>68230</v>
      </c>
      <c r="C16388" t="s">
        <v>50374</v>
      </c>
      <c r="D16388" t="s">
        <v>57842</v>
      </c>
      <c r="E16388" t="s">
        <v>12</v>
      </c>
      <c r="F16388" t="s">
        <v>92970</v>
      </c>
    </row>
    <row r="16389" spans="1:6" x14ac:dyDescent="0.25">
      <c r="A16389" t="s">
        <v>38558</v>
      </c>
      <c r="B16389" t="s">
        <v>68231</v>
      </c>
      <c r="C16389" t="s">
        <v>51717</v>
      </c>
      <c r="D16389" t="s">
        <v>57842</v>
      </c>
      <c r="E16389" t="s">
        <v>12</v>
      </c>
      <c r="F16389" t="s">
        <v>92527</v>
      </c>
    </row>
    <row r="16390" spans="1:6" x14ac:dyDescent="0.25">
      <c r="A16390" t="s">
        <v>89196</v>
      </c>
      <c r="B16390" t="s">
        <v>68232</v>
      </c>
      <c r="C16390" t="s">
        <v>55113</v>
      </c>
      <c r="D16390" t="s">
        <v>57842</v>
      </c>
      <c r="E16390" t="s">
        <v>12</v>
      </c>
      <c r="F16390" t="s">
        <v>95486</v>
      </c>
    </row>
    <row r="16391" spans="1:6" x14ac:dyDescent="0.25">
      <c r="A16391" t="s">
        <v>89246</v>
      </c>
      <c r="B16391" t="s">
        <v>68233</v>
      </c>
      <c r="C16391" t="s">
        <v>55209</v>
      </c>
      <c r="D16391" t="s">
        <v>57842</v>
      </c>
      <c r="E16391" t="s">
        <v>12</v>
      </c>
      <c r="F16391" t="s">
        <v>93000</v>
      </c>
    </row>
    <row r="16392" spans="1:6" x14ac:dyDescent="0.25">
      <c r="A16392" t="s">
        <v>86453</v>
      </c>
      <c r="B16392" t="s">
        <v>68234</v>
      </c>
      <c r="C16392" t="s">
        <v>51979</v>
      </c>
      <c r="D16392" t="s">
        <v>57842</v>
      </c>
      <c r="E16392" t="s">
        <v>12</v>
      </c>
      <c r="F16392" t="s">
        <v>92641</v>
      </c>
    </row>
    <row r="16393" spans="1:6" x14ac:dyDescent="0.25">
      <c r="A16393" t="s">
        <v>90686</v>
      </c>
      <c r="B16393" t="s">
        <v>68235</v>
      </c>
      <c r="C16393" t="s">
        <v>56803</v>
      </c>
      <c r="D16393" t="s">
        <v>57842</v>
      </c>
      <c r="E16393" t="s">
        <v>12</v>
      </c>
      <c r="F16393" t="s">
        <v>93167</v>
      </c>
    </row>
    <row r="16394" spans="1:6" x14ac:dyDescent="0.25">
      <c r="A16394" t="s">
        <v>83436</v>
      </c>
      <c r="B16394" t="s">
        <v>68236</v>
      </c>
      <c r="C16394" t="s">
        <v>48399</v>
      </c>
      <c r="D16394" t="s">
        <v>57842</v>
      </c>
      <c r="E16394" t="s">
        <v>12</v>
      </c>
      <c r="F16394" t="s">
        <v>93109</v>
      </c>
    </row>
    <row r="16395" spans="1:6" x14ac:dyDescent="0.25">
      <c r="A16395" t="s">
        <v>86287</v>
      </c>
      <c r="B16395" t="s">
        <v>68237</v>
      </c>
      <c r="C16395" t="s">
        <v>51752</v>
      </c>
      <c r="D16395" t="s">
        <v>57842</v>
      </c>
      <c r="E16395" t="s">
        <v>12</v>
      </c>
      <c r="F16395" t="s">
        <v>92978</v>
      </c>
    </row>
    <row r="16396" spans="1:6" x14ac:dyDescent="0.25">
      <c r="A16396" t="s">
        <v>83485</v>
      </c>
      <c r="B16396" t="s">
        <v>68238</v>
      </c>
      <c r="C16396" t="s">
        <v>48500</v>
      </c>
      <c r="D16396" t="s">
        <v>57842</v>
      </c>
      <c r="E16396" t="s">
        <v>12</v>
      </c>
      <c r="F16396" t="s">
        <v>93085</v>
      </c>
    </row>
    <row r="16397" spans="1:6" x14ac:dyDescent="0.25">
      <c r="A16397" t="s">
        <v>37517</v>
      </c>
      <c r="B16397" t="s">
        <v>68239</v>
      </c>
      <c r="C16397" t="s">
        <v>48484</v>
      </c>
      <c r="D16397" t="s">
        <v>57842</v>
      </c>
      <c r="E16397" t="s">
        <v>12</v>
      </c>
      <c r="F16397" t="s">
        <v>93904</v>
      </c>
    </row>
    <row r="16398" spans="1:6" x14ac:dyDescent="0.25">
      <c r="A16398" t="s">
        <v>84872</v>
      </c>
      <c r="B16398" t="s">
        <v>68240</v>
      </c>
      <c r="C16398" t="s">
        <v>50115</v>
      </c>
      <c r="D16398" t="s">
        <v>57842</v>
      </c>
      <c r="E16398" t="s">
        <v>12</v>
      </c>
      <c r="F16398" t="s">
        <v>94118</v>
      </c>
    </row>
    <row r="16399" spans="1:6" x14ac:dyDescent="0.25">
      <c r="A16399" t="s">
        <v>88782</v>
      </c>
      <c r="B16399" t="s">
        <v>68241</v>
      </c>
      <c r="C16399" t="s">
        <v>54560</v>
      </c>
      <c r="D16399" t="s">
        <v>57842</v>
      </c>
      <c r="E16399" t="s">
        <v>12</v>
      </c>
      <c r="F16399" t="s">
        <v>98432</v>
      </c>
    </row>
    <row r="16400" spans="1:6" x14ac:dyDescent="0.25">
      <c r="A16400" t="s">
        <v>80624</v>
      </c>
      <c r="B16400" t="s">
        <v>68242</v>
      </c>
      <c r="C16400" t="s">
        <v>44938</v>
      </c>
      <c r="D16400" t="s">
        <v>57842</v>
      </c>
      <c r="E16400" t="s">
        <v>12</v>
      </c>
      <c r="F16400" t="s">
        <v>93207</v>
      </c>
    </row>
    <row r="16401" spans="1:6" x14ac:dyDescent="0.25">
      <c r="A16401" t="s">
        <v>82158</v>
      </c>
      <c r="B16401" t="s">
        <v>68243</v>
      </c>
      <c r="C16401" t="s">
        <v>46899</v>
      </c>
      <c r="D16401" t="s">
        <v>57842</v>
      </c>
      <c r="E16401" t="s">
        <v>12</v>
      </c>
      <c r="F16401" t="s">
        <v>94339</v>
      </c>
    </row>
    <row r="16402" spans="1:6" x14ac:dyDescent="0.25">
      <c r="A16402" t="s">
        <v>40752</v>
      </c>
      <c r="B16402" t="s">
        <v>68244</v>
      </c>
      <c r="C16402" t="s">
        <v>56697</v>
      </c>
      <c r="D16402" t="s">
        <v>57842</v>
      </c>
      <c r="E16402" t="s">
        <v>12</v>
      </c>
      <c r="F16402" t="s">
        <v>94218</v>
      </c>
    </row>
    <row r="16403" spans="1:6" x14ac:dyDescent="0.25">
      <c r="A16403" t="s">
        <v>82192</v>
      </c>
      <c r="B16403" t="s">
        <v>68245</v>
      </c>
      <c r="C16403" t="s">
        <v>46937</v>
      </c>
      <c r="D16403" t="s">
        <v>57842</v>
      </c>
      <c r="E16403" t="s">
        <v>12</v>
      </c>
      <c r="F16403" t="s">
        <v>93059</v>
      </c>
    </row>
    <row r="16404" spans="1:6" x14ac:dyDescent="0.25">
      <c r="A16404" t="s">
        <v>82083</v>
      </c>
      <c r="B16404" t="s">
        <v>68246</v>
      </c>
      <c r="C16404" t="s">
        <v>46769</v>
      </c>
      <c r="D16404" t="s">
        <v>57842</v>
      </c>
      <c r="E16404" t="s">
        <v>12</v>
      </c>
      <c r="F16404" t="s">
        <v>94619</v>
      </c>
    </row>
    <row r="16405" spans="1:6" x14ac:dyDescent="0.25">
      <c r="A16405" t="s">
        <v>38261</v>
      </c>
      <c r="B16405" t="s">
        <v>68247</v>
      </c>
      <c r="C16405" t="s">
        <v>51092</v>
      </c>
      <c r="D16405" t="s">
        <v>57842</v>
      </c>
      <c r="E16405" t="s">
        <v>12</v>
      </c>
      <c r="F16405" t="s">
        <v>92814</v>
      </c>
    </row>
    <row r="16406" spans="1:6" x14ac:dyDescent="0.25">
      <c r="A16406" t="s">
        <v>104261</v>
      </c>
      <c r="B16406" t="s">
        <v>68248</v>
      </c>
      <c r="C16406" t="s">
        <v>55308</v>
      </c>
      <c r="D16406" t="s">
        <v>57842</v>
      </c>
      <c r="E16406" t="s">
        <v>12</v>
      </c>
      <c r="F16406" t="s">
        <v>93735</v>
      </c>
    </row>
    <row r="16407" spans="1:6" x14ac:dyDescent="0.25">
      <c r="A16407" t="s">
        <v>104262</v>
      </c>
      <c r="B16407" t="s">
        <v>68249</v>
      </c>
      <c r="C16407" t="s">
        <v>47690</v>
      </c>
      <c r="D16407" t="s">
        <v>57842</v>
      </c>
      <c r="E16407" t="s">
        <v>12</v>
      </c>
      <c r="F16407" t="s">
        <v>93423</v>
      </c>
    </row>
    <row r="16408" spans="1:6" x14ac:dyDescent="0.25">
      <c r="A16408" t="s">
        <v>36663</v>
      </c>
      <c r="B16408" t="s">
        <v>68250</v>
      </c>
      <c r="C16408" t="s">
        <v>46715</v>
      </c>
      <c r="D16408" t="s">
        <v>57842</v>
      </c>
      <c r="E16408" t="s">
        <v>12</v>
      </c>
      <c r="F16408" t="s">
        <v>94840</v>
      </c>
    </row>
    <row r="16409" spans="1:6" x14ac:dyDescent="0.25">
      <c r="A16409" t="s">
        <v>87826</v>
      </c>
      <c r="B16409" t="s">
        <v>68251</v>
      </c>
      <c r="C16409" t="s">
        <v>53581</v>
      </c>
      <c r="D16409" t="s">
        <v>57842</v>
      </c>
      <c r="E16409" t="s">
        <v>12</v>
      </c>
      <c r="F16409" t="s">
        <v>92855</v>
      </c>
    </row>
    <row r="16410" spans="1:6" x14ac:dyDescent="0.25">
      <c r="A16410" t="s">
        <v>39126</v>
      </c>
      <c r="B16410" t="s">
        <v>68252</v>
      </c>
      <c r="C16410" t="s">
        <v>53518</v>
      </c>
      <c r="D16410" t="s">
        <v>57842</v>
      </c>
      <c r="E16410" t="s">
        <v>12</v>
      </c>
      <c r="F16410" t="s">
        <v>92857</v>
      </c>
    </row>
    <row r="16411" spans="1:6" x14ac:dyDescent="0.25">
      <c r="A16411" t="s">
        <v>87851</v>
      </c>
      <c r="B16411" t="s">
        <v>68253</v>
      </c>
      <c r="C16411" t="s">
        <v>53608</v>
      </c>
      <c r="D16411" t="s">
        <v>57842</v>
      </c>
      <c r="E16411" t="s">
        <v>12</v>
      </c>
      <c r="F16411" t="s">
        <v>93437</v>
      </c>
    </row>
    <row r="16412" spans="1:6" x14ac:dyDescent="0.25">
      <c r="A16412" t="s">
        <v>80697</v>
      </c>
      <c r="B16412" t="s">
        <v>68254</v>
      </c>
      <c r="C16412" t="s">
        <v>45015</v>
      </c>
      <c r="D16412" t="s">
        <v>57842</v>
      </c>
      <c r="E16412" t="s">
        <v>12</v>
      </c>
      <c r="F16412" t="s">
        <v>92472</v>
      </c>
    </row>
    <row r="16413" spans="1:6" x14ac:dyDescent="0.25">
      <c r="A16413" t="s">
        <v>81527</v>
      </c>
      <c r="B16413" t="s">
        <v>68255</v>
      </c>
      <c r="C16413" t="s">
        <v>45979</v>
      </c>
      <c r="D16413" t="s">
        <v>57842</v>
      </c>
      <c r="E16413" t="s">
        <v>12</v>
      </c>
      <c r="F16413" t="s">
        <v>92499</v>
      </c>
    </row>
    <row r="16414" spans="1:6" x14ac:dyDescent="0.25">
      <c r="A16414" t="s">
        <v>39485</v>
      </c>
      <c r="B16414" t="s">
        <v>68256</v>
      </c>
      <c r="C16414" t="s">
        <v>54472</v>
      </c>
      <c r="D16414" t="s">
        <v>57842</v>
      </c>
      <c r="E16414" t="s">
        <v>12</v>
      </c>
      <c r="F16414" t="s">
        <v>92431</v>
      </c>
    </row>
    <row r="16415" spans="1:6" x14ac:dyDescent="0.25">
      <c r="A16415" t="s">
        <v>82130</v>
      </c>
      <c r="B16415" t="s">
        <v>68257</v>
      </c>
      <c r="C16415" t="s">
        <v>46868</v>
      </c>
      <c r="D16415" t="s">
        <v>57842</v>
      </c>
      <c r="E16415" t="s">
        <v>12</v>
      </c>
      <c r="F16415" t="s">
        <v>93286</v>
      </c>
    </row>
    <row r="16416" spans="1:6" x14ac:dyDescent="0.25">
      <c r="A16416" t="s">
        <v>37213</v>
      </c>
      <c r="B16416" t="s">
        <v>68258</v>
      </c>
      <c r="C16416" t="s">
        <v>48163</v>
      </c>
      <c r="D16416" t="s">
        <v>57842</v>
      </c>
      <c r="E16416" t="s">
        <v>12</v>
      </c>
      <c r="F16416" t="s">
        <v>93362</v>
      </c>
    </row>
    <row r="16417" spans="1:6" x14ac:dyDescent="0.25">
      <c r="A16417" t="s">
        <v>80564</v>
      </c>
      <c r="B16417" t="s">
        <v>68259</v>
      </c>
      <c r="C16417" t="s">
        <v>44815</v>
      </c>
      <c r="D16417" t="s">
        <v>57842</v>
      </c>
      <c r="E16417" t="s">
        <v>12</v>
      </c>
      <c r="F16417" t="s">
        <v>92842</v>
      </c>
    </row>
    <row r="16418" spans="1:6" x14ac:dyDescent="0.25">
      <c r="A16418" t="s">
        <v>90598</v>
      </c>
      <c r="B16418" t="s">
        <v>68260</v>
      </c>
      <c r="C16418" t="s">
        <v>56679</v>
      </c>
      <c r="D16418" t="s">
        <v>57842</v>
      </c>
      <c r="E16418" t="s">
        <v>12</v>
      </c>
      <c r="F16418" t="s">
        <v>92376</v>
      </c>
    </row>
    <row r="16419" spans="1:6" x14ac:dyDescent="0.25">
      <c r="A16419" t="s">
        <v>87828</v>
      </c>
      <c r="B16419" t="s">
        <v>68261</v>
      </c>
      <c r="C16419" t="s">
        <v>53583</v>
      </c>
      <c r="D16419" t="s">
        <v>57842</v>
      </c>
      <c r="E16419" t="s">
        <v>12</v>
      </c>
      <c r="F16419" t="s">
        <v>93133</v>
      </c>
    </row>
    <row r="16420" spans="1:6" x14ac:dyDescent="0.25">
      <c r="A16420" t="s">
        <v>85801</v>
      </c>
      <c r="B16420" t="s">
        <v>68262</v>
      </c>
      <c r="C16420" t="s">
        <v>20590</v>
      </c>
      <c r="D16420" t="s">
        <v>57842</v>
      </c>
      <c r="E16420" t="s">
        <v>12</v>
      </c>
      <c r="F16420" t="s">
        <v>93094</v>
      </c>
    </row>
    <row r="16421" spans="1:6" x14ac:dyDescent="0.25">
      <c r="A16421" t="s">
        <v>83547</v>
      </c>
      <c r="B16421" t="s">
        <v>68263</v>
      </c>
      <c r="C16421" t="s">
        <v>48569</v>
      </c>
      <c r="D16421" t="s">
        <v>57842</v>
      </c>
      <c r="E16421" t="s">
        <v>12</v>
      </c>
      <c r="F16421" t="s">
        <v>93553</v>
      </c>
    </row>
    <row r="16422" spans="1:6" x14ac:dyDescent="0.25">
      <c r="A16422" t="s">
        <v>104263</v>
      </c>
      <c r="B16422" t="s">
        <v>68264</v>
      </c>
      <c r="C16422" t="s">
        <v>49599</v>
      </c>
      <c r="D16422" t="s">
        <v>57842</v>
      </c>
      <c r="E16422" t="s">
        <v>12</v>
      </c>
      <c r="F16422" t="s">
        <v>95161</v>
      </c>
    </row>
    <row r="16423" spans="1:6" x14ac:dyDescent="0.25">
      <c r="A16423" t="s">
        <v>90597</v>
      </c>
      <c r="B16423" t="s">
        <v>68265</v>
      </c>
      <c r="D16423" t="s">
        <v>57842</v>
      </c>
      <c r="E16423" t="s">
        <v>12</v>
      </c>
      <c r="F16423" t="s">
        <v>92628</v>
      </c>
    </row>
    <row r="16424" spans="1:6" x14ac:dyDescent="0.25">
      <c r="B16424" t="s">
        <v>68266</v>
      </c>
      <c r="C16424" t="s">
        <v>46266</v>
      </c>
      <c r="D16424" t="s">
        <v>57842</v>
      </c>
      <c r="E16424" t="s">
        <v>12</v>
      </c>
      <c r="F16424" t="s">
        <v>92659</v>
      </c>
    </row>
    <row r="16425" spans="1:6" x14ac:dyDescent="0.25">
      <c r="A16425" t="s">
        <v>87274</v>
      </c>
      <c r="B16425" t="s">
        <v>68267</v>
      </c>
      <c r="C16425" t="s">
        <v>52841</v>
      </c>
      <c r="D16425" t="s">
        <v>57842</v>
      </c>
      <c r="E16425" t="s">
        <v>12</v>
      </c>
      <c r="F16425" t="s">
        <v>92530</v>
      </c>
    </row>
    <row r="16426" spans="1:6" x14ac:dyDescent="0.25">
      <c r="A16426" t="s">
        <v>90578</v>
      </c>
      <c r="B16426" t="s">
        <v>68268</v>
      </c>
      <c r="C16426" t="s">
        <v>56655</v>
      </c>
      <c r="D16426" t="s">
        <v>57842</v>
      </c>
      <c r="E16426" t="s">
        <v>12</v>
      </c>
      <c r="F16426" t="s">
        <v>93232</v>
      </c>
    </row>
    <row r="16427" spans="1:6" x14ac:dyDescent="0.25">
      <c r="A16427" t="s">
        <v>84964</v>
      </c>
      <c r="B16427" t="s">
        <v>68269</v>
      </c>
      <c r="C16427" t="s">
        <v>50282</v>
      </c>
      <c r="D16427" t="s">
        <v>57842</v>
      </c>
      <c r="E16427" t="s">
        <v>12</v>
      </c>
      <c r="F16427" t="s">
        <v>93274</v>
      </c>
    </row>
    <row r="16428" spans="1:6" x14ac:dyDescent="0.25">
      <c r="A16428" t="s">
        <v>86489</v>
      </c>
      <c r="B16428" t="s">
        <v>68270</v>
      </c>
      <c r="C16428" t="s">
        <v>52016</v>
      </c>
      <c r="D16428" t="s">
        <v>57842</v>
      </c>
      <c r="E16428" t="s">
        <v>12</v>
      </c>
      <c r="F16428" t="s">
        <v>92948</v>
      </c>
    </row>
    <row r="16429" spans="1:6" x14ac:dyDescent="0.25">
      <c r="A16429" t="s">
        <v>39460</v>
      </c>
      <c r="B16429" t="s">
        <v>68271</v>
      </c>
      <c r="C16429" t="s">
        <v>53525</v>
      </c>
      <c r="D16429" t="s">
        <v>57842</v>
      </c>
      <c r="E16429" t="s">
        <v>12</v>
      </c>
      <c r="F16429" t="s">
        <v>92426</v>
      </c>
    </row>
    <row r="16430" spans="1:6" x14ac:dyDescent="0.25">
      <c r="A16430" t="s">
        <v>83504</v>
      </c>
      <c r="B16430" t="s">
        <v>68272</v>
      </c>
      <c r="C16430" t="s">
        <v>42758</v>
      </c>
      <c r="D16430" t="s">
        <v>57842</v>
      </c>
      <c r="E16430" t="s">
        <v>12</v>
      </c>
      <c r="F16430" t="s">
        <v>93117</v>
      </c>
    </row>
    <row r="16431" spans="1:6" x14ac:dyDescent="0.25">
      <c r="A16431" t="s">
        <v>85007</v>
      </c>
      <c r="B16431" t="s">
        <v>68273</v>
      </c>
      <c r="C16431" t="s">
        <v>50324</v>
      </c>
      <c r="D16431" t="s">
        <v>57842</v>
      </c>
      <c r="E16431" t="s">
        <v>12</v>
      </c>
      <c r="F16431" t="s">
        <v>93131</v>
      </c>
    </row>
    <row r="16432" spans="1:6" x14ac:dyDescent="0.25">
      <c r="A16432" t="s">
        <v>86316</v>
      </c>
      <c r="B16432" t="s">
        <v>68274</v>
      </c>
      <c r="C16432" t="s">
        <v>51787</v>
      </c>
      <c r="D16432" t="s">
        <v>57842</v>
      </c>
      <c r="E16432" t="s">
        <v>12</v>
      </c>
      <c r="F16432" t="s">
        <v>92483</v>
      </c>
    </row>
    <row r="16433" spans="1:6" x14ac:dyDescent="0.25">
      <c r="A16433" t="s">
        <v>86274</v>
      </c>
      <c r="B16433" t="s">
        <v>68275</v>
      </c>
      <c r="C16433" t="s">
        <v>51738</v>
      </c>
      <c r="D16433" t="s">
        <v>57842</v>
      </c>
      <c r="E16433" t="s">
        <v>12</v>
      </c>
      <c r="F16433" t="s">
        <v>92623</v>
      </c>
    </row>
    <row r="16434" spans="1:6" x14ac:dyDescent="0.25">
      <c r="A16434" t="s">
        <v>38712</v>
      </c>
      <c r="B16434" t="s">
        <v>68276</v>
      </c>
      <c r="C16434" t="s">
        <v>52792</v>
      </c>
      <c r="D16434" t="s">
        <v>57842</v>
      </c>
      <c r="E16434" t="s">
        <v>12</v>
      </c>
      <c r="F16434" t="s">
        <v>92567</v>
      </c>
    </row>
    <row r="16435" spans="1:6" x14ac:dyDescent="0.25">
      <c r="A16435" t="s">
        <v>86382</v>
      </c>
      <c r="B16435" t="s">
        <v>68277</v>
      </c>
      <c r="C16435" t="s">
        <v>51908</v>
      </c>
      <c r="D16435" t="s">
        <v>57842</v>
      </c>
      <c r="E16435" t="s">
        <v>12</v>
      </c>
      <c r="F16435" t="s">
        <v>93408</v>
      </c>
    </row>
    <row r="16436" spans="1:6" x14ac:dyDescent="0.25">
      <c r="A16436" t="s">
        <v>86475</v>
      </c>
      <c r="B16436" t="s">
        <v>68278</v>
      </c>
      <c r="C16436" t="s">
        <v>52001</v>
      </c>
      <c r="D16436" t="s">
        <v>57842</v>
      </c>
      <c r="E16436" t="s">
        <v>12</v>
      </c>
      <c r="F16436" t="s">
        <v>101921</v>
      </c>
    </row>
    <row r="16437" spans="1:6" x14ac:dyDescent="0.25">
      <c r="A16437" t="s">
        <v>83476</v>
      </c>
      <c r="B16437" t="s">
        <v>68279</v>
      </c>
      <c r="C16437" t="s">
        <v>48490</v>
      </c>
      <c r="D16437" t="s">
        <v>57842</v>
      </c>
      <c r="E16437" t="s">
        <v>12</v>
      </c>
      <c r="F16437" t="s">
        <v>98738</v>
      </c>
    </row>
    <row r="16438" spans="1:6" x14ac:dyDescent="0.25">
      <c r="A16438" t="s">
        <v>82225</v>
      </c>
      <c r="B16438" t="s">
        <v>68280</v>
      </c>
      <c r="C16438" t="s">
        <v>46971</v>
      </c>
      <c r="D16438" t="s">
        <v>57842</v>
      </c>
      <c r="E16438" t="s">
        <v>12</v>
      </c>
      <c r="F16438" t="s">
        <v>93208</v>
      </c>
    </row>
    <row r="16439" spans="1:6" x14ac:dyDescent="0.25">
      <c r="A16439" t="s">
        <v>90260</v>
      </c>
      <c r="B16439" t="s">
        <v>68281</v>
      </c>
      <c r="C16439" t="s">
        <v>56197</v>
      </c>
      <c r="D16439" t="s">
        <v>57842</v>
      </c>
      <c r="E16439" t="s">
        <v>12</v>
      </c>
      <c r="F16439" t="s">
        <v>93190</v>
      </c>
    </row>
    <row r="16440" spans="1:6" x14ac:dyDescent="0.25">
      <c r="B16440" t="s">
        <v>68282</v>
      </c>
      <c r="C16440" t="s">
        <v>58152</v>
      </c>
      <c r="D16440" t="s">
        <v>57842</v>
      </c>
      <c r="E16440" t="s">
        <v>12</v>
      </c>
      <c r="F16440" t="s">
        <v>93567</v>
      </c>
    </row>
    <row r="16441" spans="1:6" x14ac:dyDescent="0.25">
      <c r="A16441" t="s">
        <v>83512</v>
      </c>
      <c r="B16441" t="s">
        <v>68283</v>
      </c>
      <c r="C16441" t="s">
        <v>48529</v>
      </c>
      <c r="D16441" t="s">
        <v>57842</v>
      </c>
      <c r="E16441" t="s">
        <v>12</v>
      </c>
      <c r="F16441" t="s">
        <v>92768</v>
      </c>
    </row>
    <row r="16442" spans="1:6" x14ac:dyDescent="0.25">
      <c r="A16442" t="s">
        <v>84914</v>
      </c>
      <c r="B16442" t="s">
        <v>68284</v>
      </c>
      <c r="C16442" t="s">
        <v>50178</v>
      </c>
      <c r="D16442" t="s">
        <v>57842</v>
      </c>
      <c r="E16442" t="s">
        <v>12</v>
      </c>
      <c r="F16442" t="s">
        <v>92673</v>
      </c>
    </row>
    <row r="16443" spans="1:6" x14ac:dyDescent="0.25">
      <c r="A16443" t="s">
        <v>104264</v>
      </c>
      <c r="B16443" t="s">
        <v>68285</v>
      </c>
      <c r="C16443" t="s">
        <v>49600</v>
      </c>
      <c r="D16443" t="s">
        <v>57842</v>
      </c>
      <c r="E16443" t="s">
        <v>12</v>
      </c>
      <c r="F16443" t="s">
        <v>93712</v>
      </c>
    </row>
    <row r="16444" spans="1:6" x14ac:dyDescent="0.25">
      <c r="A16444" t="s">
        <v>87909</v>
      </c>
      <c r="B16444" t="s">
        <v>68286</v>
      </c>
      <c r="C16444" t="s">
        <v>53659</v>
      </c>
      <c r="D16444" t="s">
        <v>57842</v>
      </c>
      <c r="E16444" t="s">
        <v>12</v>
      </c>
      <c r="F16444" t="s">
        <v>93049</v>
      </c>
    </row>
    <row r="16445" spans="1:6" x14ac:dyDescent="0.25">
      <c r="B16445" t="s">
        <v>68287</v>
      </c>
      <c r="C16445" t="s">
        <v>51878</v>
      </c>
      <c r="D16445" t="s">
        <v>57842</v>
      </c>
      <c r="E16445" t="s">
        <v>12</v>
      </c>
      <c r="F16445" t="s">
        <v>93279</v>
      </c>
    </row>
    <row r="16446" spans="1:6" x14ac:dyDescent="0.25">
      <c r="A16446" t="s">
        <v>83058</v>
      </c>
      <c r="B16446" t="s">
        <v>68288</v>
      </c>
      <c r="C16446" t="s">
        <v>47833</v>
      </c>
      <c r="D16446" t="s">
        <v>57842</v>
      </c>
      <c r="E16446" t="s">
        <v>12</v>
      </c>
      <c r="F16446" t="s">
        <v>98384</v>
      </c>
    </row>
    <row r="16447" spans="1:6" x14ac:dyDescent="0.25">
      <c r="A16447" t="s">
        <v>80644</v>
      </c>
      <c r="B16447" t="s">
        <v>68289</v>
      </c>
      <c r="C16447" t="s">
        <v>44958</v>
      </c>
      <c r="D16447" t="s">
        <v>57842</v>
      </c>
      <c r="E16447" t="s">
        <v>12</v>
      </c>
      <c r="F16447" t="s">
        <v>93379</v>
      </c>
    </row>
    <row r="16448" spans="1:6" x14ac:dyDescent="0.25">
      <c r="A16448" t="s">
        <v>81528</v>
      </c>
      <c r="B16448" t="s">
        <v>68290</v>
      </c>
      <c r="C16448" t="s">
        <v>45980</v>
      </c>
      <c r="D16448" t="s">
        <v>57842</v>
      </c>
      <c r="E16448" t="s">
        <v>12</v>
      </c>
      <c r="F16448" t="s">
        <v>93490</v>
      </c>
    </row>
    <row r="16449" spans="1:6" x14ac:dyDescent="0.25">
      <c r="A16449" t="s">
        <v>38278</v>
      </c>
      <c r="B16449" t="s">
        <v>68291</v>
      </c>
      <c r="C16449" t="s">
        <v>51112</v>
      </c>
      <c r="D16449" t="s">
        <v>57842</v>
      </c>
      <c r="E16449" t="s">
        <v>12</v>
      </c>
      <c r="F16449" t="s">
        <v>92561</v>
      </c>
    </row>
    <row r="16450" spans="1:6" x14ac:dyDescent="0.25">
      <c r="A16450" t="s">
        <v>80612</v>
      </c>
      <c r="B16450" t="s">
        <v>68292</v>
      </c>
      <c r="C16450" t="s">
        <v>44877</v>
      </c>
      <c r="D16450" t="s">
        <v>57842</v>
      </c>
      <c r="E16450" t="s">
        <v>12</v>
      </c>
      <c r="F16450" t="s">
        <v>93753</v>
      </c>
    </row>
    <row r="16451" spans="1:6" x14ac:dyDescent="0.25">
      <c r="A16451" t="s">
        <v>85879</v>
      </c>
      <c r="B16451" t="s">
        <v>68293</v>
      </c>
      <c r="C16451" t="s">
        <v>51204</v>
      </c>
      <c r="D16451" t="s">
        <v>57842</v>
      </c>
      <c r="E16451" t="s">
        <v>12</v>
      </c>
      <c r="F16451" t="s">
        <v>98418</v>
      </c>
    </row>
    <row r="16452" spans="1:6" x14ac:dyDescent="0.25">
      <c r="A16452" t="s">
        <v>83439</v>
      </c>
      <c r="B16452" t="s">
        <v>68294</v>
      </c>
      <c r="C16452" t="s">
        <v>48403</v>
      </c>
      <c r="D16452" t="s">
        <v>57842</v>
      </c>
      <c r="E16452" t="s">
        <v>12</v>
      </c>
      <c r="F16452" t="s">
        <v>92666</v>
      </c>
    </row>
    <row r="16453" spans="1:6" x14ac:dyDescent="0.25">
      <c r="A16453" t="s">
        <v>80641</v>
      </c>
      <c r="B16453" t="s">
        <v>68295</v>
      </c>
      <c r="C16453" t="s">
        <v>44956</v>
      </c>
      <c r="D16453" t="s">
        <v>57842</v>
      </c>
      <c r="E16453" t="s">
        <v>12</v>
      </c>
      <c r="F16453" t="s">
        <v>92825</v>
      </c>
    </row>
    <row r="16454" spans="1:6" x14ac:dyDescent="0.25">
      <c r="B16454" t="s">
        <v>68296</v>
      </c>
      <c r="C16454" t="s">
        <v>56206</v>
      </c>
      <c r="D16454" t="s">
        <v>57842</v>
      </c>
      <c r="E16454" t="s">
        <v>12</v>
      </c>
      <c r="F16454" t="s">
        <v>96361</v>
      </c>
    </row>
    <row r="16455" spans="1:6" x14ac:dyDescent="0.25">
      <c r="A16455" t="s">
        <v>80662</v>
      </c>
      <c r="B16455" t="s">
        <v>68297</v>
      </c>
      <c r="C16455" t="s">
        <v>44974</v>
      </c>
      <c r="D16455" t="s">
        <v>57842</v>
      </c>
      <c r="E16455" t="s">
        <v>12</v>
      </c>
      <c r="F16455" t="s">
        <v>93001</v>
      </c>
    </row>
    <row r="16456" spans="1:6" x14ac:dyDescent="0.25">
      <c r="A16456" t="s">
        <v>87890</v>
      </c>
      <c r="B16456" t="s">
        <v>68298</v>
      </c>
      <c r="C16456" t="s">
        <v>53642</v>
      </c>
      <c r="D16456" t="s">
        <v>57842</v>
      </c>
      <c r="E16456" t="s">
        <v>12</v>
      </c>
      <c r="F16456" t="s">
        <v>97395</v>
      </c>
    </row>
    <row r="16457" spans="1:6" x14ac:dyDescent="0.25">
      <c r="A16457" t="s">
        <v>83048</v>
      </c>
      <c r="B16457" t="s">
        <v>68299</v>
      </c>
      <c r="C16457" t="s">
        <v>47825</v>
      </c>
      <c r="D16457" t="s">
        <v>57842</v>
      </c>
      <c r="E16457" t="s">
        <v>12</v>
      </c>
      <c r="F16457" t="s">
        <v>93293</v>
      </c>
    </row>
    <row r="16458" spans="1:6" x14ac:dyDescent="0.25">
      <c r="A16458" t="s">
        <v>87836</v>
      </c>
      <c r="B16458" t="s">
        <v>68300</v>
      </c>
      <c r="C16458" t="s">
        <v>53591</v>
      </c>
      <c r="D16458" t="s">
        <v>57842</v>
      </c>
      <c r="E16458" t="s">
        <v>12</v>
      </c>
      <c r="F16458" t="s">
        <v>93161</v>
      </c>
    </row>
    <row r="16459" spans="1:6" x14ac:dyDescent="0.25">
      <c r="A16459" t="s">
        <v>83445</v>
      </c>
      <c r="B16459" t="s">
        <v>68301</v>
      </c>
      <c r="C16459" t="s">
        <v>48412</v>
      </c>
      <c r="D16459" t="s">
        <v>57842</v>
      </c>
      <c r="E16459" t="s">
        <v>12</v>
      </c>
      <c r="F16459" t="s">
        <v>93096</v>
      </c>
    </row>
    <row r="16460" spans="1:6" x14ac:dyDescent="0.25">
      <c r="A16460" t="s">
        <v>85066</v>
      </c>
      <c r="B16460" t="s">
        <v>68302</v>
      </c>
      <c r="C16460" t="s">
        <v>50389</v>
      </c>
      <c r="D16460" t="s">
        <v>57842</v>
      </c>
      <c r="E16460" t="s">
        <v>12</v>
      </c>
      <c r="F16460" t="s">
        <v>93662</v>
      </c>
    </row>
    <row r="16461" spans="1:6" x14ac:dyDescent="0.25">
      <c r="A16461" t="s">
        <v>86366</v>
      </c>
      <c r="B16461" t="s">
        <v>68303</v>
      </c>
      <c r="C16461" t="s">
        <v>51843</v>
      </c>
      <c r="D16461" t="s">
        <v>57842</v>
      </c>
      <c r="E16461" t="s">
        <v>12</v>
      </c>
      <c r="F16461" t="s">
        <v>92548</v>
      </c>
    </row>
    <row r="16462" spans="1:6" x14ac:dyDescent="0.25">
      <c r="A16462" t="s">
        <v>86318</v>
      </c>
      <c r="B16462" t="s">
        <v>68304</v>
      </c>
      <c r="C16462" t="s">
        <v>51790</v>
      </c>
      <c r="D16462" t="s">
        <v>57842</v>
      </c>
      <c r="E16462" t="s">
        <v>12</v>
      </c>
      <c r="F16462" t="s">
        <v>92854</v>
      </c>
    </row>
    <row r="16463" spans="1:6" x14ac:dyDescent="0.25">
      <c r="A16463" t="s">
        <v>82121</v>
      </c>
      <c r="B16463" t="s">
        <v>68305</v>
      </c>
      <c r="C16463" t="s">
        <v>46857</v>
      </c>
      <c r="D16463" t="s">
        <v>57842</v>
      </c>
      <c r="E16463" t="s">
        <v>12</v>
      </c>
      <c r="F16463" t="s">
        <v>93145</v>
      </c>
    </row>
    <row r="16464" spans="1:6" x14ac:dyDescent="0.25">
      <c r="A16464" t="s">
        <v>82164</v>
      </c>
      <c r="B16464" t="s">
        <v>68306</v>
      </c>
      <c r="C16464" t="s">
        <v>46906</v>
      </c>
      <c r="D16464" t="s">
        <v>57842</v>
      </c>
      <c r="E16464" t="s">
        <v>12</v>
      </c>
      <c r="F16464" t="s">
        <v>92861</v>
      </c>
    </row>
    <row r="16465" spans="1:6" x14ac:dyDescent="0.25">
      <c r="A16465" t="s">
        <v>89146</v>
      </c>
      <c r="B16465" t="s">
        <v>68307</v>
      </c>
      <c r="C16465" t="s">
        <v>55056</v>
      </c>
      <c r="D16465" t="s">
        <v>57842</v>
      </c>
      <c r="E16465" t="s">
        <v>12</v>
      </c>
      <c r="F16465" t="s">
        <v>92881</v>
      </c>
    </row>
    <row r="16466" spans="1:6" x14ac:dyDescent="0.25">
      <c r="A16466" t="s">
        <v>86363</v>
      </c>
      <c r="B16466" t="s">
        <v>68308</v>
      </c>
      <c r="C16466" t="s">
        <v>51839</v>
      </c>
      <c r="D16466" t="s">
        <v>57842</v>
      </c>
      <c r="E16466" t="s">
        <v>12</v>
      </c>
      <c r="F16466" t="s">
        <v>92475</v>
      </c>
    </row>
    <row r="16467" spans="1:6" x14ac:dyDescent="0.25">
      <c r="A16467" t="s">
        <v>83563</v>
      </c>
      <c r="B16467" t="s">
        <v>68309</v>
      </c>
      <c r="C16467" t="s">
        <v>48584</v>
      </c>
      <c r="D16467" t="s">
        <v>57842</v>
      </c>
      <c r="E16467" t="s">
        <v>12</v>
      </c>
      <c r="F16467" t="s">
        <v>92583</v>
      </c>
    </row>
    <row r="16468" spans="1:6" x14ac:dyDescent="0.25">
      <c r="A16468" t="s">
        <v>83585</v>
      </c>
      <c r="B16468" t="s">
        <v>68310</v>
      </c>
      <c r="C16468" t="s">
        <v>48603</v>
      </c>
      <c r="D16468" t="s">
        <v>57842</v>
      </c>
      <c r="E16468" t="s">
        <v>12</v>
      </c>
      <c r="F16468" t="s">
        <v>93127</v>
      </c>
    </row>
    <row r="16469" spans="1:6" x14ac:dyDescent="0.25">
      <c r="A16469" t="s">
        <v>81526</v>
      </c>
      <c r="B16469" t="s">
        <v>68311</v>
      </c>
      <c r="C16469" t="s">
        <v>45978</v>
      </c>
      <c r="D16469" t="s">
        <v>57842</v>
      </c>
      <c r="E16469" t="s">
        <v>12</v>
      </c>
      <c r="F16469" t="s">
        <v>92564</v>
      </c>
    </row>
    <row r="16470" spans="1:6" x14ac:dyDescent="0.25">
      <c r="A16470" t="s">
        <v>104265</v>
      </c>
      <c r="B16470" t="s">
        <v>68312</v>
      </c>
      <c r="C16470" t="s">
        <v>48536</v>
      </c>
      <c r="D16470" t="s">
        <v>57842</v>
      </c>
      <c r="E16470" t="s">
        <v>12</v>
      </c>
      <c r="F16470" t="s">
        <v>94216</v>
      </c>
    </row>
    <row r="16471" spans="1:6" x14ac:dyDescent="0.25">
      <c r="A16471" t="s">
        <v>104266</v>
      </c>
      <c r="B16471" t="s">
        <v>68313</v>
      </c>
      <c r="C16471" t="s">
        <v>48518</v>
      </c>
      <c r="D16471" t="s">
        <v>57842</v>
      </c>
      <c r="E16471" t="s">
        <v>12</v>
      </c>
      <c r="F16471" t="s">
        <v>93393</v>
      </c>
    </row>
    <row r="16472" spans="1:6" x14ac:dyDescent="0.25">
      <c r="B16472" t="s">
        <v>68314</v>
      </c>
      <c r="C16472" t="s">
        <v>44929</v>
      </c>
      <c r="D16472" t="s">
        <v>57842</v>
      </c>
      <c r="E16472" t="s">
        <v>12</v>
      </c>
      <c r="F16472" t="s">
        <v>94672</v>
      </c>
    </row>
    <row r="16473" spans="1:6" x14ac:dyDescent="0.25">
      <c r="A16473" t="s">
        <v>80699</v>
      </c>
      <c r="B16473" t="s">
        <v>68315</v>
      </c>
      <c r="C16473" t="s">
        <v>45018</v>
      </c>
      <c r="D16473" t="s">
        <v>57842</v>
      </c>
      <c r="E16473" t="s">
        <v>12</v>
      </c>
      <c r="F16473" t="s">
        <v>92535</v>
      </c>
    </row>
    <row r="16474" spans="1:6" x14ac:dyDescent="0.25">
      <c r="A16474" t="s">
        <v>90549</v>
      </c>
      <c r="B16474" t="s">
        <v>68316</v>
      </c>
      <c r="C16474" t="s">
        <v>56618</v>
      </c>
      <c r="D16474" t="s">
        <v>57842</v>
      </c>
      <c r="E16474" t="s">
        <v>12</v>
      </c>
      <c r="F16474" t="s">
        <v>94063</v>
      </c>
    </row>
    <row r="16475" spans="1:6" x14ac:dyDescent="0.25">
      <c r="A16475" t="s">
        <v>89876</v>
      </c>
      <c r="B16475" t="s">
        <v>68317</v>
      </c>
      <c r="C16475" t="s">
        <v>55798</v>
      </c>
      <c r="D16475" t="s">
        <v>57842</v>
      </c>
      <c r="E16475" t="s">
        <v>12</v>
      </c>
      <c r="F16475" t="s">
        <v>98334</v>
      </c>
    </row>
    <row r="16476" spans="1:6" x14ac:dyDescent="0.25">
      <c r="A16476" t="s">
        <v>88470</v>
      </c>
      <c r="B16476" t="s">
        <v>68318</v>
      </c>
      <c r="C16476" t="s">
        <v>54234</v>
      </c>
      <c r="D16476" t="s">
        <v>57842</v>
      </c>
      <c r="E16476" t="s">
        <v>12</v>
      </c>
      <c r="F16476" t="s">
        <v>99231</v>
      </c>
    </row>
    <row r="16477" spans="1:6" x14ac:dyDescent="0.25">
      <c r="A16477" t="s">
        <v>103614</v>
      </c>
      <c r="B16477" t="s">
        <v>68319</v>
      </c>
      <c r="C16477" t="s">
        <v>53518</v>
      </c>
      <c r="D16477" t="s">
        <v>57842</v>
      </c>
      <c r="E16477" t="s">
        <v>12</v>
      </c>
      <c r="F16477" t="s">
        <v>99197</v>
      </c>
    </row>
    <row r="16478" spans="1:6" x14ac:dyDescent="0.25">
      <c r="A16478" t="s">
        <v>104003</v>
      </c>
      <c r="B16478" t="s">
        <v>68320</v>
      </c>
      <c r="C16478" t="s">
        <v>50140</v>
      </c>
      <c r="D16478" t="s">
        <v>57842</v>
      </c>
      <c r="E16478" t="s">
        <v>12</v>
      </c>
      <c r="F16478" t="s">
        <v>99764</v>
      </c>
    </row>
    <row r="16479" spans="1:6" x14ac:dyDescent="0.25">
      <c r="A16479" t="s">
        <v>89836</v>
      </c>
      <c r="B16479" t="s">
        <v>68321</v>
      </c>
      <c r="C16479" t="s">
        <v>55762</v>
      </c>
      <c r="D16479" t="s">
        <v>57842</v>
      </c>
      <c r="E16479" t="s">
        <v>12</v>
      </c>
      <c r="F16479" t="s">
        <v>99257</v>
      </c>
    </row>
    <row r="16480" spans="1:6" x14ac:dyDescent="0.25">
      <c r="A16480" t="s">
        <v>89443</v>
      </c>
      <c r="B16480" t="s">
        <v>68322</v>
      </c>
      <c r="C16480" t="s">
        <v>55395</v>
      </c>
      <c r="D16480" t="s">
        <v>57842</v>
      </c>
      <c r="E16480" t="s">
        <v>12</v>
      </c>
      <c r="F16480" t="s">
        <v>99488</v>
      </c>
    </row>
    <row r="16481" spans="1:6" x14ac:dyDescent="0.25">
      <c r="A16481" t="s">
        <v>86581</v>
      </c>
      <c r="B16481" t="s">
        <v>68323</v>
      </c>
      <c r="C16481" t="s">
        <v>52111</v>
      </c>
      <c r="D16481" t="s">
        <v>57842</v>
      </c>
      <c r="E16481" t="s">
        <v>12</v>
      </c>
      <c r="F16481" t="s">
        <v>99316</v>
      </c>
    </row>
    <row r="16482" spans="1:6" x14ac:dyDescent="0.25">
      <c r="A16482" t="s">
        <v>82757</v>
      </c>
      <c r="B16482" t="s">
        <v>68324</v>
      </c>
      <c r="C16482" t="s">
        <v>38438</v>
      </c>
      <c r="D16482" t="s">
        <v>57842</v>
      </c>
      <c r="E16482" t="s">
        <v>12</v>
      </c>
      <c r="F16482" t="s">
        <v>99786</v>
      </c>
    </row>
    <row r="16483" spans="1:6" x14ac:dyDescent="0.25">
      <c r="A16483" t="s">
        <v>88731</v>
      </c>
      <c r="B16483" t="s">
        <v>68325</v>
      </c>
      <c r="C16483" t="s">
        <v>54509</v>
      </c>
      <c r="D16483" t="s">
        <v>57842</v>
      </c>
      <c r="E16483" t="s">
        <v>12</v>
      </c>
      <c r="F16483" t="s">
        <v>99238</v>
      </c>
    </row>
    <row r="16484" spans="1:6" x14ac:dyDescent="0.25">
      <c r="A16484" t="s">
        <v>90040</v>
      </c>
      <c r="B16484" t="s">
        <v>68326</v>
      </c>
      <c r="C16484" t="s">
        <v>55952</v>
      </c>
      <c r="D16484" t="s">
        <v>57842</v>
      </c>
      <c r="E16484" t="s">
        <v>12</v>
      </c>
      <c r="F16484" t="s">
        <v>99370</v>
      </c>
    </row>
    <row r="16485" spans="1:6" x14ac:dyDescent="0.25">
      <c r="A16485" t="s">
        <v>82298</v>
      </c>
      <c r="B16485" t="s">
        <v>68327</v>
      </c>
      <c r="C16485" t="s">
        <v>47044</v>
      </c>
      <c r="D16485" t="s">
        <v>57842</v>
      </c>
      <c r="E16485" t="s">
        <v>12</v>
      </c>
      <c r="F16485" t="s">
        <v>99472</v>
      </c>
    </row>
    <row r="16486" spans="1:6" x14ac:dyDescent="0.25">
      <c r="A16486" t="s">
        <v>88417</v>
      </c>
      <c r="B16486" t="s">
        <v>68328</v>
      </c>
      <c r="C16486" t="s">
        <v>54180</v>
      </c>
      <c r="D16486" t="s">
        <v>57842</v>
      </c>
      <c r="E16486" t="s">
        <v>12</v>
      </c>
      <c r="F16486" t="s">
        <v>99221</v>
      </c>
    </row>
    <row r="16487" spans="1:6" x14ac:dyDescent="0.25">
      <c r="A16487" t="s">
        <v>85149</v>
      </c>
      <c r="B16487" t="s">
        <v>68329</v>
      </c>
      <c r="C16487" t="s">
        <v>50462</v>
      </c>
      <c r="D16487" t="s">
        <v>57842</v>
      </c>
      <c r="E16487" t="s">
        <v>12</v>
      </c>
      <c r="F16487" t="s">
        <v>99179</v>
      </c>
    </row>
    <row r="16488" spans="1:6" x14ac:dyDescent="0.25">
      <c r="A16488" t="s">
        <v>80262</v>
      </c>
      <c r="B16488" t="s">
        <v>68330</v>
      </c>
      <c r="C16488" t="s">
        <v>44298</v>
      </c>
      <c r="D16488" t="s">
        <v>57842</v>
      </c>
      <c r="E16488" t="s">
        <v>12</v>
      </c>
      <c r="F16488" t="s">
        <v>99435</v>
      </c>
    </row>
    <row r="16489" spans="1:6" x14ac:dyDescent="0.25">
      <c r="A16489" t="s">
        <v>80765</v>
      </c>
      <c r="B16489" t="s">
        <v>68331</v>
      </c>
      <c r="C16489" t="s">
        <v>45088</v>
      </c>
      <c r="D16489" t="s">
        <v>57842</v>
      </c>
      <c r="E16489" t="s">
        <v>12</v>
      </c>
      <c r="F16489" t="s">
        <v>99959</v>
      </c>
    </row>
    <row r="16490" spans="1:6" x14ac:dyDescent="0.25">
      <c r="A16490" t="s">
        <v>86596</v>
      </c>
      <c r="B16490" t="s">
        <v>68332</v>
      </c>
      <c r="C16490" t="s">
        <v>52125</v>
      </c>
      <c r="D16490" t="s">
        <v>57842</v>
      </c>
      <c r="E16490" t="s">
        <v>12</v>
      </c>
      <c r="F16490" t="s">
        <v>99398</v>
      </c>
    </row>
    <row r="16491" spans="1:6" x14ac:dyDescent="0.25">
      <c r="A16491" t="s">
        <v>88459</v>
      </c>
      <c r="B16491" t="s">
        <v>68333</v>
      </c>
      <c r="C16491" t="s">
        <v>54224</v>
      </c>
      <c r="D16491" t="s">
        <v>57842</v>
      </c>
      <c r="E16491" t="s">
        <v>12</v>
      </c>
      <c r="F16491" t="s">
        <v>98470</v>
      </c>
    </row>
    <row r="16492" spans="1:6" x14ac:dyDescent="0.25">
      <c r="A16492" t="s">
        <v>90773</v>
      </c>
      <c r="B16492" t="s">
        <v>68334</v>
      </c>
      <c r="C16492" t="s">
        <v>22913</v>
      </c>
      <c r="D16492" t="s">
        <v>57842</v>
      </c>
      <c r="E16492" t="s">
        <v>12</v>
      </c>
      <c r="F16492" t="s">
        <v>99273</v>
      </c>
    </row>
    <row r="16493" spans="1:6" x14ac:dyDescent="0.25">
      <c r="A16493" t="s">
        <v>80258</v>
      </c>
      <c r="B16493" t="s">
        <v>68335</v>
      </c>
      <c r="C16493" t="s">
        <v>44293</v>
      </c>
      <c r="D16493" t="s">
        <v>57842</v>
      </c>
      <c r="E16493" t="s">
        <v>12</v>
      </c>
      <c r="F16493" t="s">
        <v>99556</v>
      </c>
    </row>
    <row r="16494" spans="1:6" x14ac:dyDescent="0.25">
      <c r="A16494" t="s">
        <v>104267</v>
      </c>
      <c r="B16494" t="s">
        <v>68336</v>
      </c>
      <c r="C16494" t="s">
        <v>27398</v>
      </c>
      <c r="D16494" t="s">
        <v>57842</v>
      </c>
      <c r="E16494" t="s">
        <v>12</v>
      </c>
      <c r="F16494" t="s">
        <v>99938</v>
      </c>
    </row>
    <row r="16495" spans="1:6" x14ac:dyDescent="0.25">
      <c r="A16495" t="s">
        <v>82319</v>
      </c>
      <c r="B16495" t="s">
        <v>68337</v>
      </c>
      <c r="C16495" t="s">
        <v>47064</v>
      </c>
      <c r="D16495" t="s">
        <v>57842</v>
      </c>
      <c r="E16495" t="s">
        <v>12</v>
      </c>
      <c r="F16495" t="s">
        <v>99487</v>
      </c>
    </row>
    <row r="16496" spans="1:6" x14ac:dyDescent="0.25">
      <c r="A16496" t="s">
        <v>89529</v>
      </c>
      <c r="B16496" t="s">
        <v>68338</v>
      </c>
      <c r="C16496" t="s">
        <v>55479</v>
      </c>
      <c r="D16496" t="s">
        <v>57842</v>
      </c>
      <c r="E16496" t="s">
        <v>12</v>
      </c>
      <c r="F16496" t="s">
        <v>99444</v>
      </c>
    </row>
    <row r="16497" spans="1:6" x14ac:dyDescent="0.25">
      <c r="A16497" t="s">
        <v>83483</v>
      </c>
      <c r="B16497" t="s">
        <v>68339</v>
      </c>
      <c r="C16497" t="s">
        <v>48497</v>
      </c>
      <c r="D16497" t="s">
        <v>57842</v>
      </c>
      <c r="E16497" t="s">
        <v>12</v>
      </c>
      <c r="F16497" t="s">
        <v>99645</v>
      </c>
    </row>
    <row r="16498" spans="1:6" x14ac:dyDescent="0.25">
      <c r="A16498" t="s">
        <v>90148</v>
      </c>
      <c r="B16498" t="s">
        <v>68340</v>
      </c>
      <c r="C16498" t="s">
        <v>56062</v>
      </c>
      <c r="D16498" t="s">
        <v>57842</v>
      </c>
      <c r="E16498" t="s">
        <v>12</v>
      </c>
      <c r="F16498" t="s">
        <v>99372</v>
      </c>
    </row>
    <row r="16499" spans="1:6" x14ac:dyDescent="0.25">
      <c r="A16499" t="s">
        <v>80827</v>
      </c>
      <c r="B16499" t="s">
        <v>68341</v>
      </c>
      <c r="C16499" t="s">
        <v>45171</v>
      </c>
      <c r="D16499" t="s">
        <v>57842</v>
      </c>
      <c r="E16499" t="s">
        <v>12</v>
      </c>
      <c r="F16499" t="s">
        <v>99135</v>
      </c>
    </row>
    <row r="16500" spans="1:6" x14ac:dyDescent="0.25">
      <c r="A16500" t="s">
        <v>82866</v>
      </c>
      <c r="B16500" t="s">
        <v>68342</v>
      </c>
      <c r="C16500" t="s">
        <v>47620</v>
      </c>
      <c r="D16500" t="s">
        <v>57842</v>
      </c>
      <c r="E16500" t="s">
        <v>12</v>
      </c>
      <c r="F16500" t="s">
        <v>99256</v>
      </c>
    </row>
    <row r="16501" spans="1:6" x14ac:dyDescent="0.25">
      <c r="A16501" t="s">
        <v>88008</v>
      </c>
      <c r="B16501" t="s">
        <v>68343</v>
      </c>
      <c r="C16501" t="s">
        <v>53765</v>
      </c>
      <c r="D16501" t="s">
        <v>57842</v>
      </c>
      <c r="E16501" t="s">
        <v>12</v>
      </c>
      <c r="F16501" t="s">
        <v>98701</v>
      </c>
    </row>
    <row r="16502" spans="1:6" x14ac:dyDescent="0.25">
      <c r="A16502" t="s">
        <v>86498</v>
      </c>
      <c r="B16502" t="s">
        <v>68344</v>
      </c>
      <c r="C16502" t="s">
        <v>52026</v>
      </c>
      <c r="D16502" t="s">
        <v>57842</v>
      </c>
      <c r="E16502" t="s">
        <v>12</v>
      </c>
      <c r="F16502" t="s">
        <v>99376</v>
      </c>
    </row>
    <row r="16503" spans="1:6" x14ac:dyDescent="0.25">
      <c r="B16503" t="s">
        <v>68345</v>
      </c>
      <c r="C16503" t="s">
        <v>54301</v>
      </c>
      <c r="D16503" t="s">
        <v>57842</v>
      </c>
      <c r="E16503" t="s">
        <v>12</v>
      </c>
      <c r="F16503" t="s">
        <v>99017</v>
      </c>
    </row>
    <row r="16504" spans="1:6" x14ac:dyDescent="0.25">
      <c r="A16504" t="s">
        <v>88408</v>
      </c>
      <c r="B16504" t="s">
        <v>68346</v>
      </c>
      <c r="C16504" t="s">
        <v>54171</v>
      </c>
      <c r="D16504" t="s">
        <v>57842</v>
      </c>
      <c r="E16504" t="s">
        <v>12</v>
      </c>
      <c r="F16504" t="s">
        <v>99178</v>
      </c>
    </row>
    <row r="16505" spans="1:6" x14ac:dyDescent="0.25">
      <c r="A16505" t="s">
        <v>87160</v>
      </c>
      <c r="B16505" t="s">
        <v>68347</v>
      </c>
      <c r="C16505" t="s">
        <v>52693</v>
      </c>
      <c r="D16505" t="s">
        <v>57842</v>
      </c>
      <c r="E16505" t="s">
        <v>12</v>
      </c>
      <c r="F16505" t="s">
        <v>98191</v>
      </c>
    </row>
    <row r="16506" spans="1:6" x14ac:dyDescent="0.25">
      <c r="A16506" t="s">
        <v>86515</v>
      </c>
      <c r="B16506" t="s">
        <v>68348</v>
      </c>
      <c r="C16506" t="s">
        <v>52044</v>
      </c>
      <c r="D16506" t="s">
        <v>57842</v>
      </c>
      <c r="E16506" t="s">
        <v>12</v>
      </c>
      <c r="F16506" t="s">
        <v>99167</v>
      </c>
    </row>
    <row r="16507" spans="1:6" x14ac:dyDescent="0.25">
      <c r="A16507" t="s">
        <v>80833</v>
      </c>
      <c r="B16507" t="s">
        <v>68349</v>
      </c>
      <c r="C16507" t="s">
        <v>45177</v>
      </c>
      <c r="D16507" t="s">
        <v>57842</v>
      </c>
      <c r="E16507" t="s">
        <v>12</v>
      </c>
      <c r="F16507" t="s">
        <v>99383</v>
      </c>
    </row>
    <row r="16508" spans="1:6" x14ac:dyDescent="0.25">
      <c r="A16508" t="s">
        <v>82722</v>
      </c>
      <c r="B16508" t="s">
        <v>68350</v>
      </c>
      <c r="C16508" t="s">
        <v>47492</v>
      </c>
      <c r="D16508" t="s">
        <v>57842</v>
      </c>
      <c r="E16508" t="s">
        <v>12</v>
      </c>
      <c r="F16508" t="s">
        <v>99239</v>
      </c>
    </row>
    <row r="16509" spans="1:6" x14ac:dyDescent="0.25">
      <c r="A16509" t="s">
        <v>80819</v>
      </c>
      <c r="B16509" t="s">
        <v>68351</v>
      </c>
      <c r="C16509" t="s">
        <v>42850</v>
      </c>
      <c r="D16509" t="s">
        <v>57842</v>
      </c>
      <c r="E16509" t="s">
        <v>12</v>
      </c>
      <c r="F16509" t="s">
        <v>99160</v>
      </c>
    </row>
    <row r="16510" spans="1:6" x14ac:dyDescent="0.25">
      <c r="A16510" t="s">
        <v>87939</v>
      </c>
      <c r="B16510" t="s">
        <v>68352</v>
      </c>
      <c r="C16510" t="s">
        <v>53691</v>
      </c>
      <c r="D16510" t="s">
        <v>57842</v>
      </c>
      <c r="E16510" t="s">
        <v>12</v>
      </c>
      <c r="F16510" t="s">
        <v>99155</v>
      </c>
    </row>
    <row r="16511" spans="1:6" x14ac:dyDescent="0.25">
      <c r="A16511" t="s">
        <v>80261</v>
      </c>
      <c r="B16511" t="s">
        <v>68353</v>
      </c>
      <c r="C16511" t="s">
        <v>44297</v>
      </c>
      <c r="D16511" t="s">
        <v>57842</v>
      </c>
      <c r="E16511" t="s">
        <v>12</v>
      </c>
      <c r="F16511" t="s">
        <v>99123</v>
      </c>
    </row>
    <row r="16512" spans="1:6" x14ac:dyDescent="0.25">
      <c r="A16512" t="s">
        <v>104268</v>
      </c>
      <c r="B16512" t="s">
        <v>68354</v>
      </c>
      <c r="C16512" t="s">
        <v>30006</v>
      </c>
      <c r="D16512" t="s">
        <v>57842</v>
      </c>
      <c r="E16512" t="s">
        <v>12</v>
      </c>
      <c r="F16512" t="s">
        <v>99365</v>
      </c>
    </row>
    <row r="16513" spans="1:6" x14ac:dyDescent="0.25">
      <c r="A16513" t="s">
        <v>86594</v>
      </c>
      <c r="B16513" t="s">
        <v>68355</v>
      </c>
      <c r="C16513" t="s">
        <v>52123</v>
      </c>
      <c r="D16513" t="s">
        <v>57842</v>
      </c>
      <c r="E16513" t="s">
        <v>12</v>
      </c>
      <c r="F16513" t="s">
        <v>100388</v>
      </c>
    </row>
    <row r="16514" spans="1:6" x14ac:dyDescent="0.25">
      <c r="A16514" t="s">
        <v>81563</v>
      </c>
      <c r="B16514" t="s">
        <v>68356</v>
      </c>
      <c r="C16514" t="s">
        <v>46019</v>
      </c>
      <c r="D16514" t="s">
        <v>57842</v>
      </c>
      <c r="E16514" t="s">
        <v>12</v>
      </c>
      <c r="F16514" t="s">
        <v>99386</v>
      </c>
    </row>
    <row r="16515" spans="1:6" x14ac:dyDescent="0.25">
      <c r="A16515" t="s">
        <v>87975</v>
      </c>
      <c r="B16515" t="s">
        <v>68357</v>
      </c>
      <c r="C16515" t="s">
        <v>53735</v>
      </c>
      <c r="D16515" t="s">
        <v>57842</v>
      </c>
      <c r="E16515" t="s">
        <v>12</v>
      </c>
      <c r="F16515" t="s">
        <v>99515</v>
      </c>
    </row>
    <row r="16516" spans="1:6" x14ac:dyDescent="0.25">
      <c r="A16516" t="s">
        <v>80783</v>
      </c>
      <c r="B16516" t="s">
        <v>68358</v>
      </c>
      <c r="C16516" t="s">
        <v>45110</v>
      </c>
      <c r="D16516" t="s">
        <v>57842</v>
      </c>
      <c r="E16516" t="s">
        <v>12</v>
      </c>
      <c r="F16516" t="s">
        <v>99538</v>
      </c>
    </row>
    <row r="16517" spans="1:6" x14ac:dyDescent="0.25">
      <c r="A16517" t="s">
        <v>88463</v>
      </c>
      <c r="B16517" t="s">
        <v>68359</v>
      </c>
      <c r="C16517" t="s">
        <v>54228</v>
      </c>
      <c r="D16517" t="s">
        <v>57842</v>
      </c>
      <c r="E16517" t="s">
        <v>12</v>
      </c>
      <c r="F16517" t="s">
        <v>99740</v>
      </c>
    </row>
    <row r="16518" spans="1:6" x14ac:dyDescent="0.25">
      <c r="A16518" t="s">
        <v>89385</v>
      </c>
      <c r="B16518" t="s">
        <v>68360</v>
      </c>
      <c r="D16518" t="s">
        <v>57842</v>
      </c>
      <c r="E16518" t="s">
        <v>12</v>
      </c>
      <c r="F16518" t="s">
        <v>99477</v>
      </c>
    </row>
    <row r="16519" spans="1:6" x14ac:dyDescent="0.25">
      <c r="A16519" t="s">
        <v>87931</v>
      </c>
      <c r="B16519" t="s">
        <v>68361</v>
      </c>
      <c r="C16519" t="s">
        <v>53681</v>
      </c>
      <c r="D16519" t="s">
        <v>57842</v>
      </c>
      <c r="E16519" t="s">
        <v>12</v>
      </c>
      <c r="F16519" t="s">
        <v>99705</v>
      </c>
    </row>
    <row r="16520" spans="1:6" x14ac:dyDescent="0.25">
      <c r="A16520" t="s">
        <v>90804</v>
      </c>
      <c r="B16520" t="s">
        <v>68362</v>
      </c>
      <c r="C16520" t="s">
        <v>56924</v>
      </c>
      <c r="D16520" t="s">
        <v>57842</v>
      </c>
      <c r="E16520" t="s">
        <v>12</v>
      </c>
      <c r="F16520" t="s">
        <v>99479</v>
      </c>
    </row>
    <row r="16521" spans="1:6" x14ac:dyDescent="0.25">
      <c r="A16521" t="s">
        <v>91394</v>
      </c>
      <c r="B16521" t="s">
        <v>68363</v>
      </c>
      <c r="C16521" t="s">
        <v>57502</v>
      </c>
      <c r="D16521" t="s">
        <v>57842</v>
      </c>
      <c r="E16521" t="s">
        <v>12</v>
      </c>
      <c r="F16521" t="s">
        <v>99784</v>
      </c>
    </row>
    <row r="16522" spans="1:6" x14ac:dyDescent="0.25">
      <c r="A16522" t="s">
        <v>81432</v>
      </c>
      <c r="B16522" t="s">
        <v>68364</v>
      </c>
      <c r="C16522" t="s">
        <v>45850</v>
      </c>
      <c r="D16522" t="s">
        <v>57842</v>
      </c>
      <c r="E16522" t="s">
        <v>12</v>
      </c>
      <c r="F16522" t="s">
        <v>99665</v>
      </c>
    </row>
    <row r="16523" spans="1:6" x14ac:dyDescent="0.25">
      <c r="A16523" t="s">
        <v>104269</v>
      </c>
      <c r="B16523" t="s">
        <v>68365</v>
      </c>
      <c r="C16523" t="s">
        <v>55789</v>
      </c>
      <c r="D16523" t="s">
        <v>57842</v>
      </c>
      <c r="E16523" t="s">
        <v>12</v>
      </c>
      <c r="F16523" t="s">
        <v>99572</v>
      </c>
    </row>
    <row r="16524" spans="1:6" x14ac:dyDescent="0.25">
      <c r="A16524" t="s">
        <v>88464</v>
      </c>
      <c r="B16524" t="s">
        <v>68366</v>
      </c>
      <c r="C16524" t="s">
        <v>54229</v>
      </c>
      <c r="D16524" t="s">
        <v>57842</v>
      </c>
      <c r="E16524" t="s">
        <v>12</v>
      </c>
      <c r="F16524" t="s">
        <v>98350</v>
      </c>
    </row>
    <row r="16525" spans="1:6" x14ac:dyDescent="0.25">
      <c r="A16525" t="s">
        <v>85172</v>
      </c>
      <c r="B16525" t="s">
        <v>68367</v>
      </c>
      <c r="C16525" t="s">
        <v>50483</v>
      </c>
      <c r="D16525" t="s">
        <v>57842</v>
      </c>
      <c r="E16525" t="s">
        <v>12</v>
      </c>
      <c r="F16525" t="s">
        <v>99567</v>
      </c>
    </row>
    <row r="16526" spans="1:6" x14ac:dyDescent="0.25">
      <c r="A16526" t="s">
        <v>89380</v>
      </c>
      <c r="B16526" t="s">
        <v>68368</v>
      </c>
      <c r="C16526" t="s">
        <v>55333</v>
      </c>
      <c r="D16526" t="s">
        <v>57842</v>
      </c>
      <c r="E16526" t="s">
        <v>12</v>
      </c>
      <c r="F16526" t="s">
        <v>99586</v>
      </c>
    </row>
    <row r="16527" spans="1:6" x14ac:dyDescent="0.25">
      <c r="A16527" t="s">
        <v>84164</v>
      </c>
      <c r="B16527" t="s">
        <v>68369</v>
      </c>
      <c r="C16527" t="s">
        <v>49210</v>
      </c>
      <c r="D16527" t="s">
        <v>57842</v>
      </c>
      <c r="E16527" t="s">
        <v>12</v>
      </c>
      <c r="F16527" t="s">
        <v>99719</v>
      </c>
    </row>
    <row r="16528" spans="1:6" x14ac:dyDescent="0.25">
      <c r="A16528" t="s">
        <v>80787</v>
      </c>
      <c r="B16528" t="s">
        <v>68370</v>
      </c>
      <c r="C16528" t="s">
        <v>45118</v>
      </c>
      <c r="D16528" t="s">
        <v>57842</v>
      </c>
      <c r="E16528" t="s">
        <v>12</v>
      </c>
      <c r="F16528" t="s">
        <v>99555</v>
      </c>
    </row>
    <row r="16529" spans="1:6" x14ac:dyDescent="0.25">
      <c r="A16529" t="s">
        <v>84177</v>
      </c>
      <c r="B16529" t="s">
        <v>68371</v>
      </c>
      <c r="C16529" t="s">
        <v>49224</v>
      </c>
      <c r="D16529" t="s">
        <v>57842</v>
      </c>
      <c r="E16529" t="s">
        <v>12</v>
      </c>
      <c r="F16529" t="s">
        <v>99577</v>
      </c>
    </row>
    <row r="16530" spans="1:6" x14ac:dyDescent="0.25">
      <c r="A16530" t="s">
        <v>89434</v>
      </c>
      <c r="B16530" t="s">
        <v>68372</v>
      </c>
      <c r="C16530" t="s">
        <v>55387</v>
      </c>
      <c r="D16530" t="s">
        <v>57842</v>
      </c>
      <c r="E16530" t="s">
        <v>12</v>
      </c>
      <c r="F16530" t="s">
        <v>99581</v>
      </c>
    </row>
    <row r="16531" spans="1:6" x14ac:dyDescent="0.25">
      <c r="A16531" t="s">
        <v>86302</v>
      </c>
      <c r="B16531" t="s">
        <v>68373</v>
      </c>
      <c r="C16531" t="s">
        <v>51773</v>
      </c>
      <c r="D16531" t="s">
        <v>57842</v>
      </c>
      <c r="E16531" t="s">
        <v>12</v>
      </c>
      <c r="F16531" t="s">
        <v>99765</v>
      </c>
    </row>
    <row r="16532" spans="1:6" x14ac:dyDescent="0.25">
      <c r="A16532" t="s">
        <v>81232</v>
      </c>
      <c r="B16532" t="s">
        <v>68374</v>
      </c>
      <c r="C16532" t="s">
        <v>45620</v>
      </c>
      <c r="D16532" t="s">
        <v>57842</v>
      </c>
      <c r="E16532" t="s">
        <v>12</v>
      </c>
      <c r="F16532" t="s">
        <v>99413</v>
      </c>
    </row>
    <row r="16533" spans="1:6" x14ac:dyDescent="0.25">
      <c r="A16533" t="s">
        <v>81248</v>
      </c>
      <c r="B16533" t="s">
        <v>68375</v>
      </c>
      <c r="C16533" t="s">
        <v>45637</v>
      </c>
      <c r="D16533" t="s">
        <v>57842</v>
      </c>
      <c r="E16533" t="s">
        <v>12</v>
      </c>
      <c r="F16533" t="s">
        <v>98147</v>
      </c>
    </row>
    <row r="16534" spans="1:6" x14ac:dyDescent="0.25">
      <c r="A16534" t="s">
        <v>103614</v>
      </c>
      <c r="B16534" t="s">
        <v>68376</v>
      </c>
      <c r="C16534" t="s">
        <v>53518</v>
      </c>
      <c r="D16534" t="s">
        <v>57842</v>
      </c>
      <c r="E16534" t="s">
        <v>12</v>
      </c>
      <c r="F16534" t="s">
        <v>99483</v>
      </c>
    </row>
    <row r="16535" spans="1:6" x14ac:dyDescent="0.25">
      <c r="A16535" t="s">
        <v>80760</v>
      </c>
      <c r="B16535" t="s">
        <v>68377</v>
      </c>
      <c r="C16535" t="s">
        <v>45084</v>
      </c>
      <c r="D16535" t="s">
        <v>57842</v>
      </c>
      <c r="E16535" t="s">
        <v>12</v>
      </c>
      <c r="F16535" t="s">
        <v>99707</v>
      </c>
    </row>
    <row r="16536" spans="1:6" x14ac:dyDescent="0.25">
      <c r="A16536" t="s">
        <v>86723</v>
      </c>
      <c r="B16536" t="s">
        <v>68378</v>
      </c>
      <c r="C16536" t="s">
        <v>52253</v>
      </c>
      <c r="D16536" t="s">
        <v>57842</v>
      </c>
      <c r="E16536" t="s">
        <v>12</v>
      </c>
      <c r="F16536" t="s">
        <v>99541</v>
      </c>
    </row>
    <row r="16537" spans="1:6" x14ac:dyDescent="0.25">
      <c r="A16537" t="s">
        <v>87032</v>
      </c>
      <c r="B16537" t="s">
        <v>68379</v>
      </c>
      <c r="C16537" t="s">
        <v>52556</v>
      </c>
      <c r="D16537" t="s">
        <v>57842</v>
      </c>
      <c r="E16537" t="s">
        <v>12</v>
      </c>
      <c r="F16537" t="s">
        <v>98729</v>
      </c>
    </row>
    <row r="16538" spans="1:6" x14ac:dyDescent="0.25">
      <c r="A16538" t="s">
        <v>90767</v>
      </c>
      <c r="B16538" t="s">
        <v>68380</v>
      </c>
      <c r="C16538" t="s">
        <v>56886</v>
      </c>
      <c r="D16538" t="s">
        <v>57842</v>
      </c>
      <c r="E16538" t="s">
        <v>12</v>
      </c>
      <c r="F16538" t="s">
        <v>99548</v>
      </c>
    </row>
    <row r="16539" spans="1:6" x14ac:dyDescent="0.25">
      <c r="A16539" t="s">
        <v>88497</v>
      </c>
      <c r="B16539" t="s">
        <v>68381</v>
      </c>
      <c r="C16539" t="s">
        <v>54260</v>
      </c>
      <c r="D16539" t="s">
        <v>57842</v>
      </c>
      <c r="E16539" t="s">
        <v>12</v>
      </c>
      <c r="F16539" t="s">
        <v>98461</v>
      </c>
    </row>
    <row r="16540" spans="1:6" x14ac:dyDescent="0.25">
      <c r="A16540" t="s">
        <v>91427</v>
      </c>
      <c r="B16540" t="s">
        <v>68382</v>
      </c>
      <c r="C16540" t="s">
        <v>57532</v>
      </c>
      <c r="D16540" t="s">
        <v>57842</v>
      </c>
      <c r="E16540" t="s">
        <v>12</v>
      </c>
      <c r="F16540" t="s">
        <v>99849</v>
      </c>
    </row>
    <row r="16541" spans="1:6" x14ac:dyDescent="0.25">
      <c r="A16541" t="s">
        <v>89371</v>
      </c>
      <c r="B16541" t="s">
        <v>68383</v>
      </c>
      <c r="C16541" t="s">
        <v>55327</v>
      </c>
      <c r="D16541" t="s">
        <v>57842</v>
      </c>
      <c r="E16541" t="s">
        <v>12</v>
      </c>
      <c r="F16541" t="s">
        <v>99578</v>
      </c>
    </row>
    <row r="16542" spans="1:6" x14ac:dyDescent="0.25">
      <c r="A16542" t="s">
        <v>37980</v>
      </c>
      <c r="B16542" t="s">
        <v>68384</v>
      </c>
      <c r="C16542" t="s">
        <v>48478</v>
      </c>
      <c r="D16542" t="s">
        <v>57842</v>
      </c>
      <c r="E16542" t="s">
        <v>12</v>
      </c>
      <c r="F16542" t="s">
        <v>99725</v>
      </c>
    </row>
    <row r="16543" spans="1:6" x14ac:dyDescent="0.25">
      <c r="A16543" t="s">
        <v>91211</v>
      </c>
      <c r="B16543" t="s">
        <v>68385</v>
      </c>
      <c r="C16543" t="s">
        <v>57320</v>
      </c>
      <c r="D16543" t="s">
        <v>57842</v>
      </c>
      <c r="E16543" t="s">
        <v>12</v>
      </c>
      <c r="F16543" t="s">
        <v>99589</v>
      </c>
    </row>
    <row r="16544" spans="1:6" x14ac:dyDescent="0.25">
      <c r="A16544" t="s">
        <v>89444</v>
      </c>
      <c r="B16544" t="s">
        <v>68386</v>
      </c>
      <c r="C16544" t="s">
        <v>55396</v>
      </c>
      <c r="D16544" t="s">
        <v>57842</v>
      </c>
      <c r="E16544" t="s">
        <v>12</v>
      </c>
      <c r="F16544" t="s">
        <v>99741</v>
      </c>
    </row>
    <row r="16545" spans="1:6" x14ac:dyDescent="0.25">
      <c r="B16545" t="s">
        <v>68387</v>
      </c>
      <c r="C16545" t="s">
        <v>50244</v>
      </c>
      <c r="D16545" t="s">
        <v>57842</v>
      </c>
      <c r="E16545" t="s">
        <v>12</v>
      </c>
      <c r="F16545" t="s">
        <v>99763</v>
      </c>
    </row>
    <row r="16546" spans="1:6" x14ac:dyDescent="0.25">
      <c r="A16546" t="s">
        <v>89440</v>
      </c>
      <c r="B16546" t="s">
        <v>68388</v>
      </c>
      <c r="C16546" t="s">
        <v>55393</v>
      </c>
      <c r="D16546" t="s">
        <v>57842</v>
      </c>
      <c r="E16546" t="s">
        <v>12</v>
      </c>
      <c r="F16546" t="s">
        <v>98600</v>
      </c>
    </row>
    <row r="16547" spans="1:6" x14ac:dyDescent="0.25">
      <c r="A16547" t="s">
        <v>38690</v>
      </c>
      <c r="B16547" t="s">
        <v>68389</v>
      </c>
      <c r="C16547" t="s">
        <v>51880</v>
      </c>
      <c r="D16547" t="s">
        <v>57842</v>
      </c>
      <c r="E16547" t="s">
        <v>12</v>
      </c>
      <c r="F16547" t="s">
        <v>98332</v>
      </c>
    </row>
    <row r="16548" spans="1:6" x14ac:dyDescent="0.25">
      <c r="A16548" t="s">
        <v>89873</v>
      </c>
      <c r="B16548" t="s">
        <v>68390</v>
      </c>
      <c r="C16548" t="s">
        <v>55795</v>
      </c>
      <c r="D16548" t="s">
        <v>57842</v>
      </c>
      <c r="E16548" t="s">
        <v>12</v>
      </c>
      <c r="F16548" t="s">
        <v>98196</v>
      </c>
    </row>
    <row r="16549" spans="1:6" x14ac:dyDescent="0.25">
      <c r="A16549" t="s">
        <v>41138</v>
      </c>
      <c r="B16549" t="s">
        <v>68391</v>
      </c>
      <c r="C16549" t="s">
        <v>57604</v>
      </c>
      <c r="D16549" t="s">
        <v>57842</v>
      </c>
      <c r="E16549" t="s">
        <v>12</v>
      </c>
      <c r="F16549" t="s">
        <v>99524</v>
      </c>
    </row>
    <row r="16550" spans="1:6" x14ac:dyDescent="0.25">
      <c r="A16550" t="s">
        <v>82229</v>
      </c>
      <c r="B16550" t="s">
        <v>68392</v>
      </c>
      <c r="C16550" t="s">
        <v>46975</v>
      </c>
      <c r="D16550" t="s">
        <v>57842</v>
      </c>
      <c r="E16550" t="s">
        <v>12</v>
      </c>
      <c r="F16550" t="s">
        <v>99606</v>
      </c>
    </row>
    <row r="16551" spans="1:6" x14ac:dyDescent="0.25">
      <c r="A16551" t="s">
        <v>81271</v>
      </c>
      <c r="B16551" t="s">
        <v>68393</v>
      </c>
      <c r="C16551" t="s">
        <v>45661</v>
      </c>
      <c r="D16551" t="s">
        <v>57842</v>
      </c>
      <c r="E16551" t="s">
        <v>12</v>
      </c>
      <c r="F16551" t="s">
        <v>98198</v>
      </c>
    </row>
    <row r="16552" spans="1:6" x14ac:dyDescent="0.25">
      <c r="A16552" t="s">
        <v>90826</v>
      </c>
      <c r="B16552" t="s">
        <v>68394</v>
      </c>
      <c r="C16552" t="s">
        <v>56945</v>
      </c>
      <c r="D16552" t="s">
        <v>57842</v>
      </c>
      <c r="E16552" t="s">
        <v>12</v>
      </c>
      <c r="F16552" t="s">
        <v>99610</v>
      </c>
    </row>
    <row r="16553" spans="1:6" x14ac:dyDescent="0.25">
      <c r="A16553" t="s">
        <v>83844</v>
      </c>
      <c r="B16553" t="s">
        <v>68395</v>
      </c>
      <c r="C16553" t="s">
        <v>48888</v>
      </c>
      <c r="D16553" t="s">
        <v>57842</v>
      </c>
      <c r="E16553" t="s">
        <v>12</v>
      </c>
      <c r="F16553" t="s">
        <v>99468</v>
      </c>
    </row>
    <row r="16554" spans="1:6" x14ac:dyDescent="0.25">
      <c r="A16554" t="s">
        <v>85537</v>
      </c>
      <c r="B16554" t="s">
        <v>68396</v>
      </c>
      <c r="C16554" t="s">
        <v>50852</v>
      </c>
      <c r="D16554" t="s">
        <v>57842</v>
      </c>
      <c r="E16554" t="s">
        <v>12</v>
      </c>
      <c r="F16554" t="s">
        <v>98553</v>
      </c>
    </row>
    <row r="16555" spans="1:6" x14ac:dyDescent="0.25">
      <c r="A16555" t="s">
        <v>82236</v>
      </c>
      <c r="B16555" t="s">
        <v>68397</v>
      </c>
      <c r="C16555" t="s">
        <v>46983</v>
      </c>
      <c r="D16555" t="s">
        <v>57842</v>
      </c>
      <c r="E16555" t="s">
        <v>12</v>
      </c>
      <c r="F16555" t="s">
        <v>99602</v>
      </c>
    </row>
    <row r="16556" spans="1:6" x14ac:dyDescent="0.25">
      <c r="A16556" t="s">
        <v>86505</v>
      </c>
      <c r="B16556" t="s">
        <v>68398</v>
      </c>
      <c r="C16556" t="s">
        <v>52035</v>
      </c>
      <c r="D16556" t="s">
        <v>57842</v>
      </c>
      <c r="E16556" t="s">
        <v>12</v>
      </c>
      <c r="F16556" t="s">
        <v>99743</v>
      </c>
    </row>
    <row r="16557" spans="1:6" x14ac:dyDescent="0.25">
      <c r="A16557" t="s">
        <v>87103</v>
      </c>
      <c r="B16557" t="s">
        <v>68399</v>
      </c>
      <c r="C16557" t="s">
        <v>52629</v>
      </c>
      <c r="D16557" t="s">
        <v>57842</v>
      </c>
      <c r="E16557" t="s">
        <v>12</v>
      </c>
      <c r="F16557" t="s">
        <v>99726</v>
      </c>
    </row>
    <row r="16558" spans="1:6" x14ac:dyDescent="0.25">
      <c r="A16558" t="s">
        <v>82751</v>
      </c>
      <c r="B16558" t="s">
        <v>68400</v>
      </c>
      <c r="C16558" t="s">
        <v>47518</v>
      </c>
      <c r="D16558" t="s">
        <v>57842</v>
      </c>
      <c r="E16558" t="s">
        <v>12</v>
      </c>
      <c r="F16558" t="s">
        <v>99609</v>
      </c>
    </row>
    <row r="16559" spans="1:6" x14ac:dyDescent="0.25">
      <c r="A16559" t="s">
        <v>89822</v>
      </c>
      <c r="B16559" t="s">
        <v>68401</v>
      </c>
      <c r="C16559" t="s">
        <v>55749</v>
      </c>
      <c r="D16559" t="s">
        <v>57842</v>
      </c>
      <c r="E16559" t="s">
        <v>12</v>
      </c>
      <c r="F16559" t="s">
        <v>100786</v>
      </c>
    </row>
    <row r="16560" spans="1:6" x14ac:dyDescent="0.25">
      <c r="A16560" t="s">
        <v>90199</v>
      </c>
      <c r="B16560" t="s">
        <v>68402</v>
      </c>
      <c r="C16560" t="s">
        <v>4171</v>
      </c>
      <c r="D16560" t="s">
        <v>57842</v>
      </c>
      <c r="E16560" t="s">
        <v>12</v>
      </c>
      <c r="F16560" t="s">
        <v>99331</v>
      </c>
    </row>
    <row r="16561" spans="1:6" x14ac:dyDescent="0.25">
      <c r="A16561" t="s">
        <v>91368</v>
      </c>
      <c r="B16561" t="s">
        <v>68403</v>
      </c>
      <c r="C16561" t="s">
        <v>57477</v>
      </c>
      <c r="D16561" t="s">
        <v>57842</v>
      </c>
      <c r="E16561" t="s">
        <v>12</v>
      </c>
      <c r="F16561" t="s">
        <v>99006</v>
      </c>
    </row>
    <row r="16562" spans="1:6" x14ac:dyDescent="0.25">
      <c r="A16562" t="s">
        <v>80743</v>
      </c>
      <c r="B16562" t="s">
        <v>68404</v>
      </c>
      <c r="C16562" t="s">
        <v>45063</v>
      </c>
      <c r="D16562" t="s">
        <v>57842</v>
      </c>
      <c r="E16562" t="s">
        <v>12</v>
      </c>
      <c r="F16562" t="s">
        <v>99619</v>
      </c>
    </row>
    <row r="16563" spans="1:6" x14ac:dyDescent="0.25">
      <c r="A16563" t="s">
        <v>91260</v>
      </c>
      <c r="B16563" t="s">
        <v>68405</v>
      </c>
      <c r="C16563" t="s">
        <v>57369</v>
      </c>
      <c r="D16563" t="s">
        <v>57842</v>
      </c>
      <c r="E16563" t="s">
        <v>12</v>
      </c>
      <c r="F16563" t="s">
        <v>98920</v>
      </c>
    </row>
    <row r="16564" spans="1:6" x14ac:dyDescent="0.25">
      <c r="A16564" t="s">
        <v>88426</v>
      </c>
      <c r="B16564" t="s">
        <v>68406</v>
      </c>
      <c r="C16564" t="s">
        <v>53987</v>
      </c>
      <c r="D16564" t="s">
        <v>57842</v>
      </c>
      <c r="E16564" t="s">
        <v>12</v>
      </c>
      <c r="F16564" t="s">
        <v>98463</v>
      </c>
    </row>
    <row r="16565" spans="1:6" x14ac:dyDescent="0.25">
      <c r="A16565" t="s">
        <v>81547</v>
      </c>
      <c r="B16565" t="s">
        <v>68407</v>
      </c>
      <c r="C16565" t="s">
        <v>42987</v>
      </c>
      <c r="D16565" t="s">
        <v>57842</v>
      </c>
      <c r="E16565" t="s">
        <v>12</v>
      </c>
      <c r="F16565" t="s">
        <v>99944</v>
      </c>
    </row>
    <row r="16566" spans="1:6" x14ac:dyDescent="0.25">
      <c r="A16566" t="s">
        <v>83648</v>
      </c>
      <c r="B16566" t="s">
        <v>68408</v>
      </c>
      <c r="C16566" t="s">
        <v>48667</v>
      </c>
      <c r="D16566" t="s">
        <v>57842</v>
      </c>
      <c r="E16566" t="s">
        <v>12</v>
      </c>
      <c r="F16566" t="s">
        <v>99029</v>
      </c>
    </row>
    <row r="16567" spans="1:6" x14ac:dyDescent="0.25">
      <c r="A16567" t="s">
        <v>80836</v>
      </c>
      <c r="B16567" t="s">
        <v>68409</v>
      </c>
      <c r="C16567" t="s">
        <v>45180</v>
      </c>
      <c r="D16567" t="s">
        <v>57842</v>
      </c>
      <c r="E16567" t="s">
        <v>12</v>
      </c>
      <c r="F16567" t="s">
        <v>102492</v>
      </c>
    </row>
    <row r="16568" spans="1:6" x14ac:dyDescent="0.25">
      <c r="A16568" t="s">
        <v>87018</v>
      </c>
      <c r="B16568" t="s">
        <v>68410</v>
      </c>
      <c r="C16568" t="s">
        <v>52540</v>
      </c>
      <c r="D16568" t="s">
        <v>57842</v>
      </c>
      <c r="E16568" t="s">
        <v>12</v>
      </c>
      <c r="F16568" t="s">
        <v>98980</v>
      </c>
    </row>
    <row r="16569" spans="1:6" x14ac:dyDescent="0.25">
      <c r="A16569" t="s">
        <v>87723</v>
      </c>
      <c r="B16569" t="s">
        <v>68411</v>
      </c>
      <c r="C16569" t="s">
        <v>53421</v>
      </c>
      <c r="D16569" t="s">
        <v>57842</v>
      </c>
      <c r="E16569" t="s">
        <v>12</v>
      </c>
      <c r="F16569" t="s">
        <v>99026</v>
      </c>
    </row>
    <row r="16570" spans="1:6" x14ac:dyDescent="0.25">
      <c r="A16570" t="s">
        <v>88005</v>
      </c>
      <c r="B16570" t="s">
        <v>68412</v>
      </c>
      <c r="C16570" t="s">
        <v>53763</v>
      </c>
      <c r="D16570" t="s">
        <v>57842</v>
      </c>
      <c r="E16570" t="s">
        <v>12</v>
      </c>
      <c r="F16570" t="s">
        <v>98901</v>
      </c>
    </row>
    <row r="16571" spans="1:6" x14ac:dyDescent="0.25">
      <c r="A16571" t="s">
        <v>91236</v>
      </c>
      <c r="B16571" t="s">
        <v>68413</v>
      </c>
      <c r="C16571" t="s">
        <v>57345</v>
      </c>
      <c r="D16571" t="s">
        <v>57842</v>
      </c>
      <c r="E16571" t="s">
        <v>12</v>
      </c>
      <c r="F16571" t="s">
        <v>98988</v>
      </c>
    </row>
    <row r="16572" spans="1:6" x14ac:dyDescent="0.25">
      <c r="A16572" t="s">
        <v>80768</v>
      </c>
      <c r="B16572" t="s">
        <v>68414</v>
      </c>
      <c r="C16572" t="s">
        <v>45091</v>
      </c>
      <c r="D16572" t="s">
        <v>57842</v>
      </c>
      <c r="E16572" t="s">
        <v>12</v>
      </c>
      <c r="F16572" t="s">
        <v>98959</v>
      </c>
    </row>
    <row r="16573" spans="1:6" x14ac:dyDescent="0.25">
      <c r="A16573" t="s">
        <v>81314</v>
      </c>
      <c r="B16573" t="s">
        <v>68415</v>
      </c>
      <c r="C16573" t="s">
        <v>45717</v>
      </c>
      <c r="D16573" t="s">
        <v>57842</v>
      </c>
      <c r="E16573" t="s">
        <v>12</v>
      </c>
      <c r="F16573" t="s">
        <v>99103</v>
      </c>
    </row>
    <row r="16574" spans="1:6" x14ac:dyDescent="0.25">
      <c r="A16574" t="s">
        <v>88529</v>
      </c>
      <c r="B16574" t="s">
        <v>68416</v>
      </c>
      <c r="C16574" t="s">
        <v>54293</v>
      </c>
      <c r="D16574" t="s">
        <v>57842</v>
      </c>
      <c r="E16574" t="s">
        <v>12</v>
      </c>
      <c r="F16574" t="s">
        <v>99201</v>
      </c>
    </row>
    <row r="16575" spans="1:6" x14ac:dyDescent="0.25">
      <c r="A16575" t="s">
        <v>83926</v>
      </c>
      <c r="B16575" t="s">
        <v>68417</v>
      </c>
      <c r="C16575" t="s">
        <v>48960</v>
      </c>
      <c r="D16575" t="s">
        <v>57842</v>
      </c>
      <c r="E16575" t="s">
        <v>12</v>
      </c>
      <c r="F16575" t="s">
        <v>98949</v>
      </c>
    </row>
    <row r="16576" spans="1:6" x14ac:dyDescent="0.25">
      <c r="A16576" t="s">
        <v>83679</v>
      </c>
      <c r="B16576" t="s">
        <v>68418</v>
      </c>
      <c r="C16576" t="s">
        <v>48703</v>
      </c>
      <c r="D16576" t="s">
        <v>57842</v>
      </c>
      <c r="E16576" t="s">
        <v>12</v>
      </c>
      <c r="F16576" t="s">
        <v>100329</v>
      </c>
    </row>
    <row r="16577" spans="1:6" x14ac:dyDescent="0.25">
      <c r="A16577" t="s">
        <v>80816</v>
      </c>
      <c r="B16577" t="s">
        <v>68419</v>
      </c>
      <c r="C16577" t="s">
        <v>45153</v>
      </c>
      <c r="D16577" t="s">
        <v>57842</v>
      </c>
      <c r="E16577" t="s">
        <v>12</v>
      </c>
      <c r="F16577" t="s">
        <v>99065</v>
      </c>
    </row>
    <row r="16578" spans="1:6" x14ac:dyDescent="0.25">
      <c r="A16578" t="s">
        <v>82729</v>
      </c>
      <c r="B16578" t="s">
        <v>68420</v>
      </c>
      <c r="C16578" t="s">
        <v>47499</v>
      </c>
      <c r="D16578" t="s">
        <v>57842</v>
      </c>
      <c r="E16578" t="s">
        <v>12</v>
      </c>
      <c r="F16578" t="s">
        <v>99091</v>
      </c>
    </row>
    <row r="16579" spans="1:6" x14ac:dyDescent="0.25">
      <c r="A16579" t="s">
        <v>86546</v>
      </c>
      <c r="B16579" t="s">
        <v>68421</v>
      </c>
      <c r="C16579" t="s">
        <v>52078</v>
      </c>
      <c r="D16579" t="s">
        <v>57842</v>
      </c>
      <c r="E16579" t="s">
        <v>12</v>
      </c>
      <c r="F16579" t="s">
        <v>99721</v>
      </c>
    </row>
    <row r="16580" spans="1:6" x14ac:dyDescent="0.25">
      <c r="A16580" t="s">
        <v>90841</v>
      </c>
      <c r="B16580" t="s">
        <v>68422</v>
      </c>
      <c r="C16580" t="s">
        <v>56959</v>
      </c>
      <c r="D16580" t="s">
        <v>57842</v>
      </c>
      <c r="E16580" t="s">
        <v>12</v>
      </c>
      <c r="F16580" t="s">
        <v>99832</v>
      </c>
    </row>
    <row r="16581" spans="1:6" x14ac:dyDescent="0.25">
      <c r="A16581" t="s">
        <v>36334</v>
      </c>
      <c r="B16581" t="s">
        <v>68423</v>
      </c>
      <c r="C16581" t="s">
        <v>46791</v>
      </c>
      <c r="D16581" t="s">
        <v>57842</v>
      </c>
      <c r="E16581" t="s">
        <v>12</v>
      </c>
      <c r="F16581" t="s">
        <v>98546</v>
      </c>
    </row>
    <row r="16582" spans="1:6" x14ac:dyDescent="0.25">
      <c r="A16582" t="s">
        <v>88589</v>
      </c>
      <c r="B16582" t="s">
        <v>68424</v>
      </c>
      <c r="C16582" t="s">
        <v>54358</v>
      </c>
      <c r="D16582" t="s">
        <v>57842</v>
      </c>
      <c r="E16582" t="s">
        <v>12</v>
      </c>
      <c r="F16582" t="s">
        <v>98280</v>
      </c>
    </row>
    <row r="16583" spans="1:6" x14ac:dyDescent="0.25">
      <c r="A16583" t="s">
        <v>88023</v>
      </c>
      <c r="B16583" t="s">
        <v>68425</v>
      </c>
      <c r="C16583" t="s">
        <v>53781</v>
      </c>
      <c r="D16583" t="s">
        <v>57842</v>
      </c>
      <c r="E16583" t="s">
        <v>12</v>
      </c>
      <c r="F16583" t="s">
        <v>99958</v>
      </c>
    </row>
    <row r="16584" spans="1:6" x14ac:dyDescent="0.25">
      <c r="A16584" t="s">
        <v>83648</v>
      </c>
      <c r="B16584" t="s">
        <v>68426</v>
      </c>
      <c r="C16584" t="s">
        <v>48667</v>
      </c>
      <c r="D16584" t="s">
        <v>57842</v>
      </c>
      <c r="E16584" t="s">
        <v>12</v>
      </c>
      <c r="F16584" t="s">
        <v>99035</v>
      </c>
    </row>
    <row r="16585" spans="1:6" x14ac:dyDescent="0.25">
      <c r="A16585" t="s">
        <v>89816</v>
      </c>
      <c r="B16585" t="s">
        <v>68427</v>
      </c>
      <c r="C16585" t="s">
        <v>55745</v>
      </c>
      <c r="D16585" t="s">
        <v>57842</v>
      </c>
      <c r="E16585" t="s">
        <v>12</v>
      </c>
      <c r="F16585" t="s">
        <v>99107</v>
      </c>
    </row>
    <row r="16586" spans="1:6" x14ac:dyDescent="0.25">
      <c r="A16586" t="s">
        <v>85177</v>
      </c>
      <c r="B16586" t="s">
        <v>68428</v>
      </c>
      <c r="C16586" t="s">
        <v>50487</v>
      </c>
      <c r="D16586" t="s">
        <v>57842</v>
      </c>
      <c r="E16586" t="s">
        <v>12</v>
      </c>
      <c r="F16586" t="s">
        <v>99474</v>
      </c>
    </row>
    <row r="16587" spans="1:6" x14ac:dyDescent="0.25">
      <c r="A16587" t="s">
        <v>83615</v>
      </c>
      <c r="B16587" t="s">
        <v>68429</v>
      </c>
      <c r="C16587" t="s">
        <v>48634</v>
      </c>
      <c r="D16587" t="s">
        <v>57842</v>
      </c>
      <c r="E16587" t="s">
        <v>12</v>
      </c>
      <c r="F16587" t="s">
        <v>98396</v>
      </c>
    </row>
    <row r="16588" spans="1:6" x14ac:dyDescent="0.25">
      <c r="A16588" t="s">
        <v>41132</v>
      </c>
      <c r="B16588" t="s">
        <v>68430</v>
      </c>
      <c r="C16588" t="s">
        <v>56724</v>
      </c>
      <c r="D16588" t="s">
        <v>57842</v>
      </c>
      <c r="E16588" t="s">
        <v>12</v>
      </c>
      <c r="F16588" t="s">
        <v>99079</v>
      </c>
    </row>
    <row r="16589" spans="1:6" x14ac:dyDescent="0.25">
      <c r="A16589" t="s">
        <v>83680</v>
      </c>
      <c r="B16589" t="s">
        <v>68431</v>
      </c>
      <c r="C16589" t="s">
        <v>48704</v>
      </c>
      <c r="D16589" t="s">
        <v>57842</v>
      </c>
      <c r="E16589" t="s">
        <v>12</v>
      </c>
      <c r="F16589" t="s">
        <v>99332</v>
      </c>
    </row>
    <row r="16590" spans="1:6" x14ac:dyDescent="0.25">
      <c r="A16590" t="s">
        <v>90899</v>
      </c>
      <c r="B16590" t="s">
        <v>68432</v>
      </c>
      <c r="C16590" t="s">
        <v>57025</v>
      </c>
      <c r="D16590" t="s">
        <v>57842</v>
      </c>
      <c r="E16590" t="s">
        <v>12</v>
      </c>
      <c r="F16590" t="s">
        <v>98925</v>
      </c>
    </row>
    <row r="16591" spans="1:6" x14ac:dyDescent="0.25">
      <c r="A16591" t="s">
        <v>82701</v>
      </c>
      <c r="B16591" t="s">
        <v>68433</v>
      </c>
      <c r="C16591" t="s">
        <v>47468</v>
      </c>
      <c r="D16591" t="s">
        <v>57842</v>
      </c>
      <c r="E16591" t="s">
        <v>12</v>
      </c>
      <c r="F16591" t="s">
        <v>99072</v>
      </c>
    </row>
    <row r="16592" spans="1:6" x14ac:dyDescent="0.25">
      <c r="A16592" t="s">
        <v>90220</v>
      </c>
      <c r="B16592" t="s">
        <v>68434</v>
      </c>
      <c r="C16592" t="s">
        <v>56134</v>
      </c>
      <c r="D16592" t="s">
        <v>57842</v>
      </c>
      <c r="E16592" t="s">
        <v>12</v>
      </c>
      <c r="F16592" t="s">
        <v>99404</v>
      </c>
    </row>
    <row r="16593" spans="1:6" x14ac:dyDescent="0.25">
      <c r="A16593" t="s">
        <v>85679</v>
      </c>
      <c r="B16593" t="s">
        <v>68435</v>
      </c>
      <c r="C16593" t="s">
        <v>50988</v>
      </c>
      <c r="D16593" t="s">
        <v>57842</v>
      </c>
      <c r="E16593" t="s">
        <v>12</v>
      </c>
      <c r="F16593" t="s">
        <v>98976</v>
      </c>
    </row>
    <row r="16594" spans="1:6" x14ac:dyDescent="0.25">
      <c r="A16594" t="s">
        <v>82270</v>
      </c>
      <c r="B16594" t="s">
        <v>68436</v>
      </c>
      <c r="C16594" t="s">
        <v>47021</v>
      </c>
      <c r="D16594" t="s">
        <v>57842</v>
      </c>
      <c r="E16594" t="s">
        <v>12</v>
      </c>
      <c r="F16594" t="s">
        <v>99024</v>
      </c>
    </row>
    <row r="16595" spans="1:6" x14ac:dyDescent="0.25">
      <c r="A16595" t="s">
        <v>40763</v>
      </c>
      <c r="B16595" t="s">
        <v>68437</v>
      </c>
      <c r="C16595" t="s">
        <v>8924</v>
      </c>
      <c r="D16595" t="s">
        <v>57842</v>
      </c>
      <c r="E16595" t="s">
        <v>12</v>
      </c>
      <c r="F16595" t="s">
        <v>99911</v>
      </c>
    </row>
    <row r="16596" spans="1:6" x14ac:dyDescent="0.25">
      <c r="A16596" t="s">
        <v>89428</v>
      </c>
      <c r="B16596" t="s">
        <v>68438</v>
      </c>
      <c r="C16596" t="s">
        <v>55381</v>
      </c>
      <c r="D16596" t="s">
        <v>57842</v>
      </c>
      <c r="E16596" t="s">
        <v>12</v>
      </c>
      <c r="F16596" t="s">
        <v>99845</v>
      </c>
    </row>
    <row r="16597" spans="1:6" x14ac:dyDescent="0.25">
      <c r="A16597" t="s">
        <v>81660</v>
      </c>
      <c r="B16597" t="s">
        <v>68439</v>
      </c>
      <c r="C16597" t="s">
        <v>46123</v>
      </c>
      <c r="D16597" t="s">
        <v>57842</v>
      </c>
      <c r="E16597" t="s">
        <v>12</v>
      </c>
      <c r="F16597" t="s">
        <v>99405</v>
      </c>
    </row>
    <row r="16598" spans="1:6" x14ac:dyDescent="0.25">
      <c r="A16598" t="s">
        <v>81659</v>
      </c>
      <c r="B16598" t="s">
        <v>68440</v>
      </c>
      <c r="C16598" t="s">
        <v>46122</v>
      </c>
      <c r="D16598" t="s">
        <v>57842</v>
      </c>
      <c r="E16598" t="s">
        <v>12</v>
      </c>
      <c r="F16598" t="s">
        <v>99406</v>
      </c>
    </row>
    <row r="16599" spans="1:6" x14ac:dyDescent="0.25">
      <c r="B16599" t="s">
        <v>68441</v>
      </c>
      <c r="C16599" t="s">
        <v>53829</v>
      </c>
      <c r="D16599" t="s">
        <v>57842</v>
      </c>
      <c r="E16599" t="s">
        <v>12</v>
      </c>
      <c r="F16599" t="s">
        <v>99113</v>
      </c>
    </row>
    <row r="16600" spans="1:6" x14ac:dyDescent="0.25">
      <c r="A16600" t="s">
        <v>87973</v>
      </c>
      <c r="B16600" t="s">
        <v>68442</v>
      </c>
      <c r="C16600" t="s">
        <v>53733</v>
      </c>
      <c r="D16600" t="s">
        <v>57842</v>
      </c>
      <c r="E16600" t="s">
        <v>12</v>
      </c>
      <c r="F16600" t="s">
        <v>98590</v>
      </c>
    </row>
    <row r="16601" spans="1:6" x14ac:dyDescent="0.25">
      <c r="A16601" t="s">
        <v>88614</v>
      </c>
      <c r="B16601" t="s">
        <v>68443</v>
      </c>
      <c r="C16601" t="s">
        <v>54384</v>
      </c>
      <c r="D16601" t="s">
        <v>57842</v>
      </c>
      <c r="E16601" t="s">
        <v>12</v>
      </c>
      <c r="F16601" t="s">
        <v>98883</v>
      </c>
    </row>
    <row r="16602" spans="1:6" x14ac:dyDescent="0.25">
      <c r="A16602" t="s">
        <v>85811</v>
      </c>
      <c r="B16602" t="s">
        <v>68444</v>
      </c>
      <c r="C16602" t="s">
        <v>51128</v>
      </c>
      <c r="D16602" t="s">
        <v>57842</v>
      </c>
      <c r="E16602" t="s">
        <v>12</v>
      </c>
      <c r="F16602" t="s">
        <v>98593</v>
      </c>
    </row>
    <row r="16603" spans="1:6" x14ac:dyDescent="0.25">
      <c r="A16603" t="s">
        <v>89466</v>
      </c>
      <c r="B16603" t="s">
        <v>68445</v>
      </c>
      <c r="C16603" t="s">
        <v>55412</v>
      </c>
      <c r="D16603" t="s">
        <v>57842</v>
      </c>
      <c r="E16603" t="s">
        <v>12</v>
      </c>
      <c r="F16603" t="s">
        <v>99210</v>
      </c>
    </row>
    <row r="16604" spans="1:6" x14ac:dyDescent="0.25">
      <c r="A16604" t="s">
        <v>83634</v>
      </c>
      <c r="B16604" t="s">
        <v>68446</v>
      </c>
      <c r="C16604" t="s">
        <v>48655</v>
      </c>
      <c r="D16604" t="s">
        <v>57842</v>
      </c>
      <c r="E16604" t="s">
        <v>12</v>
      </c>
      <c r="F16604" t="s">
        <v>98539</v>
      </c>
    </row>
    <row r="16605" spans="1:6" x14ac:dyDescent="0.25">
      <c r="B16605" t="s">
        <v>68447</v>
      </c>
      <c r="C16605" t="s">
        <v>45053</v>
      </c>
      <c r="D16605" t="s">
        <v>57842</v>
      </c>
      <c r="E16605" t="s">
        <v>12</v>
      </c>
      <c r="F16605" t="s">
        <v>100043</v>
      </c>
    </row>
    <row r="16606" spans="1:6" x14ac:dyDescent="0.25">
      <c r="A16606" t="s">
        <v>89871</v>
      </c>
      <c r="B16606" t="s">
        <v>68448</v>
      </c>
      <c r="C16606" t="s">
        <v>55793</v>
      </c>
      <c r="D16606" t="s">
        <v>57842</v>
      </c>
      <c r="E16606" t="s">
        <v>12</v>
      </c>
      <c r="F16606" t="s">
        <v>98623</v>
      </c>
    </row>
    <row r="16607" spans="1:6" x14ac:dyDescent="0.25">
      <c r="A16607" t="s">
        <v>89815</v>
      </c>
      <c r="B16607" t="s">
        <v>68449</v>
      </c>
      <c r="C16607" t="s">
        <v>55744</v>
      </c>
      <c r="D16607" t="s">
        <v>57842</v>
      </c>
      <c r="E16607" t="s">
        <v>12</v>
      </c>
      <c r="F16607" t="s">
        <v>98425</v>
      </c>
    </row>
    <row r="16608" spans="1:6" x14ac:dyDescent="0.25">
      <c r="A16608" t="s">
        <v>81321</v>
      </c>
      <c r="B16608" t="s">
        <v>68450</v>
      </c>
      <c r="C16608" t="s">
        <v>45724</v>
      </c>
      <c r="D16608" t="s">
        <v>57842</v>
      </c>
      <c r="E16608" t="s">
        <v>12</v>
      </c>
      <c r="F16608" t="s">
        <v>98557</v>
      </c>
    </row>
    <row r="16609" spans="1:6" x14ac:dyDescent="0.25">
      <c r="A16609" t="s">
        <v>84117</v>
      </c>
      <c r="B16609" t="s">
        <v>68451</v>
      </c>
      <c r="C16609" t="s">
        <v>49155</v>
      </c>
      <c r="D16609" t="s">
        <v>57842</v>
      </c>
      <c r="E16609" t="s">
        <v>12</v>
      </c>
      <c r="F16609" t="s">
        <v>98608</v>
      </c>
    </row>
    <row r="16610" spans="1:6" x14ac:dyDescent="0.25">
      <c r="A16610" t="s">
        <v>80774</v>
      </c>
      <c r="B16610" t="s">
        <v>68452</v>
      </c>
      <c r="C16610" t="s">
        <v>45099</v>
      </c>
      <c r="D16610" t="s">
        <v>57842</v>
      </c>
      <c r="E16610" t="s">
        <v>12</v>
      </c>
      <c r="F16610" t="s">
        <v>98400</v>
      </c>
    </row>
    <row r="16611" spans="1:6" x14ac:dyDescent="0.25">
      <c r="A16611" t="s">
        <v>89855</v>
      </c>
      <c r="B16611" t="s">
        <v>68453</v>
      </c>
      <c r="C16611" t="s">
        <v>55778</v>
      </c>
      <c r="D16611" t="s">
        <v>57842</v>
      </c>
      <c r="E16611" t="s">
        <v>12</v>
      </c>
      <c r="F16611" t="s">
        <v>98888</v>
      </c>
    </row>
    <row r="16612" spans="1:6" x14ac:dyDescent="0.25">
      <c r="A16612" t="s">
        <v>82694</v>
      </c>
      <c r="B16612" t="s">
        <v>68454</v>
      </c>
      <c r="C16612" t="s">
        <v>47462</v>
      </c>
      <c r="D16612" t="s">
        <v>57842</v>
      </c>
      <c r="E16612" t="s">
        <v>12</v>
      </c>
      <c r="F16612" t="s">
        <v>98705</v>
      </c>
    </row>
    <row r="16613" spans="1:6" x14ac:dyDescent="0.25">
      <c r="A16613" t="s">
        <v>87084</v>
      </c>
      <c r="B16613" t="s">
        <v>68455</v>
      </c>
      <c r="C16613" t="s">
        <v>52607</v>
      </c>
      <c r="D16613" t="s">
        <v>57842</v>
      </c>
      <c r="E16613" t="s">
        <v>12</v>
      </c>
      <c r="F16613" t="s">
        <v>98297</v>
      </c>
    </row>
    <row r="16614" spans="1:6" x14ac:dyDescent="0.25">
      <c r="A16614" t="s">
        <v>89454</v>
      </c>
      <c r="B16614" t="s">
        <v>68456</v>
      </c>
      <c r="C16614" t="s">
        <v>55404</v>
      </c>
      <c r="D16614" t="s">
        <v>57842</v>
      </c>
      <c r="E16614" t="s">
        <v>12</v>
      </c>
      <c r="F16614" t="s">
        <v>98658</v>
      </c>
    </row>
    <row r="16615" spans="1:6" x14ac:dyDescent="0.25">
      <c r="A16615" t="s">
        <v>91246</v>
      </c>
      <c r="B16615" t="s">
        <v>68457</v>
      </c>
      <c r="C16615" t="s">
        <v>57353</v>
      </c>
      <c r="D16615" t="s">
        <v>57842</v>
      </c>
      <c r="E16615" t="s">
        <v>12</v>
      </c>
      <c r="F16615" t="s">
        <v>98117</v>
      </c>
    </row>
    <row r="16616" spans="1:6" x14ac:dyDescent="0.25">
      <c r="A16616" t="s">
        <v>86524</v>
      </c>
      <c r="B16616" t="s">
        <v>68458</v>
      </c>
      <c r="C16616" t="s">
        <v>52054</v>
      </c>
      <c r="D16616" t="s">
        <v>57842</v>
      </c>
      <c r="E16616" t="s">
        <v>12</v>
      </c>
      <c r="F16616" t="s">
        <v>98525</v>
      </c>
    </row>
    <row r="16617" spans="1:6" x14ac:dyDescent="0.25">
      <c r="A16617" t="s">
        <v>83676</v>
      </c>
      <c r="B16617" t="s">
        <v>68459</v>
      </c>
      <c r="C16617" t="s">
        <v>48700</v>
      </c>
      <c r="D16617" t="s">
        <v>57842</v>
      </c>
      <c r="E16617" t="s">
        <v>12</v>
      </c>
      <c r="F16617" t="s">
        <v>98624</v>
      </c>
    </row>
    <row r="16618" spans="1:6" x14ac:dyDescent="0.25">
      <c r="A16618" t="s">
        <v>87094</v>
      </c>
      <c r="B16618" t="s">
        <v>68460</v>
      </c>
      <c r="C16618" t="s">
        <v>52616</v>
      </c>
      <c r="D16618" t="s">
        <v>57842</v>
      </c>
      <c r="E16618" t="s">
        <v>12</v>
      </c>
      <c r="F16618" t="s">
        <v>98691</v>
      </c>
    </row>
    <row r="16619" spans="1:6" x14ac:dyDescent="0.25">
      <c r="A16619" t="s">
        <v>88393</v>
      </c>
      <c r="B16619" t="s">
        <v>68461</v>
      </c>
      <c r="C16619" t="s">
        <v>54159</v>
      </c>
      <c r="D16619" t="s">
        <v>57842</v>
      </c>
      <c r="E16619" t="s">
        <v>12</v>
      </c>
      <c r="F16619" t="s">
        <v>98662</v>
      </c>
    </row>
    <row r="16620" spans="1:6" x14ac:dyDescent="0.25">
      <c r="A16620" t="s">
        <v>87989</v>
      </c>
      <c r="B16620" t="s">
        <v>68462</v>
      </c>
      <c r="C16620" t="s">
        <v>53750</v>
      </c>
      <c r="D16620" t="s">
        <v>57842</v>
      </c>
      <c r="E16620" t="s">
        <v>12</v>
      </c>
      <c r="F16620" t="s">
        <v>98604</v>
      </c>
    </row>
    <row r="16621" spans="1:6" x14ac:dyDescent="0.25">
      <c r="A16621" t="s">
        <v>86970</v>
      </c>
      <c r="B16621" t="s">
        <v>68463</v>
      </c>
      <c r="C16621" t="s">
        <v>52488</v>
      </c>
      <c r="D16621" t="s">
        <v>57842</v>
      </c>
      <c r="E16621" t="s">
        <v>12</v>
      </c>
      <c r="F16621" t="s">
        <v>99130</v>
      </c>
    </row>
    <row r="16622" spans="1:6" x14ac:dyDescent="0.25">
      <c r="A16622" t="s">
        <v>36321</v>
      </c>
      <c r="B16622" t="s">
        <v>68464</v>
      </c>
      <c r="C16622" t="s">
        <v>31068</v>
      </c>
      <c r="D16622" t="s">
        <v>57842</v>
      </c>
      <c r="E16622" t="s">
        <v>12</v>
      </c>
      <c r="F16622" t="s">
        <v>98559</v>
      </c>
    </row>
    <row r="16623" spans="1:6" x14ac:dyDescent="0.25">
      <c r="A16623" t="s">
        <v>81337</v>
      </c>
      <c r="B16623" t="s">
        <v>68465</v>
      </c>
      <c r="C16623" t="s">
        <v>45740</v>
      </c>
      <c r="D16623" t="s">
        <v>57842</v>
      </c>
      <c r="E16623" t="s">
        <v>12</v>
      </c>
      <c r="F16623" t="s">
        <v>99447</v>
      </c>
    </row>
    <row r="16624" spans="1:6" x14ac:dyDescent="0.25">
      <c r="A16624" t="s">
        <v>89862</v>
      </c>
      <c r="B16624" t="s">
        <v>68466</v>
      </c>
      <c r="C16624" t="s">
        <v>55784</v>
      </c>
      <c r="D16624" t="s">
        <v>57842</v>
      </c>
      <c r="E16624" t="s">
        <v>12</v>
      </c>
      <c r="F16624" t="s">
        <v>98644</v>
      </c>
    </row>
    <row r="16625" spans="1:6" x14ac:dyDescent="0.25">
      <c r="A16625" t="s">
        <v>90751</v>
      </c>
      <c r="B16625" t="s">
        <v>68467</v>
      </c>
      <c r="C16625" t="s">
        <v>56869</v>
      </c>
      <c r="D16625" t="s">
        <v>57842</v>
      </c>
      <c r="E16625" t="s">
        <v>12</v>
      </c>
      <c r="F16625" t="s">
        <v>98673</v>
      </c>
    </row>
    <row r="16626" spans="1:6" x14ac:dyDescent="0.25">
      <c r="A16626" t="s">
        <v>84131</v>
      </c>
      <c r="B16626" t="s">
        <v>68468</v>
      </c>
      <c r="C16626" t="s">
        <v>49169</v>
      </c>
      <c r="D16626" t="s">
        <v>57842</v>
      </c>
      <c r="E16626" t="s">
        <v>12</v>
      </c>
      <c r="F16626" t="s">
        <v>101666</v>
      </c>
    </row>
    <row r="16627" spans="1:6" x14ac:dyDescent="0.25">
      <c r="A16627" t="s">
        <v>91248</v>
      </c>
      <c r="B16627" t="s">
        <v>68469</v>
      </c>
      <c r="C16627" t="s">
        <v>57355</v>
      </c>
      <c r="D16627" t="s">
        <v>57842</v>
      </c>
      <c r="E16627" t="s">
        <v>12</v>
      </c>
      <c r="F16627" t="s">
        <v>98100</v>
      </c>
    </row>
    <row r="16628" spans="1:6" x14ac:dyDescent="0.25">
      <c r="A16628" t="s">
        <v>82301</v>
      </c>
      <c r="B16628" t="s">
        <v>68470</v>
      </c>
      <c r="D16628" t="s">
        <v>57842</v>
      </c>
      <c r="E16628" t="s">
        <v>12</v>
      </c>
      <c r="F16628" t="s">
        <v>98897</v>
      </c>
    </row>
    <row r="16629" spans="1:6" x14ac:dyDescent="0.25">
      <c r="A16629" t="s">
        <v>90835</v>
      </c>
      <c r="B16629" t="s">
        <v>68471</v>
      </c>
      <c r="C16629" t="s">
        <v>56953</v>
      </c>
      <c r="D16629" t="s">
        <v>57842</v>
      </c>
      <c r="E16629" t="s">
        <v>12</v>
      </c>
      <c r="F16629" t="s">
        <v>99163</v>
      </c>
    </row>
    <row r="16630" spans="1:6" x14ac:dyDescent="0.25">
      <c r="A16630" t="s">
        <v>104270</v>
      </c>
      <c r="B16630" t="s">
        <v>68472</v>
      </c>
      <c r="C16630" t="s">
        <v>52489</v>
      </c>
      <c r="D16630" t="s">
        <v>57842</v>
      </c>
      <c r="E16630" t="s">
        <v>12</v>
      </c>
      <c r="F16630" t="s">
        <v>98811</v>
      </c>
    </row>
    <row r="16631" spans="1:6" x14ac:dyDescent="0.25">
      <c r="A16631" t="s">
        <v>40329</v>
      </c>
      <c r="B16631" t="s">
        <v>68473</v>
      </c>
      <c r="C16631" t="s">
        <v>55175</v>
      </c>
      <c r="D16631" t="s">
        <v>57842</v>
      </c>
      <c r="E16631" t="s">
        <v>12</v>
      </c>
      <c r="F16631" t="s">
        <v>98364</v>
      </c>
    </row>
    <row r="16632" spans="1:6" x14ac:dyDescent="0.25">
      <c r="A16632" t="s">
        <v>90913</v>
      </c>
      <c r="B16632" t="s">
        <v>68474</v>
      </c>
      <c r="C16632" t="s">
        <v>4322</v>
      </c>
      <c r="D16632" t="s">
        <v>57842</v>
      </c>
      <c r="E16632" t="s">
        <v>12</v>
      </c>
      <c r="F16632" t="s">
        <v>100119</v>
      </c>
    </row>
    <row r="16633" spans="1:6" x14ac:dyDescent="0.25">
      <c r="A16633" t="s">
        <v>85572</v>
      </c>
      <c r="B16633" t="s">
        <v>68475</v>
      </c>
      <c r="C16633" t="s">
        <v>50885</v>
      </c>
      <c r="D16633" t="s">
        <v>57842</v>
      </c>
      <c r="E16633" t="s">
        <v>12</v>
      </c>
      <c r="F16633" t="s">
        <v>101022</v>
      </c>
    </row>
    <row r="16634" spans="1:6" x14ac:dyDescent="0.25">
      <c r="A16634" t="s">
        <v>89856</v>
      </c>
      <c r="B16634" t="s">
        <v>68476</v>
      </c>
      <c r="C16634" t="s">
        <v>55779</v>
      </c>
      <c r="D16634" t="s">
        <v>57842</v>
      </c>
      <c r="E16634" t="s">
        <v>12</v>
      </c>
      <c r="F16634" t="s">
        <v>98752</v>
      </c>
    </row>
    <row r="16635" spans="1:6" x14ac:dyDescent="0.25">
      <c r="A16635" t="s">
        <v>83004</v>
      </c>
      <c r="B16635" t="s">
        <v>68477</v>
      </c>
      <c r="C16635" t="s">
        <v>47767</v>
      </c>
      <c r="D16635" t="s">
        <v>57842</v>
      </c>
      <c r="E16635" t="s">
        <v>12</v>
      </c>
      <c r="F16635" t="s">
        <v>98101</v>
      </c>
    </row>
    <row r="16636" spans="1:6" x14ac:dyDescent="0.25">
      <c r="A16636" t="s">
        <v>84224</v>
      </c>
      <c r="B16636" t="s">
        <v>68478</v>
      </c>
      <c r="C16636" t="s">
        <v>49272</v>
      </c>
      <c r="D16636" t="s">
        <v>57842</v>
      </c>
      <c r="E16636" t="s">
        <v>12</v>
      </c>
      <c r="F16636" t="s">
        <v>98243</v>
      </c>
    </row>
    <row r="16637" spans="1:6" x14ac:dyDescent="0.25">
      <c r="A16637" t="s">
        <v>85176</v>
      </c>
      <c r="B16637" t="s">
        <v>68479</v>
      </c>
      <c r="C16637" t="s">
        <v>50486</v>
      </c>
      <c r="D16637" t="s">
        <v>57842</v>
      </c>
      <c r="E16637" t="s">
        <v>12</v>
      </c>
      <c r="F16637" t="s">
        <v>99495</v>
      </c>
    </row>
    <row r="16638" spans="1:6" x14ac:dyDescent="0.25">
      <c r="A16638" t="s">
        <v>86763</v>
      </c>
      <c r="B16638" t="s">
        <v>68480</v>
      </c>
      <c r="C16638" t="s">
        <v>52289</v>
      </c>
      <c r="D16638" t="s">
        <v>57842</v>
      </c>
      <c r="E16638" t="s">
        <v>12</v>
      </c>
      <c r="F16638" t="s">
        <v>98518</v>
      </c>
    </row>
    <row r="16639" spans="1:6" x14ac:dyDescent="0.25">
      <c r="A16639" t="s">
        <v>88407</v>
      </c>
      <c r="B16639" t="s">
        <v>68481</v>
      </c>
      <c r="C16639" t="s">
        <v>54170</v>
      </c>
      <c r="D16639" t="s">
        <v>57842</v>
      </c>
      <c r="E16639" t="s">
        <v>12</v>
      </c>
      <c r="F16639" t="s">
        <v>98506</v>
      </c>
    </row>
    <row r="16640" spans="1:6" x14ac:dyDescent="0.25">
      <c r="A16640" t="s">
        <v>90824</v>
      </c>
      <c r="B16640" t="s">
        <v>68482</v>
      </c>
      <c r="C16640" t="s">
        <v>56943</v>
      </c>
      <c r="D16640" t="s">
        <v>57842</v>
      </c>
      <c r="E16640" t="s">
        <v>12</v>
      </c>
      <c r="F16640" t="s">
        <v>98295</v>
      </c>
    </row>
    <row r="16641" spans="1:6" x14ac:dyDescent="0.25">
      <c r="A16641" t="s">
        <v>86528</v>
      </c>
      <c r="B16641" t="s">
        <v>68483</v>
      </c>
      <c r="C16641" t="s">
        <v>52059</v>
      </c>
      <c r="D16641" t="s">
        <v>57842</v>
      </c>
      <c r="E16641" t="s">
        <v>12</v>
      </c>
      <c r="F16641" t="s">
        <v>98473</v>
      </c>
    </row>
    <row r="16642" spans="1:6" x14ac:dyDescent="0.25">
      <c r="A16642" t="s">
        <v>104271</v>
      </c>
      <c r="B16642" t="s">
        <v>68484</v>
      </c>
      <c r="C16642" t="s">
        <v>2638</v>
      </c>
      <c r="D16642" t="s">
        <v>57842</v>
      </c>
      <c r="E16642" t="s">
        <v>12</v>
      </c>
      <c r="F16642" t="s">
        <v>99251</v>
      </c>
    </row>
    <row r="16643" spans="1:6" x14ac:dyDescent="0.25">
      <c r="A16643" t="s">
        <v>91262</v>
      </c>
      <c r="B16643" t="s">
        <v>68485</v>
      </c>
      <c r="C16643" t="s">
        <v>57371</v>
      </c>
      <c r="D16643" t="s">
        <v>57842</v>
      </c>
      <c r="E16643" t="s">
        <v>12</v>
      </c>
      <c r="F16643" t="s">
        <v>101139</v>
      </c>
    </row>
    <row r="16644" spans="1:6" x14ac:dyDescent="0.25">
      <c r="A16644" t="s">
        <v>91428</v>
      </c>
      <c r="B16644" t="s">
        <v>68486</v>
      </c>
      <c r="C16644" t="s">
        <v>4311</v>
      </c>
      <c r="D16644" t="s">
        <v>57842</v>
      </c>
      <c r="E16644" t="s">
        <v>12</v>
      </c>
      <c r="F16644" t="s">
        <v>100895</v>
      </c>
    </row>
    <row r="16645" spans="1:6" x14ac:dyDescent="0.25">
      <c r="A16645" t="s">
        <v>84180</v>
      </c>
      <c r="B16645" t="s">
        <v>68487</v>
      </c>
      <c r="C16645" t="s">
        <v>49227</v>
      </c>
      <c r="D16645" t="s">
        <v>57842</v>
      </c>
      <c r="E16645" t="s">
        <v>12</v>
      </c>
      <c r="F16645" t="s">
        <v>98891</v>
      </c>
    </row>
    <row r="16646" spans="1:6" x14ac:dyDescent="0.25">
      <c r="A16646" t="s">
        <v>82695</v>
      </c>
      <c r="B16646" t="s">
        <v>68488</v>
      </c>
      <c r="C16646" t="s">
        <v>47463</v>
      </c>
      <c r="D16646" t="s">
        <v>57842</v>
      </c>
      <c r="E16646" t="s">
        <v>12</v>
      </c>
      <c r="F16646" t="s">
        <v>98601</v>
      </c>
    </row>
    <row r="16647" spans="1:6" x14ac:dyDescent="0.25">
      <c r="A16647" t="s">
        <v>91403</v>
      </c>
      <c r="B16647" t="s">
        <v>68489</v>
      </c>
      <c r="C16647" t="s">
        <v>57510</v>
      </c>
      <c r="D16647" t="s">
        <v>57842</v>
      </c>
      <c r="E16647" t="s">
        <v>12</v>
      </c>
      <c r="F16647" t="s">
        <v>98855</v>
      </c>
    </row>
    <row r="16648" spans="1:6" x14ac:dyDescent="0.25">
      <c r="A16648" t="s">
        <v>81303</v>
      </c>
      <c r="B16648" t="s">
        <v>68490</v>
      </c>
      <c r="C16648" t="s">
        <v>45702</v>
      </c>
      <c r="D16648" t="s">
        <v>57842</v>
      </c>
      <c r="E16648" t="s">
        <v>12</v>
      </c>
      <c r="F16648" t="s">
        <v>98107</v>
      </c>
    </row>
    <row r="16649" spans="1:6" x14ac:dyDescent="0.25">
      <c r="A16649" t="s">
        <v>90825</v>
      </c>
      <c r="B16649" t="s">
        <v>68491</v>
      </c>
      <c r="C16649" t="s">
        <v>56944</v>
      </c>
      <c r="D16649" t="s">
        <v>57842</v>
      </c>
      <c r="E16649" t="s">
        <v>12</v>
      </c>
      <c r="F16649" t="s">
        <v>99456</v>
      </c>
    </row>
    <row r="16650" spans="1:6" x14ac:dyDescent="0.25">
      <c r="A16650" t="s">
        <v>91077</v>
      </c>
      <c r="B16650" t="s">
        <v>68492</v>
      </c>
      <c r="C16650" t="s">
        <v>57191</v>
      </c>
      <c r="D16650" t="s">
        <v>57842</v>
      </c>
      <c r="E16650" t="s">
        <v>12</v>
      </c>
      <c r="F16650" t="s">
        <v>98499</v>
      </c>
    </row>
    <row r="16651" spans="1:6" x14ac:dyDescent="0.25">
      <c r="A16651" t="s">
        <v>85207</v>
      </c>
      <c r="B16651" t="s">
        <v>68493</v>
      </c>
      <c r="C16651" t="s">
        <v>50525</v>
      </c>
      <c r="D16651" t="s">
        <v>57842</v>
      </c>
      <c r="E16651" t="s">
        <v>12</v>
      </c>
      <c r="F16651" t="s">
        <v>95244</v>
      </c>
    </row>
    <row r="16652" spans="1:6" x14ac:dyDescent="0.25">
      <c r="A16652" t="s">
        <v>81020</v>
      </c>
      <c r="B16652" t="s">
        <v>68494</v>
      </c>
      <c r="C16652" t="s">
        <v>45387</v>
      </c>
      <c r="D16652" t="s">
        <v>57842</v>
      </c>
      <c r="E16652" t="s">
        <v>12</v>
      </c>
      <c r="F16652" t="s">
        <v>68068</v>
      </c>
    </row>
    <row r="16653" spans="1:6" x14ac:dyDescent="0.25">
      <c r="A16653" t="s">
        <v>89599</v>
      </c>
      <c r="B16653" t="s">
        <v>68495</v>
      </c>
      <c r="C16653" t="s">
        <v>55548</v>
      </c>
      <c r="D16653" t="s">
        <v>57842</v>
      </c>
      <c r="E16653" t="s">
        <v>12</v>
      </c>
      <c r="F16653" t="s">
        <v>94686</v>
      </c>
    </row>
    <row r="16654" spans="1:6" x14ac:dyDescent="0.25">
      <c r="A16654" t="s">
        <v>80995</v>
      </c>
      <c r="B16654" t="s">
        <v>68496</v>
      </c>
      <c r="C16654" t="s">
        <v>45366</v>
      </c>
      <c r="D16654" t="s">
        <v>57842</v>
      </c>
      <c r="E16654" t="s">
        <v>12</v>
      </c>
      <c r="F16654" t="s">
        <v>94517</v>
      </c>
    </row>
    <row r="16655" spans="1:6" x14ac:dyDescent="0.25">
      <c r="A16655" t="s">
        <v>39511</v>
      </c>
      <c r="B16655" t="s">
        <v>68497</v>
      </c>
      <c r="C16655" t="s">
        <v>54470</v>
      </c>
      <c r="D16655" t="s">
        <v>57842</v>
      </c>
      <c r="E16655" t="s">
        <v>12</v>
      </c>
      <c r="F16655" t="s">
        <v>73098</v>
      </c>
    </row>
    <row r="16656" spans="1:6" x14ac:dyDescent="0.25">
      <c r="A16656" t="s">
        <v>86390</v>
      </c>
      <c r="B16656" t="s">
        <v>68498</v>
      </c>
      <c r="C16656" t="s">
        <v>51916</v>
      </c>
      <c r="D16656" t="s">
        <v>57842</v>
      </c>
      <c r="E16656" t="s">
        <v>12</v>
      </c>
      <c r="F16656" t="s">
        <v>94665</v>
      </c>
    </row>
    <row r="16657" spans="1:6" x14ac:dyDescent="0.25">
      <c r="A16657" t="s">
        <v>86721</v>
      </c>
      <c r="B16657" t="s">
        <v>68499</v>
      </c>
      <c r="C16657" t="s">
        <v>52250</v>
      </c>
      <c r="D16657" t="s">
        <v>57842</v>
      </c>
      <c r="E16657" t="s">
        <v>12</v>
      </c>
      <c r="F16657" t="s">
        <v>94907</v>
      </c>
    </row>
    <row r="16658" spans="1:6" x14ac:dyDescent="0.25">
      <c r="A16658" t="s">
        <v>38074</v>
      </c>
      <c r="B16658" t="s">
        <v>68500</v>
      </c>
      <c r="C16658" t="s">
        <v>49847</v>
      </c>
      <c r="D16658" t="s">
        <v>57842</v>
      </c>
      <c r="E16658" t="s">
        <v>12</v>
      </c>
      <c r="F16658" t="s">
        <v>94594</v>
      </c>
    </row>
    <row r="16659" spans="1:6" x14ac:dyDescent="0.25">
      <c r="A16659" t="s">
        <v>88242</v>
      </c>
      <c r="B16659" t="s">
        <v>68501</v>
      </c>
      <c r="D16659" t="s">
        <v>57842</v>
      </c>
      <c r="E16659" t="s">
        <v>12</v>
      </c>
      <c r="F16659" t="s">
        <v>94716</v>
      </c>
    </row>
    <row r="16660" spans="1:6" x14ac:dyDescent="0.25">
      <c r="A16660" t="s">
        <v>39102</v>
      </c>
      <c r="B16660" t="s">
        <v>68502</v>
      </c>
      <c r="C16660" t="s">
        <v>53519</v>
      </c>
      <c r="D16660" t="s">
        <v>57842</v>
      </c>
      <c r="E16660" t="s">
        <v>12</v>
      </c>
      <c r="F16660" t="s">
        <v>94848</v>
      </c>
    </row>
    <row r="16661" spans="1:6" x14ac:dyDescent="0.25">
      <c r="A16661" t="s">
        <v>90213</v>
      </c>
      <c r="B16661" t="s">
        <v>68503</v>
      </c>
      <c r="C16661" t="s">
        <v>68504</v>
      </c>
      <c r="D16661" t="s">
        <v>57842</v>
      </c>
      <c r="E16661" t="s">
        <v>12</v>
      </c>
      <c r="F16661" t="s">
        <v>94938</v>
      </c>
    </row>
    <row r="16662" spans="1:6" x14ac:dyDescent="0.25">
      <c r="A16662" t="s">
        <v>103424</v>
      </c>
      <c r="B16662" t="s">
        <v>68505</v>
      </c>
      <c r="C16662" t="s">
        <v>44777</v>
      </c>
      <c r="D16662" t="s">
        <v>57842</v>
      </c>
      <c r="E16662" t="s">
        <v>12</v>
      </c>
      <c r="F16662" t="s">
        <v>94652</v>
      </c>
    </row>
    <row r="16663" spans="1:6" x14ac:dyDescent="0.25">
      <c r="A16663" t="s">
        <v>85301</v>
      </c>
      <c r="B16663" t="s">
        <v>68506</v>
      </c>
      <c r="C16663" t="s">
        <v>50613</v>
      </c>
      <c r="D16663" t="s">
        <v>57842</v>
      </c>
      <c r="E16663" t="s">
        <v>12</v>
      </c>
      <c r="F16663" t="s">
        <v>94939</v>
      </c>
    </row>
    <row r="16664" spans="1:6" x14ac:dyDescent="0.25">
      <c r="A16664" t="s">
        <v>82503</v>
      </c>
      <c r="B16664" t="s">
        <v>68507</v>
      </c>
      <c r="C16664" t="s">
        <v>47251</v>
      </c>
      <c r="D16664" t="s">
        <v>57842</v>
      </c>
      <c r="E16664" t="s">
        <v>12</v>
      </c>
      <c r="F16664" t="s">
        <v>94788</v>
      </c>
    </row>
    <row r="16665" spans="1:6" x14ac:dyDescent="0.25">
      <c r="A16665" t="s">
        <v>82338</v>
      </c>
      <c r="B16665" t="s">
        <v>68508</v>
      </c>
      <c r="C16665" t="s">
        <v>47082</v>
      </c>
      <c r="D16665" t="s">
        <v>57842</v>
      </c>
      <c r="E16665" t="s">
        <v>12</v>
      </c>
      <c r="F16665" t="s">
        <v>94970</v>
      </c>
    </row>
    <row r="16666" spans="1:6" x14ac:dyDescent="0.25">
      <c r="A16666" t="s">
        <v>83501</v>
      </c>
      <c r="B16666" t="s">
        <v>68509</v>
      </c>
      <c r="C16666" t="s">
        <v>48517</v>
      </c>
      <c r="D16666" t="s">
        <v>57842</v>
      </c>
      <c r="E16666" t="s">
        <v>12</v>
      </c>
      <c r="F16666" t="s">
        <v>94681</v>
      </c>
    </row>
    <row r="16667" spans="1:6" x14ac:dyDescent="0.25">
      <c r="A16667" t="s">
        <v>70580</v>
      </c>
      <c r="B16667" t="s">
        <v>68510</v>
      </c>
      <c r="C16667" t="s">
        <v>48847</v>
      </c>
      <c r="D16667" t="s">
        <v>57842</v>
      </c>
      <c r="E16667" t="s">
        <v>12</v>
      </c>
      <c r="F16667" t="s">
        <v>94808</v>
      </c>
    </row>
    <row r="16668" spans="1:6" x14ac:dyDescent="0.25">
      <c r="A16668" t="s">
        <v>82981</v>
      </c>
      <c r="B16668" t="s">
        <v>68511</v>
      </c>
      <c r="C16668" t="s">
        <v>47746</v>
      </c>
      <c r="D16668" t="s">
        <v>57842</v>
      </c>
      <c r="E16668" t="s">
        <v>12</v>
      </c>
      <c r="F16668" t="s">
        <v>94722</v>
      </c>
    </row>
    <row r="16669" spans="1:6" x14ac:dyDescent="0.25">
      <c r="A16669" t="s">
        <v>9972</v>
      </c>
      <c r="B16669" t="s">
        <v>68512</v>
      </c>
      <c r="C16669" t="s">
        <v>9974</v>
      </c>
      <c r="D16669" t="s">
        <v>57842</v>
      </c>
      <c r="E16669" t="s">
        <v>12</v>
      </c>
      <c r="F16669" t="s">
        <v>94711</v>
      </c>
    </row>
    <row r="16670" spans="1:6" x14ac:dyDescent="0.25">
      <c r="A16670" t="s">
        <v>83505</v>
      </c>
      <c r="B16670" t="s">
        <v>68513</v>
      </c>
      <c r="C16670" t="s">
        <v>48522</v>
      </c>
      <c r="D16670" t="s">
        <v>57842</v>
      </c>
      <c r="E16670" t="s">
        <v>12</v>
      </c>
      <c r="F16670" t="s">
        <v>94542</v>
      </c>
    </row>
    <row r="16671" spans="1:6" x14ac:dyDescent="0.25">
      <c r="A16671" t="s">
        <v>86313</v>
      </c>
      <c r="B16671" t="s">
        <v>68514</v>
      </c>
      <c r="C16671" t="s">
        <v>51785</v>
      </c>
      <c r="D16671" t="s">
        <v>57842</v>
      </c>
      <c r="E16671" t="s">
        <v>12</v>
      </c>
      <c r="F16671" t="s">
        <v>95074</v>
      </c>
    </row>
    <row r="16672" spans="1:6" x14ac:dyDescent="0.25">
      <c r="A16672" t="s">
        <v>80856</v>
      </c>
      <c r="B16672" t="s">
        <v>68515</v>
      </c>
      <c r="C16672" t="s">
        <v>45202</v>
      </c>
      <c r="D16672" t="s">
        <v>57842</v>
      </c>
      <c r="E16672" t="s">
        <v>12</v>
      </c>
      <c r="F16672" t="s">
        <v>96577</v>
      </c>
    </row>
    <row r="16673" spans="1:6" x14ac:dyDescent="0.25">
      <c r="B16673" t="s">
        <v>68516</v>
      </c>
      <c r="C16673" t="s">
        <v>58152</v>
      </c>
      <c r="D16673" t="s">
        <v>57842</v>
      </c>
      <c r="E16673" t="s">
        <v>12</v>
      </c>
      <c r="F16673" t="s">
        <v>95086</v>
      </c>
    </row>
    <row r="16674" spans="1:6" x14ac:dyDescent="0.25">
      <c r="A16674" t="s">
        <v>80864</v>
      </c>
      <c r="B16674" t="s">
        <v>68517</v>
      </c>
      <c r="C16674" t="s">
        <v>45212</v>
      </c>
      <c r="D16674" t="s">
        <v>57842</v>
      </c>
      <c r="E16674" t="s">
        <v>12</v>
      </c>
      <c r="F16674" t="s">
        <v>95836</v>
      </c>
    </row>
    <row r="16675" spans="1:6" x14ac:dyDescent="0.25">
      <c r="A16675" t="s">
        <v>88152</v>
      </c>
      <c r="B16675" t="s">
        <v>68518</v>
      </c>
      <c r="C16675" t="s">
        <v>53909</v>
      </c>
      <c r="D16675" t="s">
        <v>57842</v>
      </c>
      <c r="E16675" t="s">
        <v>12</v>
      </c>
      <c r="F16675" t="s">
        <v>58554</v>
      </c>
    </row>
    <row r="16676" spans="1:6" x14ac:dyDescent="0.25">
      <c r="A16676" t="s">
        <v>87725</v>
      </c>
      <c r="B16676" t="s">
        <v>68519</v>
      </c>
      <c r="C16676" t="s">
        <v>53425</v>
      </c>
      <c r="D16676" t="s">
        <v>57842</v>
      </c>
      <c r="E16676" t="s">
        <v>12</v>
      </c>
      <c r="F16676" t="s">
        <v>95616</v>
      </c>
    </row>
    <row r="16677" spans="1:6" x14ac:dyDescent="0.25">
      <c r="A16677" t="s">
        <v>80968</v>
      </c>
      <c r="B16677" t="s">
        <v>68520</v>
      </c>
      <c r="C16677" t="s">
        <v>45332</v>
      </c>
      <c r="D16677" t="s">
        <v>57842</v>
      </c>
      <c r="E16677" t="s">
        <v>12</v>
      </c>
      <c r="F16677" t="s">
        <v>94777</v>
      </c>
    </row>
    <row r="16678" spans="1:6" x14ac:dyDescent="0.25">
      <c r="A16678" t="s">
        <v>65869</v>
      </c>
      <c r="B16678" t="s">
        <v>68521</v>
      </c>
      <c r="C16678" t="s">
        <v>47104</v>
      </c>
      <c r="D16678" t="s">
        <v>57842</v>
      </c>
      <c r="E16678" t="s">
        <v>12</v>
      </c>
      <c r="F16678" t="s">
        <v>71002</v>
      </c>
    </row>
    <row r="16679" spans="1:6" x14ac:dyDescent="0.25">
      <c r="A16679" t="s">
        <v>104272</v>
      </c>
      <c r="B16679" t="s">
        <v>68522</v>
      </c>
      <c r="C16679" t="s">
        <v>46004</v>
      </c>
      <c r="D16679" t="s">
        <v>57842</v>
      </c>
      <c r="E16679" t="s">
        <v>12</v>
      </c>
      <c r="F16679" t="s">
        <v>95274</v>
      </c>
    </row>
    <row r="16680" spans="1:6" x14ac:dyDescent="0.25">
      <c r="A16680" t="s">
        <v>86744</v>
      </c>
      <c r="B16680" t="s">
        <v>68523</v>
      </c>
      <c r="C16680" t="s">
        <v>52275</v>
      </c>
      <c r="D16680" t="s">
        <v>57842</v>
      </c>
      <c r="E16680" t="s">
        <v>12</v>
      </c>
      <c r="F16680" t="s">
        <v>94940</v>
      </c>
    </row>
    <row r="16681" spans="1:6" x14ac:dyDescent="0.25">
      <c r="A16681" t="s">
        <v>80874</v>
      </c>
      <c r="B16681" t="s">
        <v>68524</v>
      </c>
      <c r="C16681" t="s">
        <v>45221</v>
      </c>
      <c r="D16681" t="s">
        <v>57842</v>
      </c>
      <c r="E16681" t="s">
        <v>12</v>
      </c>
      <c r="F16681" t="s">
        <v>94583</v>
      </c>
    </row>
    <row r="16682" spans="1:6" x14ac:dyDescent="0.25">
      <c r="A16682" t="s">
        <v>83907</v>
      </c>
      <c r="B16682" t="s">
        <v>68508</v>
      </c>
      <c r="C16682" t="s">
        <v>48944</v>
      </c>
      <c r="D16682" t="s">
        <v>57842</v>
      </c>
      <c r="E16682" t="s">
        <v>12</v>
      </c>
      <c r="F16682" t="s">
        <v>94943</v>
      </c>
    </row>
    <row r="16683" spans="1:6" x14ac:dyDescent="0.25">
      <c r="B16683" t="s">
        <v>68525</v>
      </c>
      <c r="C16683" t="s">
        <v>49656</v>
      </c>
      <c r="D16683" t="s">
        <v>57842</v>
      </c>
      <c r="E16683" t="s">
        <v>12</v>
      </c>
      <c r="F16683" t="s">
        <v>97463</v>
      </c>
    </row>
    <row r="16684" spans="1:6" x14ac:dyDescent="0.25">
      <c r="A16684" t="s">
        <v>85264</v>
      </c>
      <c r="B16684" t="s">
        <v>68526</v>
      </c>
      <c r="C16684" t="s">
        <v>50571</v>
      </c>
      <c r="D16684" t="s">
        <v>57842</v>
      </c>
      <c r="E16684" t="s">
        <v>12</v>
      </c>
      <c r="F16684" t="s">
        <v>94917</v>
      </c>
    </row>
    <row r="16685" spans="1:6" x14ac:dyDescent="0.25">
      <c r="A16685" t="s">
        <v>86649</v>
      </c>
      <c r="B16685" t="s">
        <v>68527</v>
      </c>
      <c r="C16685" t="s">
        <v>52179</v>
      </c>
      <c r="D16685" t="s">
        <v>57842</v>
      </c>
      <c r="E16685" t="s">
        <v>12</v>
      </c>
      <c r="F16685" t="s">
        <v>95269</v>
      </c>
    </row>
    <row r="16686" spans="1:6" x14ac:dyDescent="0.25">
      <c r="B16686" t="s">
        <v>68528</v>
      </c>
      <c r="C16686" t="s">
        <v>68529</v>
      </c>
      <c r="D16686" t="s">
        <v>57842</v>
      </c>
      <c r="E16686" t="s">
        <v>12</v>
      </c>
      <c r="F16686" t="s">
        <v>94847</v>
      </c>
    </row>
    <row r="16687" spans="1:6" x14ac:dyDescent="0.25">
      <c r="A16687" t="s">
        <v>81639</v>
      </c>
      <c r="B16687" t="s">
        <v>68530</v>
      </c>
      <c r="C16687" t="s">
        <v>46104</v>
      </c>
      <c r="D16687" t="s">
        <v>57842</v>
      </c>
      <c r="E16687" t="s">
        <v>12</v>
      </c>
      <c r="F16687" t="s">
        <v>95362</v>
      </c>
    </row>
    <row r="16688" spans="1:6" x14ac:dyDescent="0.25">
      <c r="A16688" t="s">
        <v>89626</v>
      </c>
      <c r="B16688" t="s">
        <v>68531</v>
      </c>
      <c r="C16688" t="s">
        <v>55575</v>
      </c>
      <c r="D16688" t="s">
        <v>57842</v>
      </c>
      <c r="E16688" t="s">
        <v>12</v>
      </c>
      <c r="F16688" t="s">
        <v>94609</v>
      </c>
    </row>
    <row r="16689" spans="1:6" x14ac:dyDescent="0.25">
      <c r="A16689" t="s">
        <v>82455</v>
      </c>
      <c r="B16689" t="s">
        <v>68532</v>
      </c>
      <c r="C16689" t="s">
        <v>47200</v>
      </c>
      <c r="D16689" t="s">
        <v>57842</v>
      </c>
      <c r="E16689" t="s">
        <v>12</v>
      </c>
      <c r="F16689" t="s">
        <v>94993</v>
      </c>
    </row>
    <row r="16690" spans="1:6" x14ac:dyDescent="0.25">
      <c r="A16690" t="s">
        <v>82509</v>
      </c>
      <c r="B16690" t="s">
        <v>68533</v>
      </c>
      <c r="C16690" t="s">
        <v>47258</v>
      </c>
      <c r="D16690" t="s">
        <v>57842</v>
      </c>
      <c r="E16690" t="s">
        <v>12</v>
      </c>
      <c r="F16690" t="s">
        <v>94597</v>
      </c>
    </row>
    <row r="16691" spans="1:6" x14ac:dyDescent="0.25">
      <c r="A16691" t="s">
        <v>85338</v>
      </c>
      <c r="B16691" t="s">
        <v>68534</v>
      </c>
      <c r="C16691" t="s">
        <v>50648</v>
      </c>
      <c r="D16691" t="s">
        <v>57842</v>
      </c>
      <c r="E16691" t="s">
        <v>12</v>
      </c>
      <c r="F16691" t="s">
        <v>94530</v>
      </c>
    </row>
    <row r="16692" spans="1:6" x14ac:dyDescent="0.25">
      <c r="A16692" t="s">
        <v>83888</v>
      </c>
      <c r="B16692" t="s">
        <v>68535</v>
      </c>
      <c r="C16692" t="s">
        <v>48928</v>
      </c>
      <c r="D16692" t="s">
        <v>57842</v>
      </c>
      <c r="E16692" t="s">
        <v>12</v>
      </c>
      <c r="F16692" t="s">
        <v>96406</v>
      </c>
    </row>
    <row r="16693" spans="1:6" x14ac:dyDescent="0.25">
      <c r="A16693" t="s">
        <v>83937</v>
      </c>
      <c r="B16693" t="s">
        <v>68536</v>
      </c>
      <c r="C16693" t="s">
        <v>48968</v>
      </c>
      <c r="D16693" t="s">
        <v>57842</v>
      </c>
      <c r="E16693" t="s">
        <v>12</v>
      </c>
      <c r="F16693" t="s">
        <v>94774</v>
      </c>
    </row>
    <row r="16694" spans="1:6" x14ac:dyDescent="0.25">
      <c r="A16694" t="s">
        <v>104273</v>
      </c>
      <c r="B16694" t="s">
        <v>68537</v>
      </c>
      <c r="C16694" t="s">
        <v>47206</v>
      </c>
      <c r="D16694" t="s">
        <v>57842</v>
      </c>
      <c r="E16694" t="s">
        <v>12</v>
      </c>
      <c r="F16694" t="s">
        <v>95505</v>
      </c>
    </row>
    <row r="16695" spans="1:6" x14ac:dyDescent="0.25">
      <c r="A16695" t="s">
        <v>83920</v>
      </c>
      <c r="B16695" t="s">
        <v>68538</v>
      </c>
      <c r="C16695" t="s">
        <v>48956</v>
      </c>
      <c r="D16695" t="s">
        <v>57842</v>
      </c>
      <c r="E16695" t="s">
        <v>12</v>
      </c>
      <c r="F16695" t="s">
        <v>94608</v>
      </c>
    </row>
    <row r="16696" spans="1:6" x14ac:dyDescent="0.25">
      <c r="A16696" t="s">
        <v>103424</v>
      </c>
      <c r="B16696" t="s">
        <v>68539</v>
      </c>
      <c r="C16696" t="s">
        <v>44777</v>
      </c>
      <c r="D16696" t="s">
        <v>57842</v>
      </c>
      <c r="E16696" t="s">
        <v>12</v>
      </c>
      <c r="F16696" t="s">
        <v>95417</v>
      </c>
    </row>
    <row r="16697" spans="1:6" x14ac:dyDescent="0.25">
      <c r="A16697" t="s">
        <v>85201</v>
      </c>
      <c r="B16697" t="s">
        <v>68540</v>
      </c>
      <c r="C16697" t="s">
        <v>50518</v>
      </c>
      <c r="D16697" t="s">
        <v>57842</v>
      </c>
      <c r="E16697" t="s">
        <v>12</v>
      </c>
      <c r="F16697" t="s">
        <v>95157</v>
      </c>
    </row>
    <row r="16698" spans="1:6" x14ac:dyDescent="0.25">
      <c r="A16698" t="s">
        <v>89532</v>
      </c>
      <c r="B16698" t="s">
        <v>68541</v>
      </c>
      <c r="C16698" t="s">
        <v>37020</v>
      </c>
      <c r="D16698" t="s">
        <v>57842</v>
      </c>
      <c r="E16698" t="s">
        <v>12</v>
      </c>
      <c r="F16698" t="s">
        <v>95452</v>
      </c>
    </row>
    <row r="16699" spans="1:6" x14ac:dyDescent="0.25">
      <c r="A16699" t="s">
        <v>82444</v>
      </c>
      <c r="B16699" t="s">
        <v>68542</v>
      </c>
      <c r="C16699" t="s">
        <v>47186</v>
      </c>
      <c r="D16699" t="s">
        <v>57842</v>
      </c>
      <c r="E16699" t="s">
        <v>12</v>
      </c>
      <c r="F16699" t="s">
        <v>95081</v>
      </c>
    </row>
    <row r="16700" spans="1:6" x14ac:dyDescent="0.25">
      <c r="A16700" t="s">
        <v>82340</v>
      </c>
      <c r="B16700" t="s">
        <v>68543</v>
      </c>
      <c r="C16700" t="s">
        <v>47084</v>
      </c>
      <c r="D16700" t="s">
        <v>57842</v>
      </c>
      <c r="E16700" t="s">
        <v>12</v>
      </c>
      <c r="F16700" t="s">
        <v>95439</v>
      </c>
    </row>
    <row r="16701" spans="1:6" x14ac:dyDescent="0.25">
      <c r="A16701" t="s">
        <v>91597</v>
      </c>
      <c r="B16701" t="s">
        <v>68544</v>
      </c>
      <c r="C16701" t="s">
        <v>57731</v>
      </c>
      <c r="D16701" t="s">
        <v>57842</v>
      </c>
      <c r="E16701" t="s">
        <v>12</v>
      </c>
      <c r="F16701" t="s">
        <v>95258</v>
      </c>
    </row>
    <row r="16702" spans="1:6" x14ac:dyDescent="0.25">
      <c r="A16702" t="s">
        <v>85262</v>
      </c>
      <c r="B16702" t="s">
        <v>68545</v>
      </c>
      <c r="C16702" t="s">
        <v>50569</v>
      </c>
      <c r="D16702" t="s">
        <v>57842</v>
      </c>
      <c r="E16702" t="s">
        <v>12</v>
      </c>
      <c r="F16702" t="s">
        <v>95425</v>
      </c>
    </row>
    <row r="16703" spans="1:6" x14ac:dyDescent="0.25">
      <c r="A16703" t="s">
        <v>82434</v>
      </c>
      <c r="B16703" t="s">
        <v>68546</v>
      </c>
      <c r="C16703" t="s">
        <v>47178</v>
      </c>
      <c r="D16703" t="s">
        <v>57842</v>
      </c>
      <c r="E16703" t="s">
        <v>12</v>
      </c>
      <c r="F16703" t="s">
        <v>96272</v>
      </c>
    </row>
    <row r="16704" spans="1:6" x14ac:dyDescent="0.25">
      <c r="A16704" t="s">
        <v>80859</v>
      </c>
      <c r="B16704" t="s">
        <v>68547</v>
      </c>
      <c r="C16704" t="s">
        <v>45205</v>
      </c>
      <c r="D16704" t="s">
        <v>57842</v>
      </c>
      <c r="E16704" t="s">
        <v>12</v>
      </c>
      <c r="F16704" t="s">
        <v>95526</v>
      </c>
    </row>
    <row r="16705" spans="1:6" x14ac:dyDescent="0.25">
      <c r="A16705" t="s">
        <v>88145</v>
      </c>
      <c r="B16705" t="s">
        <v>68548</v>
      </c>
      <c r="C16705" t="s">
        <v>53903</v>
      </c>
      <c r="D16705" t="s">
        <v>57842</v>
      </c>
      <c r="E16705" t="s">
        <v>12</v>
      </c>
      <c r="F16705" t="s">
        <v>95328</v>
      </c>
    </row>
    <row r="16706" spans="1:6" x14ac:dyDescent="0.25">
      <c r="A16706" t="s">
        <v>88135</v>
      </c>
      <c r="B16706" t="s">
        <v>68549</v>
      </c>
      <c r="C16706" t="s">
        <v>53889</v>
      </c>
      <c r="D16706" t="s">
        <v>57842</v>
      </c>
      <c r="E16706" t="s">
        <v>12</v>
      </c>
      <c r="F16706" t="s">
        <v>95470</v>
      </c>
    </row>
    <row r="16707" spans="1:6" x14ac:dyDescent="0.25">
      <c r="A16707" t="s">
        <v>80846</v>
      </c>
      <c r="B16707" t="s">
        <v>68550</v>
      </c>
      <c r="C16707" t="s">
        <v>45192</v>
      </c>
      <c r="D16707" t="s">
        <v>57842</v>
      </c>
      <c r="E16707" t="s">
        <v>12</v>
      </c>
      <c r="F16707" t="s">
        <v>95555</v>
      </c>
    </row>
    <row r="16708" spans="1:6" x14ac:dyDescent="0.25">
      <c r="A16708" t="s">
        <v>89566</v>
      </c>
      <c r="B16708" t="s">
        <v>68551</v>
      </c>
      <c r="C16708" t="s">
        <v>55516</v>
      </c>
      <c r="D16708" t="s">
        <v>57842</v>
      </c>
      <c r="E16708" t="s">
        <v>12</v>
      </c>
      <c r="F16708" t="s">
        <v>95846</v>
      </c>
    </row>
    <row r="16709" spans="1:6" x14ac:dyDescent="0.25">
      <c r="A16709" t="s">
        <v>86738</v>
      </c>
      <c r="B16709" t="s">
        <v>68552</v>
      </c>
      <c r="C16709" t="s">
        <v>52269</v>
      </c>
      <c r="D16709" t="s">
        <v>57842</v>
      </c>
      <c r="E16709" t="s">
        <v>12</v>
      </c>
      <c r="F16709" t="s">
        <v>96097</v>
      </c>
    </row>
    <row r="16710" spans="1:6" x14ac:dyDescent="0.25">
      <c r="A16710" t="s">
        <v>85338</v>
      </c>
      <c r="B16710" t="s">
        <v>68553</v>
      </c>
      <c r="C16710" t="s">
        <v>50648</v>
      </c>
      <c r="D16710" t="s">
        <v>57842</v>
      </c>
      <c r="E16710" t="s">
        <v>12</v>
      </c>
      <c r="F16710" t="s">
        <v>94518</v>
      </c>
    </row>
    <row r="16711" spans="1:6" x14ac:dyDescent="0.25">
      <c r="A16711" t="s">
        <v>88084</v>
      </c>
      <c r="B16711" t="s">
        <v>68554</v>
      </c>
      <c r="C16711" t="s">
        <v>53840</v>
      </c>
      <c r="D16711" t="s">
        <v>57842</v>
      </c>
      <c r="E16711" t="s">
        <v>12</v>
      </c>
      <c r="F16711" t="s">
        <v>95586</v>
      </c>
    </row>
    <row r="16712" spans="1:6" x14ac:dyDescent="0.25">
      <c r="A16712" t="s">
        <v>89515</v>
      </c>
      <c r="B16712" t="s">
        <v>68555</v>
      </c>
      <c r="C16712" t="s">
        <v>55465</v>
      </c>
      <c r="D16712" t="s">
        <v>57842</v>
      </c>
      <c r="E16712" t="s">
        <v>12</v>
      </c>
      <c r="F16712" t="s">
        <v>96074</v>
      </c>
    </row>
    <row r="16713" spans="1:6" x14ac:dyDescent="0.25">
      <c r="A16713" t="s">
        <v>85360</v>
      </c>
      <c r="B16713" t="s">
        <v>68556</v>
      </c>
      <c r="C16713" t="s">
        <v>50672</v>
      </c>
      <c r="D16713" t="s">
        <v>57842</v>
      </c>
      <c r="E16713" t="s">
        <v>12</v>
      </c>
      <c r="F16713" t="s">
        <v>94522</v>
      </c>
    </row>
    <row r="16714" spans="1:6" x14ac:dyDescent="0.25">
      <c r="A16714" t="s">
        <v>80902</v>
      </c>
      <c r="B16714" t="s">
        <v>68557</v>
      </c>
      <c r="C16714" t="s">
        <v>45256</v>
      </c>
      <c r="D16714" t="s">
        <v>57842</v>
      </c>
      <c r="E16714" t="s">
        <v>12</v>
      </c>
      <c r="F16714" t="s">
        <v>95480</v>
      </c>
    </row>
    <row r="16715" spans="1:6" x14ac:dyDescent="0.25">
      <c r="A16715" t="s">
        <v>90976</v>
      </c>
      <c r="B16715" t="s">
        <v>68558</v>
      </c>
      <c r="C16715" t="s">
        <v>57103</v>
      </c>
      <c r="D16715" t="s">
        <v>57842</v>
      </c>
      <c r="E16715" t="s">
        <v>12</v>
      </c>
      <c r="F16715" t="s">
        <v>95286</v>
      </c>
    </row>
    <row r="16716" spans="1:6" x14ac:dyDescent="0.25">
      <c r="A16716" t="s">
        <v>88142</v>
      </c>
      <c r="B16716" t="s">
        <v>68559</v>
      </c>
      <c r="C16716" t="s">
        <v>53899</v>
      </c>
      <c r="D16716" t="s">
        <v>57842</v>
      </c>
      <c r="E16716" t="s">
        <v>12</v>
      </c>
      <c r="F16716" t="s">
        <v>95421</v>
      </c>
    </row>
    <row r="16717" spans="1:6" x14ac:dyDescent="0.25">
      <c r="A16717" t="s">
        <v>86455</v>
      </c>
      <c r="B16717" t="s">
        <v>68560</v>
      </c>
      <c r="C16717" t="s">
        <v>51981</v>
      </c>
      <c r="D16717" t="s">
        <v>57842</v>
      </c>
      <c r="E16717" t="s">
        <v>12</v>
      </c>
      <c r="F16717" t="s">
        <v>95143</v>
      </c>
    </row>
    <row r="16718" spans="1:6" x14ac:dyDescent="0.25">
      <c r="A16718" t="s">
        <v>82443</v>
      </c>
      <c r="B16718" t="s">
        <v>68561</v>
      </c>
      <c r="C16718" t="s">
        <v>47185</v>
      </c>
      <c r="D16718" t="s">
        <v>57842</v>
      </c>
      <c r="E16718" t="s">
        <v>12</v>
      </c>
      <c r="F16718" t="s">
        <v>96001</v>
      </c>
    </row>
    <row r="16719" spans="1:6" x14ac:dyDescent="0.25">
      <c r="A16719" t="s">
        <v>88063</v>
      </c>
      <c r="B16719" t="s">
        <v>68562</v>
      </c>
      <c r="C16719" t="s">
        <v>53822</v>
      </c>
      <c r="D16719" t="s">
        <v>57842</v>
      </c>
      <c r="E16719" t="s">
        <v>12</v>
      </c>
      <c r="F16719" t="s">
        <v>95372</v>
      </c>
    </row>
    <row r="16720" spans="1:6" x14ac:dyDescent="0.25">
      <c r="A16720" t="s">
        <v>80849</v>
      </c>
      <c r="B16720" t="s">
        <v>68563</v>
      </c>
      <c r="C16720" t="s">
        <v>45194</v>
      </c>
      <c r="D16720" t="s">
        <v>57842</v>
      </c>
      <c r="E16720" t="s">
        <v>12</v>
      </c>
      <c r="F16720" t="s">
        <v>95154</v>
      </c>
    </row>
    <row r="16721" spans="1:6" x14ac:dyDescent="0.25">
      <c r="A16721" t="s">
        <v>39430</v>
      </c>
      <c r="B16721" t="s">
        <v>68564</v>
      </c>
      <c r="C16721" t="s">
        <v>53411</v>
      </c>
      <c r="D16721" t="s">
        <v>57842</v>
      </c>
      <c r="E16721" t="s">
        <v>12</v>
      </c>
      <c r="F16721" t="s">
        <v>95094</v>
      </c>
    </row>
    <row r="16722" spans="1:6" x14ac:dyDescent="0.25">
      <c r="A16722" t="s">
        <v>85902</v>
      </c>
      <c r="B16722" t="s">
        <v>68565</v>
      </c>
      <c r="C16722" t="s">
        <v>51222</v>
      </c>
      <c r="D16722" t="s">
        <v>57842</v>
      </c>
      <c r="E16722" t="s">
        <v>12</v>
      </c>
      <c r="F16722" t="s">
        <v>95306</v>
      </c>
    </row>
    <row r="16723" spans="1:6" x14ac:dyDescent="0.25">
      <c r="A16723" t="s">
        <v>86665</v>
      </c>
      <c r="B16723" t="s">
        <v>68566</v>
      </c>
      <c r="C16723" t="s">
        <v>52193</v>
      </c>
      <c r="D16723" t="s">
        <v>57842</v>
      </c>
      <c r="E16723" t="s">
        <v>12</v>
      </c>
      <c r="F16723" t="s">
        <v>95182</v>
      </c>
    </row>
    <row r="16724" spans="1:6" x14ac:dyDescent="0.25">
      <c r="B16724" t="s">
        <v>68567</v>
      </c>
      <c r="C16724" t="s">
        <v>38991</v>
      </c>
      <c r="D16724" t="s">
        <v>57842</v>
      </c>
      <c r="E16724" t="s">
        <v>12</v>
      </c>
      <c r="F16724" t="s">
        <v>101332</v>
      </c>
    </row>
    <row r="16725" spans="1:6" x14ac:dyDescent="0.25">
      <c r="A16725" t="s">
        <v>88076</v>
      </c>
      <c r="B16725" t="s">
        <v>68568</v>
      </c>
      <c r="C16725" t="s">
        <v>53833</v>
      </c>
      <c r="D16725" t="s">
        <v>57842</v>
      </c>
      <c r="E16725" t="s">
        <v>12</v>
      </c>
      <c r="F16725" t="s">
        <v>96605</v>
      </c>
    </row>
    <row r="16726" spans="1:6" x14ac:dyDescent="0.25">
      <c r="A16726" t="s">
        <v>103424</v>
      </c>
      <c r="B16726" t="s">
        <v>68569</v>
      </c>
      <c r="C16726" t="s">
        <v>44777</v>
      </c>
      <c r="D16726" t="s">
        <v>57842</v>
      </c>
      <c r="E16726" t="s">
        <v>12</v>
      </c>
      <c r="F16726" t="s">
        <v>95402</v>
      </c>
    </row>
    <row r="16727" spans="1:6" x14ac:dyDescent="0.25">
      <c r="A16727" t="s">
        <v>89540</v>
      </c>
      <c r="B16727" t="s">
        <v>68570</v>
      </c>
      <c r="C16727" t="s">
        <v>55489</v>
      </c>
      <c r="D16727" t="s">
        <v>57842</v>
      </c>
      <c r="E16727" t="s">
        <v>12</v>
      </c>
      <c r="F16727" t="s">
        <v>96578</v>
      </c>
    </row>
    <row r="16728" spans="1:6" x14ac:dyDescent="0.25">
      <c r="A16728" t="s">
        <v>75461</v>
      </c>
      <c r="B16728" t="s">
        <v>68571</v>
      </c>
      <c r="C16728" t="s">
        <v>50582</v>
      </c>
      <c r="D16728" t="s">
        <v>57842</v>
      </c>
      <c r="E16728" t="s">
        <v>12</v>
      </c>
      <c r="F16728" t="s">
        <v>95539</v>
      </c>
    </row>
    <row r="16729" spans="1:6" x14ac:dyDescent="0.25">
      <c r="A16729" t="s">
        <v>90898</v>
      </c>
      <c r="B16729" t="s">
        <v>68572</v>
      </c>
      <c r="C16729" t="s">
        <v>57024</v>
      </c>
      <c r="D16729" t="s">
        <v>57842</v>
      </c>
      <c r="E16729" t="s">
        <v>12</v>
      </c>
      <c r="F16729" t="s">
        <v>95540</v>
      </c>
    </row>
    <row r="16730" spans="1:6" x14ac:dyDescent="0.25">
      <c r="A16730" t="s">
        <v>103424</v>
      </c>
      <c r="B16730" t="s">
        <v>68573</v>
      </c>
      <c r="C16730" t="s">
        <v>44777</v>
      </c>
      <c r="D16730" t="s">
        <v>57842</v>
      </c>
      <c r="E16730" t="s">
        <v>12</v>
      </c>
      <c r="F16730" t="s">
        <v>95394</v>
      </c>
    </row>
    <row r="16731" spans="1:6" x14ac:dyDescent="0.25">
      <c r="A16731" t="s">
        <v>82433</v>
      </c>
      <c r="B16731" t="s">
        <v>68550</v>
      </c>
      <c r="C16731" t="s">
        <v>47177</v>
      </c>
      <c r="D16731" t="s">
        <v>57842</v>
      </c>
      <c r="E16731" t="s">
        <v>12</v>
      </c>
      <c r="F16731" t="s">
        <v>95533</v>
      </c>
    </row>
    <row r="16732" spans="1:6" x14ac:dyDescent="0.25">
      <c r="A16732" t="s">
        <v>85219</v>
      </c>
      <c r="B16732" t="s">
        <v>68574</v>
      </c>
      <c r="C16732" t="s">
        <v>50535</v>
      </c>
      <c r="D16732" t="s">
        <v>57842</v>
      </c>
      <c r="E16732" t="s">
        <v>12</v>
      </c>
      <c r="F16732" t="s">
        <v>96119</v>
      </c>
    </row>
    <row r="16733" spans="1:6" x14ac:dyDescent="0.25">
      <c r="A16733" t="s">
        <v>86650</v>
      </c>
      <c r="B16733" t="s">
        <v>68575</v>
      </c>
      <c r="C16733" t="s">
        <v>41198</v>
      </c>
      <c r="D16733" t="s">
        <v>57842</v>
      </c>
      <c r="E16733" t="s">
        <v>12</v>
      </c>
      <c r="F16733" t="s">
        <v>95461</v>
      </c>
    </row>
    <row r="16734" spans="1:6" x14ac:dyDescent="0.25">
      <c r="A16734" t="s">
        <v>80910</v>
      </c>
      <c r="B16734" t="s">
        <v>68576</v>
      </c>
      <c r="C16734" t="s">
        <v>45266</v>
      </c>
      <c r="D16734" t="s">
        <v>57842</v>
      </c>
      <c r="E16734" t="s">
        <v>12</v>
      </c>
      <c r="F16734" t="s">
        <v>95324</v>
      </c>
    </row>
    <row r="16735" spans="1:6" x14ac:dyDescent="0.25">
      <c r="A16735" t="s">
        <v>90860</v>
      </c>
      <c r="B16735" t="s">
        <v>68577</v>
      </c>
      <c r="C16735" t="s">
        <v>56981</v>
      </c>
      <c r="D16735" t="s">
        <v>57842</v>
      </c>
      <c r="E16735" t="s">
        <v>12</v>
      </c>
      <c r="F16735" t="s">
        <v>96054</v>
      </c>
    </row>
    <row r="16736" spans="1:6" x14ac:dyDescent="0.25">
      <c r="A16736" t="s">
        <v>80924</v>
      </c>
      <c r="B16736" t="s">
        <v>68578</v>
      </c>
      <c r="C16736" t="s">
        <v>45278</v>
      </c>
      <c r="D16736" t="s">
        <v>57842</v>
      </c>
      <c r="E16736" t="s">
        <v>12</v>
      </c>
      <c r="F16736" t="s">
        <v>95566</v>
      </c>
    </row>
    <row r="16737" spans="1:6" x14ac:dyDescent="0.25">
      <c r="A16737" t="s">
        <v>85990</v>
      </c>
      <c r="B16737" t="s">
        <v>68579</v>
      </c>
      <c r="C16737" t="s">
        <v>51330</v>
      </c>
      <c r="D16737" t="s">
        <v>57842</v>
      </c>
      <c r="E16737" t="s">
        <v>12</v>
      </c>
      <c r="F16737" t="s">
        <v>95869</v>
      </c>
    </row>
    <row r="16738" spans="1:6" x14ac:dyDescent="0.25">
      <c r="A16738" t="s">
        <v>80964</v>
      </c>
      <c r="B16738" t="s">
        <v>68580</v>
      </c>
      <c r="C16738" t="s">
        <v>45328</v>
      </c>
      <c r="D16738" t="s">
        <v>57842</v>
      </c>
      <c r="E16738" t="s">
        <v>12</v>
      </c>
      <c r="F16738" t="s">
        <v>95571</v>
      </c>
    </row>
    <row r="16739" spans="1:6" x14ac:dyDescent="0.25">
      <c r="A16739" t="s">
        <v>80951</v>
      </c>
      <c r="B16739" t="s">
        <v>68581</v>
      </c>
      <c r="C16739" t="s">
        <v>45308</v>
      </c>
      <c r="D16739" t="s">
        <v>57842</v>
      </c>
      <c r="E16739" t="s">
        <v>12</v>
      </c>
      <c r="F16739" t="s">
        <v>95134</v>
      </c>
    </row>
    <row r="16740" spans="1:6" x14ac:dyDescent="0.25">
      <c r="A16740" t="s">
        <v>88097</v>
      </c>
      <c r="B16740" t="s">
        <v>68582</v>
      </c>
      <c r="C16740" t="s">
        <v>38367</v>
      </c>
      <c r="D16740" t="s">
        <v>57842</v>
      </c>
      <c r="E16740" t="s">
        <v>12</v>
      </c>
      <c r="F16740" t="s">
        <v>97201</v>
      </c>
    </row>
    <row r="16741" spans="1:6" x14ac:dyDescent="0.25">
      <c r="A16741" t="s">
        <v>88234</v>
      </c>
      <c r="B16741" t="s">
        <v>68583</v>
      </c>
      <c r="C16741" t="s">
        <v>53988</v>
      </c>
      <c r="D16741" t="s">
        <v>57842</v>
      </c>
      <c r="E16741" t="s">
        <v>12</v>
      </c>
      <c r="F16741" t="s">
        <v>95520</v>
      </c>
    </row>
    <row r="16742" spans="1:6" x14ac:dyDescent="0.25">
      <c r="A16742" t="s">
        <v>83141</v>
      </c>
      <c r="B16742" t="s">
        <v>68584</v>
      </c>
      <c r="C16742" t="s">
        <v>47941</v>
      </c>
      <c r="D16742" t="s">
        <v>57842</v>
      </c>
      <c r="E16742" t="s">
        <v>12</v>
      </c>
      <c r="F16742" t="s">
        <v>95326</v>
      </c>
    </row>
    <row r="16743" spans="1:6" x14ac:dyDescent="0.25">
      <c r="A16743" t="s">
        <v>87723</v>
      </c>
      <c r="B16743" t="s">
        <v>68585</v>
      </c>
      <c r="C16743" t="s">
        <v>53421</v>
      </c>
      <c r="D16743" t="s">
        <v>57842</v>
      </c>
      <c r="E16743" t="s">
        <v>12</v>
      </c>
      <c r="F16743" t="s">
        <v>95235</v>
      </c>
    </row>
    <row r="16744" spans="1:6" x14ac:dyDescent="0.25">
      <c r="A16744" t="s">
        <v>82540</v>
      </c>
      <c r="B16744" t="s">
        <v>68586</v>
      </c>
      <c r="C16744" t="s">
        <v>40800</v>
      </c>
      <c r="D16744" t="s">
        <v>57842</v>
      </c>
      <c r="E16744" t="s">
        <v>12</v>
      </c>
      <c r="F16744" t="s">
        <v>95173</v>
      </c>
    </row>
    <row r="16745" spans="1:6" x14ac:dyDescent="0.25">
      <c r="A16745" t="s">
        <v>89473</v>
      </c>
      <c r="B16745" t="s">
        <v>68587</v>
      </c>
      <c r="C16745" t="s">
        <v>55419</v>
      </c>
      <c r="D16745" t="s">
        <v>57842</v>
      </c>
      <c r="E16745" t="s">
        <v>12</v>
      </c>
      <c r="F16745" t="s">
        <v>95392</v>
      </c>
    </row>
    <row r="16746" spans="1:6" x14ac:dyDescent="0.25">
      <c r="A16746" t="s">
        <v>90535</v>
      </c>
      <c r="B16746" t="s">
        <v>68588</v>
      </c>
      <c r="C16746" t="s">
        <v>56596</v>
      </c>
      <c r="D16746" t="s">
        <v>57842</v>
      </c>
      <c r="E16746" t="s">
        <v>12</v>
      </c>
      <c r="F16746" t="s">
        <v>95141</v>
      </c>
    </row>
    <row r="16747" spans="1:6" x14ac:dyDescent="0.25">
      <c r="A16747" t="s">
        <v>83931</v>
      </c>
      <c r="B16747" t="s">
        <v>68589</v>
      </c>
      <c r="C16747" t="s">
        <v>48964</v>
      </c>
      <c r="D16747" t="s">
        <v>57842</v>
      </c>
      <c r="E16747" t="s">
        <v>12</v>
      </c>
      <c r="F16747" t="s">
        <v>95038</v>
      </c>
    </row>
    <row r="16748" spans="1:6" x14ac:dyDescent="0.25">
      <c r="A16748" t="s">
        <v>86747</v>
      </c>
      <c r="B16748" t="s">
        <v>68590</v>
      </c>
      <c r="C16748" t="s">
        <v>52277</v>
      </c>
      <c r="D16748" t="s">
        <v>57842</v>
      </c>
      <c r="E16748" t="s">
        <v>12</v>
      </c>
      <c r="F16748" t="s">
        <v>94527</v>
      </c>
    </row>
    <row r="16749" spans="1:6" x14ac:dyDescent="0.25">
      <c r="A16749" t="s">
        <v>82428</v>
      </c>
      <c r="B16749" t="s">
        <v>68591</v>
      </c>
      <c r="C16749" t="s">
        <v>47173</v>
      </c>
      <c r="D16749" t="s">
        <v>57842</v>
      </c>
      <c r="E16749" t="s">
        <v>12</v>
      </c>
      <c r="F16749" t="s">
        <v>94519</v>
      </c>
    </row>
    <row r="16750" spans="1:6" x14ac:dyDescent="0.25">
      <c r="A16750" t="s">
        <v>37506</v>
      </c>
      <c r="B16750" t="s">
        <v>68592</v>
      </c>
      <c r="C16750" t="s">
        <v>48467</v>
      </c>
      <c r="D16750" t="s">
        <v>57842</v>
      </c>
      <c r="E16750" t="s">
        <v>12</v>
      </c>
      <c r="F16750" t="s">
        <v>95379</v>
      </c>
    </row>
    <row r="16751" spans="1:6" x14ac:dyDescent="0.25">
      <c r="A16751" t="s">
        <v>87915</v>
      </c>
      <c r="B16751" t="s">
        <v>68593</v>
      </c>
      <c r="D16751" t="s">
        <v>57842</v>
      </c>
      <c r="E16751" t="s">
        <v>12</v>
      </c>
      <c r="F16751" t="s">
        <v>95673</v>
      </c>
    </row>
    <row r="16752" spans="1:6" x14ac:dyDescent="0.25">
      <c r="A16752" t="s">
        <v>86713</v>
      </c>
      <c r="B16752" t="s">
        <v>68594</v>
      </c>
      <c r="C16752" t="s">
        <v>52238</v>
      </c>
      <c r="D16752" t="s">
        <v>57842</v>
      </c>
      <c r="E16752" t="s">
        <v>12</v>
      </c>
      <c r="F16752" t="s">
        <v>95193</v>
      </c>
    </row>
    <row r="16753" spans="1:6" x14ac:dyDescent="0.25">
      <c r="A16753" t="s">
        <v>103424</v>
      </c>
      <c r="B16753" t="s">
        <v>68595</v>
      </c>
      <c r="C16753" t="s">
        <v>44777</v>
      </c>
      <c r="D16753" t="s">
        <v>57842</v>
      </c>
      <c r="E16753" t="s">
        <v>12</v>
      </c>
      <c r="F16753" t="s">
        <v>95399</v>
      </c>
    </row>
    <row r="16754" spans="1:6" x14ac:dyDescent="0.25">
      <c r="A16754" t="s">
        <v>36323</v>
      </c>
      <c r="B16754" t="s">
        <v>68596</v>
      </c>
      <c r="C16754" t="s">
        <v>46778</v>
      </c>
      <c r="D16754" t="s">
        <v>57842</v>
      </c>
      <c r="E16754" t="s">
        <v>12</v>
      </c>
      <c r="F16754" t="s">
        <v>95487</v>
      </c>
    </row>
    <row r="16755" spans="1:6" x14ac:dyDescent="0.25">
      <c r="A16755" t="s">
        <v>82419</v>
      </c>
      <c r="B16755" t="s">
        <v>68597</v>
      </c>
      <c r="C16755" t="s">
        <v>56304</v>
      </c>
      <c r="D16755" t="s">
        <v>57842</v>
      </c>
      <c r="E16755" t="s">
        <v>12</v>
      </c>
      <c r="F16755" t="s">
        <v>95321</v>
      </c>
    </row>
    <row r="16756" spans="1:6" x14ac:dyDescent="0.25">
      <c r="A16756" t="s">
        <v>87918</v>
      </c>
      <c r="B16756" t="s">
        <v>68598</v>
      </c>
      <c r="C16756" t="s">
        <v>53667</v>
      </c>
      <c r="D16756" t="s">
        <v>57842</v>
      </c>
      <c r="E16756" t="s">
        <v>12</v>
      </c>
      <c r="F16756" t="s">
        <v>95126</v>
      </c>
    </row>
    <row r="16757" spans="1:6" x14ac:dyDescent="0.25">
      <c r="A16757" t="s">
        <v>89569</v>
      </c>
      <c r="B16757" t="s">
        <v>68599</v>
      </c>
      <c r="D16757" t="s">
        <v>57842</v>
      </c>
      <c r="E16757" t="s">
        <v>12</v>
      </c>
      <c r="F16757" t="s">
        <v>95344</v>
      </c>
    </row>
    <row r="16758" spans="1:6" x14ac:dyDescent="0.25">
      <c r="A16758" t="s">
        <v>74177</v>
      </c>
      <c r="B16758" t="s">
        <v>68600</v>
      </c>
      <c r="C16758" t="s">
        <v>57099</v>
      </c>
      <c r="D16758" t="s">
        <v>57842</v>
      </c>
      <c r="E16758" t="s">
        <v>12</v>
      </c>
      <c r="F16758" t="s">
        <v>95665</v>
      </c>
    </row>
    <row r="16759" spans="1:6" x14ac:dyDescent="0.25">
      <c r="A16759" t="s">
        <v>80563</v>
      </c>
      <c r="B16759" t="s">
        <v>68601</v>
      </c>
      <c r="C16759" t="s">
        <v>44814</v>
      </c>
      <c r="D16759" t="s">
        <v>57842</v>
      </c>
      <c r="E16759" t="s">
        <v>12</v>
      </c>
      <c r="F16759" t="s">
        <v>95491</v>
      </c>
    </row>
    <row r="16760" spans="1:6" x14ac:dyDescent="0.25">
      <c r="A16760" t="s">
        <v>91606</v>
      </c>
      <c r="B16760" t="s">
        <v>68602</v>
      </c>
      <c r="C16760" t="s">
        <v>57737</v>
      </c>
      <c r="D16760" t="s">
        <v>57842</v>
      </c>
      <c r="E16760" t="s">
        <v>12</v>
      </c>
      <c r="F16760" t="s">
        <v>95534</v>
      </c>
    </row>
    <row r="16761" spans="1:6" x14ac:dyDescent="0.25">
      <c r="A16761" t="s">
        <v>88185</v>
      </c>
      <c r="B16761" t="s">
        <v>68603</v>
      </c>
      <c r="C16761" t="s">
        <v>53940</v>
      </c>
      <c r="D16761" t="s">
        <v>57842</v>
      </c>
      <c r="E16761" t="s">
        <v>12</v>
      </c>
      <c r="F16761" t="s">
        <v>95710</v>
      </c>
    </row>
    <row r="16762" spans="1:6" x14ac:dyDescent="0.25">
      <c r="A16762" t="s">
        <v>85328</v>
      </c>
      <c r="B16762" t="s">
        <v>68604</v>
      </c>
      <c r="C16762" t="s">
        <v>50639</v>
      </c>
      <c r="D16762" t="s">
        <v>57842</v>
      </c>
      <c r="E16762" t="s">
        <v>12</v>
      </c>
      <c r="F16762" t="s">
        <v>95876</v>
      </c>
    </row>
    <row r="16763" spans="1:6" x14ac:dyDescent="0.25">
      <c r="A16763" t="s">
        <v>85991</v>
      </c>
      <c r="B16763" t="s">
        <v>68605</v>
      </c>
      <c r="C16763" t="s">
        <v>51331</v>
      </c>
      <c r="D16763" t="s">
        <v>57842</v>
      </c>
      <c r="E16763" t="s">
        <v>12</v>
      </c>
      <c r="F16763" t="s">
        <v>95498</v>
      </c>
    </row>
    <row r="16764" spans="1:6" x14ac:dyDescent="0.25">
      <c r="A16764" t="s">
        <v>83949</v>
      </c>
      <c r="B16764" t="s">
        <v>68606</v>
      </c>
      <c r="C16764" t="s">
        <v>48978</v>
      </c>
      <c r="D16764" t="s">
        <v>57842</v>
      </c>
      <c r="E16764" t="s">
        <v>12</v>
      </c>
      <c r="F16764" t="s">
        <v>95649</v>
      </c>
    </row>
    <row r="16765" spans="1:6" x14ac:dyDescent="0.25">
      <c r="A16765" t="s">
        <v>89594</v>
      </c>
      <c r="B16765" t="s">
        <v>68607</v>
      </c>
      <c r="C16765" t="s">
        <v>55543</v>
      </c>
      <c r="D16765" t="s">
        <v>57842</v>
      </c>
      <c r="E16765" t="s">
        <v>12</v>
      </c>
      <c r="F16765" t="s">
        <v>95872</v>
      </c>
    </row>
    <row r="16766" spans="1:6" x14ac:dyDescent="0.25">
      <c r="A16766" t="s">
        <v>88037</v>
      </c>
      <c r="B16766" t="s">
        <v>68608</v>
      </c>
      <c r="C16766" t="s">
        <v>53797</v>
      </c>
      <c r="D16766" t="s">
        <v>57842</v>
      </c>
      <c r="E16766" t="s">
        <v>12</v>
      </c>
      <c r="F16766" t="s">
        <v>95189</v>
      </c>
    </row>
    <row r="16767" spans="1:6" x14ac:dyDescent="0.25">
      <c r="A16767" t="s">
        <v>83399</v>
      </c>
      <c r="B16767" t="s">
        <v>68609</v>
      </c>
      <c r="C16767" t="s">
        <v>48356</v>
      </c>
      <c r="D16767" t="s">
        <v>57842</v>
      </c>
      <c r="E16767" t="s">
        <v>12</v>
      </c>
      <c r="F16767" t="s">
        <v>95493</v>
      </c>
    </row>
    <row r="16768" spans="1:6" x14ac:dyDescent="0.25">
      <c r="A16768" t="s">
        <v>86745</v>
      </c>
      <c r="B16768" t="s">
        <v>68610</v>
      </c>
      <c r="D16768" t="s">
        <v>57842</v>
      </c>
      <c r="E16768" t="s">
        <v>12</v>
      </c>
      <c r="F16768" t="s">
        <v>95133</v>
      </c>
    </row>
    <row r="16769" spans="1:6" x14ac:dyDescent="0.25">
      <c r="A16769" t="s">
        <v>89211</v>
      </c>
      <c r="B16769" t="s">
        <v>68611</v>
      </c>
      <c r="D16769" t="s">
        <v>57842</v>
      </c>
      <c r="E16769" t="s">
        <v>12</v>
      </c>
      <c r="F16769" t="s">
        <v>95760</v>
      </c>
    </row>
    <row r="16770" spans="1:6" x14ac:dyDescent="0.25">
      <c r="A16770" t="s">
        <v>66171</v>
      </c>
      <c r="B16770" t="s">
        <v>68612</v>
      </c>
      <c r="C16770" t="s">
        <v>52858</v>
      </c>
      <c r="D16770" t="s">
        <v>57842</v>
      </c>
      <c r="E16770" t="s">
        <v>12</v>
      </c>
      <c r="F16770" t="s">
        <v>61598</v>
      </c>
    </row>
    <row r="16771" spans="1:6" x14ac:dyDescent="0.25">
      <c r="A16771" t="s">
        <v>87800</v>
      </c>
      <c r="B16771" t="s">
        <v>68613</v>
      </c>
      <c r="C16771" t="s">
        <v>53556</v>
      </c>
      <c r="D16771" t="s">
        <v>57842</v>
      </c>
      <c r="E16771" t="s">
        <v>12</v>
      </c>
      <c r="F16771" t="s">
        <v>94902</v>
      </c>
    </row>
    <row r="16772" spans="1:6" x14ac:dyDescent="0.25">
      <c r="A16772" t="s">
        <v>85982</v>
      </c>
      <c r="B16772" t="s">
        <v>68614</v>
      </c>
      <c r="C16772" t="s">
        <v>51321</v>
      </c>
      <c r="D16772" t="s">
        <v>57842</v>
      </c>
      <c r="E16772" t="s">
        <v>12</v>
      </c>
      <c r="F16772" t="s">
        <v>74458</v>
      </c>
    </row>
    <row r="16773" spans="1:6" x14ac:dyDescent="0.25">
      <c r="A16773" t="s">
        <v>70648</v>
      </c>
      <c r="B16773" t="s">
        <v>68615</v>
      </c>
      <c r="C16773" t="s">
        <v>55509</v>
      </c>
      <c r="D16773" t="s">
        <v>57842</v>
      </c>
      <c r="E16773" t="s">
        <v>12</v>
      </c>
      <c r="F16773" t="s">
        <v>94855</v>
      </c>
    </row>
    <row r="16774" spans="1:6" x14ac:dyDescent="0.25">
      <c r="A16774" t="s">
        <v>89581</v>
      </c>
      <c r="B16774" t="s">
        <v>68616</v>
      </c>
      <c r="C16774" t="s">
        <v>55534</v>
      </c>
      <c r="D16774" t="s">
        <v>57842</v>
      </c>
      <c r="E16774" t="s">
        <v>12</v>
      </c>
      <c r="F16774" t="s">
        <v>68513</v>
      </c>
    </row>
    <row r="16775" spans="1:6" x14ac:dyDescent="0.25">
      <c r="A16775" t="s">
        <v>87849</v>
      </c>
      <c r="B16775" t="s">
        <v>68617</v>
      </c>
      <c r="C16775" t="s">
        <v>42794</v>
      </c>
      <c r="D16775" t="s">
        <v>57842</v>
      </c>
      <c r="E16775" t="s">
        <v>12</v>
      </c>
      <c r="F16775" t="s">
        <v>94858</v>
      </c>
    </row>
    <row r="16776" spans="1:6" x14ac:dyDescent="0.25">
      <c r="A16776" t="s">
        <v>89603</v>
      </c>
      <c r="B16776" t="s">
        <v>68618</v>
      </c>
      <c r="C16776" t="s">
        <v>55553</v>
      </c>
      <c r="D16776" t="s">
        <v>57842</v>
      </c>
      <c r="E16776" t="s">
        <v>12</v>
      </c>
      <c r="F16776" t="s">
        <v>98786</v>
      </c>
    </row>
    <row r="16777" spans="1:6" x14ac:dyDescent="0.25">
      <c r="A16777" t="s">
        <v>103424</v>
      </c>
      <c r="B16777" t="s">
        <v>68619</v>
      </c>
      <c r="C16777" t="s">
        <v>44777</v>
      </c>
      <c r="D16777" t="s">
        <v>57842</v>
      </c>
      <c r="E16777" t="s">
        <v>12</v>
      </c>
      <c r="F16777" t="s">
        <v>94636</v>
      </c>
    </row>
    <row r="16778" spans="1:6" x14ac:dyDescent="0.25">
      <c r="B16778" t="s">
        <v>68620</v>
      </c>
      <c r="C16778" t="s">
        <v>68621</v>
      </c>
      <c r="D16778" t="s">
        <v>57842</v>
      </c>
      <c r="E16778" t="s">
        <v>12</v>
      </c>
      <c r="F16778" t="s">
        <v>94868</v>
      </c>
    </row>
    <row r="16779" spans="1:6" x14ac:dyDescent="0.25">
      <c r="A16779" t="s">
        <v>82358</v>
      </c>
      <c r="B16779" t="s">
        <v>68622</v>
      </c>
      <c r="C16779" t="s">
        <v>47107</v>
      </c>
      <c r="D16779" t="s">
        <v>57842</v>
      </c>
      <c r="E16779" t="s">
        <v>12</v>
      </c>
      <c r="F16779" t="s">
        <v>95049</v>
      </c>
    </row>
    <row r="16780" spans="1:6" x14ac:dyDescent="0.25">
      <c r="A16780" t="s">
        <v>85293</v>
      </c>
      <c r="B16780" t="s">
        <v>68623</v>
      </c>
      <c r="C16780" t="s">
        <v>50606</v>
      </c>
      <c r="D16780" t="s">
        <v>57842</v>
      </c>
      <c r="E16780" t="s">
        <v>12</v>
      </c>
      <c r="F16780" t="s">
        <v>94544</v>
      </c>
    </row>
    <row r="16781" spans="1:6" x14ac:dyDescent="0.25">
      <c r="A16781" t="s">
        <v>39482</v>
      </c>
      <c r="B16781" t="s">
        <v>68624</v>
      </c>
      <c r="C16781" t="s">
        <v>54451</v>
      </c>
      <c r="D16781" t="s">
        <v>57842</v>
      </c>
      <c r="E16781" t="s">
        <v>12</v>
      </c>
      <c r="F16781" t="s">
        <v>95016</v>
      </c>
    </row>
    <row r="16782" spans="1:6" x14ac:dyDescent="0.25">
      <c r="A16782" t="s">
        <v>89568</v>
      </c>
      <c r="B16782" t="s">
        <v>68625</v>
      </c>
      <c r="C16782" t="s">
        <v>55518</v>
      </c>
      <c r="D16782" t="s">
        <v>57842</v>
      </c>
      <c r="E16782" t="s">
        <v>12</v>
      </c>
      <c r="F16782" t="s">
        <v>94778</v>
      </c>
    </row>
    <row r="16783" spans="1:6" x14ac:dyDescent="0.25">
      <c r="A16783" t="s">
        <v>86707</v>
      </c>
      <c r="B16783" t="s">
        <v>58987</v>
      </c>
      <c r="C16783" t="s">
        <v>52232</v>
      </c>
      <c r="D16783" t="s">
        <v>57842</v>
      </c>
      <c r="E16783" t="s">
        <v>12</v>
      </c>
      <c r="F16783" t="s">
        <v>94971</v>
      </c>
    </row>
    <row r="16784" spans="1:6" x14ac:dyDescent="0.25">
      <c r="A16784" t="s">
        <v>83896</v>
      </c>
      <c r="B16784" t="s">
        <v>68626</v>
      </c>
      <c r="C16784" t="s">
        <v>40035</v>
      </c>
      <c r="D16784" t="s">
        <v>57842</v>
      </c>
      <c r="E16784" t="s">
        <v>12</v>
      </c>
      <c r="F16784" t="s">
        <v>96412</v>
      </c>
    </row>
    <row r="16785" spans="1:6" x14ac:dyDescent="0.25">
      <c r="A16785" t="s">
        <v>84868</v>
      </c>
      <c r="B16785" t="s">
        <v>68627</v>
      </c>
      <c r="C16785" t="s">
        <v>50106</v>
      </c>
      <c r="D16785" t="s">
        <v>57842</v>
      </c>
      <c r="E16785" t="s">
        <v>12</v>
      </c>
      <c r="F16785" t="s">
        <v>94951</v>
      </c>
    </row>
    <row r="16786" spans="1:6" x14ac:dyDescent="0.25">
      <c r="A16786" t="s">
        <v>104274</v>
      </c>
      <c r="B16786" t="s">
        <v>68628</v>
      </c>
      <c r="C16786" t="s">
        <v>47262</v>
      </c>
      <c r="D16786" t="s">
        <v>57842</v>
      </c>
      <c r="E16786" t="s">
        <v>12</v>
      </c>
      <c r="F16786" t="s">
        <v>61519</v>
      </c>
    </row>
    <row r="16787" spans="1:6" x14ac:dyDescent="0.25">
      <c r="A16787" t="s">
        <v>35256</v>
      </c>
      <c r="B16787" t="s">
        <v>68629</v>
      </c>
      <c r="C16787" t="s">
        <v>44532</v>
      </c>
      <c r="D16787" t="s">
        <v>57842</v>
      </c>
      <c r="E16787" t="s">
        <v>12</v>
      </c>
      <c r="F16787" t="s">
        <v>94600</v>
      </c>
    </row>
    <row r="16788" spans="1:6" x14ac:dyDescent="0.25">
      <c r="A16788" t="s">
        <v>36918</v>
      </c>
      <c r="B16788" t="s">
        <v>68630</v>
      </c>
      <c r="C16788" t="s">
        <v>47924</v>
      </c>
      <c r="D16788" t="s">
        <v>57842</v>
      </c>
      <c r="E16788" t="s">
        <v>12</v>
      </c>
      <c r="F16788" t="s">
        <v>94620</v>
      </c>
    </row>
    <row r="16789" spans="1:6" x14ac:dyDescent="0.25">
      <c r="A16789" t="s">
        <v>36914</v>
      </c>
      <c r="B16789" t="s">
        <v>68631</v>
      </c>
      <c r="C16789" t="s">
        <v>47904</v>
      </c>
      <c r="D16789" t="s">
        <v>57842</v>
      </c>
      <c r="E16789" t="s">
        <v>12</v>
      </c>
      <c r="F16789" t="s">
        <v>60175</v>
      </c>
    </row>
    <row r="16790" spans="1:6" x14ac:dyDescent="0.25">
      <c r="A16790" t="s">
        <v>81036</v>
      </c>
      <c r="B16790" t="s">
        <v>68632</v>
      </c>
      <c r="C16790" t="s">
        <v>45404</v>
      </c>
      <c r="D16790" t="s">
        <v>57842</v>
      </c>
      <c r="E16790" t="s">
        <v>12</v>
      </c>
      <c r="F16790" t="s">
        <v>94699</v>
      </c>
    </row>
    <row r="16791" spans="1:6" x14ac:dyDescent="0.25">
      <c r="A16791" t="s">
        <v>82337</v>
      </c>
      <c r="B16791" t="s">
        <v>68633</v>
      </c>
      <c r="C16791" t="s">
        <v>47081</v>
      </c>
      <c r="D16791" t="s">
        <v>57842</v>
      </c>
      <c r="E16791" t="s">
        <v>12</v>
      </c>
      <c r="F16791" t="s">
        <v>96071</v>
      </c>
    </row>
    <row r="16792" spans="1:6" x14ac:dyDescent="0.25">
      <c r="A16792" t="s">
        <v>38248</v>
      </c>
      <c r="B16792" t="s">
        <v>68634</v>
      </c>
      <c r="C16792" t="s">
        <v>50243</v>
      </c>
      <c r="D16792" t="s">
        <v>57842</v>
      </c>
      <c r="E16792" t="s">
        <v>12</v>
      </c>
      <c r="F16792" t="s">
        <v>94492</v>
      </c>
    </row>
    <row r="16793" spans="1:6" x14ac:dyDescent="0.25">
      <c r="A16793" t="s">
        <v>87811</v>
      </c>
      <c r="B16793" t="s">
        <v>68635</v>
      </c>
      <c r="C16793" t="s">
        <v>53567</v>
      </c>
      <c r="D16793" t="s">
        <v>57842</v>
      </c>
      <c r="E16793" t="s">
        <v>12</v>
      </c>
      <c r="F16793" t="s">
        <v>94796</v>
      </c>
    </row>
    <row r="16794" spans="1:6" x14ac:dyDescent="0.25">
      <c r="A16794" t="s">
        <v>82037</v>
      </c>
      <c r="B16794" t="s">
        <v>68636</v>
      </c>
      <c r="C16794" t="s">
        <v>46711</v>
      </c>
      <c r="D16794" t="s">
        <v>57842</v>
      </c>
      <c r="E16794" t="s">
        <v>12</v>
      </c>
      <c r="F16794" t="s">
        <v>94899</v>
      </c>
    </row>
    <row r="16795" spans="1:6" x14ac:dyDescent="0.25">
      <c r="A16795" t="s">
        <v>82475</v>
      </c>
      <c r="B16795" t="s">
        <v>68637</v>
      </c>
      <c r="C16795" t="s">
        <v>47222</v>
      </c>
      <c r="D16795" t="s">
        <v>57842</v>
      </c>
      <c r="E16795" t="s">
        <v>12</v>
      </c>
      <c r="F16795" t="s">
        <v>95008</v>
      </c>
    </row>
    <row r="16796" spans="1:6" x14ac:dyDescent="0.25">
      <c r="A16796" t="s">
        <v>86807</v>
      </c>
      <c r="B16796" t="s">
        <v>68638</v>
      </c>
      <c r="C16796" t="s">
        <v>52333</v>
      </c>
      <c r="D16796" t="s">
        <v>57842</v>
      </c>
      <c r="E16796" t="s">
        <v>12</v>
      </c>
      <c r="F16796" t="s">
        <v>94540</v>
      </c>
    </row>
    <row r="16797" spans="1:6" x14ac:dyDescent="0.25">
      <c r="A16797" t="s">
        <v>36767</v>
      </c>
      <c r="B16797" t="s">
        <v>68639</v>
      </c>
      <c r="C16797" t="s">
        <v>46804</v>
      </c>
      <c r="D16797" t="s">
        <v>57842</v>
      </c>
      <c r="E16797" t="s">
        <v>12</v>
      </c>
      <c r="F16797" t="s">
        <v>94892</v>
      </c>
    </row>
    <row r="16798" spans="1:6" x14ac:dyDescent="0.25">
      <c r="A16798" t="s">
        <v>86493</v>
      </c>
      <c r="B16798" t="s">
        <v>68640</v>
      </c>
      <c r="C16798" t="s">
        <v>52021</v>
      </c>
      <c r="D16798" t="s">
        <v>57842</v>
      </c>
      <c r="E16798" t="s">
        <v>12</v>
      </c>
      <c r="F16798" t="s">
        <v>94535</v>
      </c>
    </row>
    <row r="16799" spans="1:6" x14ac:dyDescent="0.25">
      <c r="A16799" t="s">
        <v>89575</v>
      </c>
      <c r="B16799" t="s">
        <v>68641</v>
      </c>
      <c r="C16799" t="s">
        <v>55527</v>
      </c>
      <c r="D16799" t="s">
        <v>57842</v>
      </c>
      <c r="E16799" t="s">
        <v>12</v>
      </c>
      <c r="F16799" t="s">
        <v>94873</v>
      </c>
    </row>
    <row r="16800" spans="1:6" x14ac:dyDescent="0.25">
      <c r="A16800" t="s">
        <v>85192</v>
      </c>
      <c r="B16800" t="s">
        <v>68642</v>
      </c>
      <c r="C16800" t="s">
        <v>50509</v>
      </c>
      <c r="D16800" t="s">
        <v>57842</v>
      </c>
      <c r="E16800" t="s">
        <v>12</v>
      </c>
      <c r="F16800" t="s">
        <v>95214</v>
      </c>
    </row>
    <row r="16801" spans="1:6" x14ac:dyDescent="0.25">
      <c r="A16801" t="s">
        <v>36724</v>
      </c>
      <c r="B16801" t="s">
        <v>68643</v>
      </c>
      <c r="C16801" t="s">
        <v>46784</v>
      </c>
      <c r="D16801" t="s">
        <v>57842</v>
      </c>
      <c r="E16801" t="s">
        <v>12</v>
      </c>
      <c r="F16801" t="s">
        <v>94929</v>
      </c>
    </row>
    <row r="16802" spans="1:6" x14ac:dyDescent="0.25">
      <c r="A16802" t="s">
        <v>89470</v>
      </c>
      <c r="B16802" t="s">
        <v>68644</v>
      </c>
      <c r="C16802" t="s">
        <v>55416</v>
      </c>
      <c r="D16802" t="s">
        <v>57842</v>
      </c>
      <c r="E16802" t="s">
        <v>12</v>
      </c>
      <c r="F16802" t="s">
        <v>95090</v>
      </c>
    </row>
    <row r="16803" spans="1:6" x14ac:dyDescent="0.25">
      <c r="A16803" t="s">
        <v>88133</v>
      </c>
      <c r="B16803" t="s">
        <v>68645</v>
      </c>
      <c r="C16803" t="s">
        <v>53887</v>
      </c>
      <c r="D16803" t="s">
        <v>57842</v>
      </c>
      <c r="E16803" t="s">
        <v>12</v>
      </c>
      <c r="F16803" t="s">
        <v>95025</v>
      </c>
    </row>
    <row r="16804" spans="1:6" x14ac:dyDescent="0.25">
      <c r="A16804" t="s">
        <v>85914</v>
      </c>
      <c r="B16804" t="s">
        <v>68646</v>
      </c>
      <c r="C16804" t="s">
        <v>51232</v>
      </c>
      <c r="D16804" t="s">
        <v>57842</v>
      </c>
      <c r="E16804" t="s">
        <v>12</v>
      </c>
      <c r="F16804" t="s">
        <v>96111</v>
      </c>
    </row>
    <row r="16805" spans="1:6" x14ac:dyDescent="0.25">
      <c r="A16805" t="s">
        <v>104275</v>
      </c>
      <c r="B16805" t="s">
        <v>68647</v>
      </c>
      <c r="C16805" t="s">
        <v>23178</v>
      </c>
      <c r="D16805" t="s">
        <v>57842</v>
      </c>
      <c r="E16805" t="s">
        <v>12</v>
      </c>
      <c r="F16805" t="s">
        <v>94991</v>
      </c>
    </row>
    <row r="16806" spans="1:6" x14ac:dyDescent="0.25">
      <c r="A16806" t="s">
        <v>89669</v>
      </c>
      <c r="B16806" t="s">
        <v>68648</v>
      </c>
      <c r="C16806" t="s">
        <v>55614</v>
      </c>
      <c r="D16806" t="s">
        <v>57842</v>
      </c>
      <c r="E16806" t="s">
        <v>12</v>
      </c>
      <c r="F16806" t="s">
        <v>94741</v>
      </c>
    </row>
    <row r="16807" spans="1:6" x14ac:dyDescent="0.25">
      <c r="A16807" t="s">
        <v>61679</v>
      </c>
      <c r="B16807" t="s">
        <v>68649</v>
      </c>
      <c r="C16807" t="s">
        <v>56973</v>
      </c>
      <c r="D16807" t="s">
        <v>57842</v>
      </c>
      <c r="E16807" t="s">
        <v>12</v>
      </c>
      <c r="F16807" t="s">
        <v>95841</v>
      </c>
    </row>
    <row r="16808" spans="1:6" x14ac:dyDescent="0.25">
      <c r="A16808" t="s">
        <v>39488</v>
      </c>
      <c r="B16808" t="s">
        <v>68650</v>
      </c>
      <c r="C16808" t="s">
        <v>54474</v>
      </c>
      <c r="D16808" t="s">
        <v>57842</v>
      </c>
      <c r="E16808" t="s">
        <v>12</v>
      </c>
      <c r="F16808" t="s">
        <v>59839</v>
      </c>
    </row>
    <row r="16809" spans="1:6" x14ac:dyDescent="0.25">
      <c r="A16809" t="s">
        <v>89632</v>
      </c>
      <c r="B16809" t="s">
        <v>68651</v>
      </c>
      <c r="C16809" t="s">
        <v>55580</v>
      </c>
      <c r="D16809" t="s">
        <v>57842</v>
      </c>
      <c r="E16809" t="s">
        <v>12</v>
      </c>
      <c r="F16809" t="s">
        <v>94948</v>
      </c>
    </row>
    <row r="16810" spans="1:6" x14ac:dyDescent="0.25">
      <c r="A16810" t="s">
        <v>104276</v>
      </c>
      <c r="B16810" t="s">
        <v>68652</v>
      </c>
      <c r="C16810" t="s">
        <v>44987</v>
      </c>
      <c r="D16810" t="s">
        <v>57842</v>
      </c>
      <c r="E16810" t="s">
        <v>12</v>
      </c>
      <c r="F16810" t="s">
        <v>94895</v>
      </c>
    </row>
    <row r="16811" spans="1:6" x14ac:dyDescent="0.25">
      <c r="A16811" t="s">
        <v>73157</v>
      </c>
      <c r="B16811" t="s">
        <v>68653</v>
      </c>
      <c r="C16811" t="s">
        <v>56983</v>
      </c>
      <c r="D16811" t="s">
        <v>57842</v>
      </c>
      <c r="E16811" t="s">
        <v>12</v>
      </c>
      <c r="F16811" t="s">
        <v>94995</v>
      </c>
    </row>
    <row r="16812" spans="1:6" x14ac:dyDescent="0.25">
      <c r="A16812" t="s">
        <v>88130</v>
      </c>
      <c r="B16812" t="s">
        <v>68654</v>
      </c>
      <c r="C16812" t="s">
        <v>53884</v>
      </c>
      <c r="D16812" t="s">
        <v>57842</v>
      </c>
      <c r="E16812" t="s">
        <v>12</v>
      </c>
      <c r="F16812" t="s">
        <v>95042</v>
      </c>
    </row>
    <row r="16813" spans="1:6" x14ac:dyDescent="0.25">
      <c r="A16813" t="s">
        <v>81056</v>
      </c>
      <c r="B16813" t="s">
        <v>68655</v>
      </c>
      <c r="C16813" t="s">
        <v>45423</v>
      </c>
      <c r="D16813" t="s">
        <v>57842</v>
      </c>
      <c r="E16813" t="s">
        <v>12</v>
      </c>
      <c r="F16813" t="s">
        <v>95048</v>
      </c>
    </row>
    <row r="16814" spans="1:6" x14ac:dyDescent="0.25">
      <c r="B16814" t="s">
        <v>68656</v>
      </c>
      <c r="C16814" t="s">
        <v>68657</v>
      </c>
      <c r="D16814" t="s">
        <v>57842</v>
      </c>
      <c r="E16814" t="s">
        <v>12</v>
      </c>
      <c r="F16814" t="s">
        <v>94752</v>
      </c>
    </row>
    <row r="16815" spans="1:6" x14ac:dyDescent="0.25">
      <c r="A16815" t="s">
        <v>82470</v>
      </c>
      <c r="B16815" t="s">
        <v>68658</v>
      </c>
      <c r="C16815" t="s">
        <v>47217</v>
      </c>
      <c r="D16815" t="s">
        <v>57842</v>
      </c>
      <c r="E16815" t="s">
        <v>12</v>
      </c>
      <c r="F16815" t="s">
        <v>94100</v>
      </c>
    </row>
    <row r="16816" spans="1:6" x14ac:dyDescent="0.25">
      <c r="A16816" t="s">
        <v>82120</v>
      </c>
      <c r="B16816" t="s">
        <v>68659</v>
      </c>
      <c r="C16816" t="s">
        <v>46856</v>
      </c>
      <c r="D16816" t="s">
        <v>57842</v>
      </c>
      <c r="E16816" t="s">
        <v>12</v>
      </c>
      <c r="F16816" t="s">
        <v>94705</v>
      </c>
    </row>
    <row r="16817" spans="1:6" x14ac:dyDescent="0.25">
      <c r="A16817" t="s">
        <v>104277</v>
      </c>
      <c r="B16817" t="s">
        <v>68660</v>
      </c>
      <c r="C16817" t="s">
        <v>51318</v>
      </c>
      <c r="D16817" t="s">
        <v>57842</v>
      </c>
      <c r="E16817" t="s">
        <v>12</v>
      </c>
      <c r="F16817" t="s">
        <v>94424</v>
      </c>
    </row>
    <row r="16818" spans="1:6" x14ac:dyDescent="0.25">
      <c r="A16818" t="s">
        <v>89647</v>
      </c>
      <c r="B16818" t="s">
        <v>68661</v>
      </c>
      <c r="C16818" t="s">
        <v>55594</v>
      </c>
      <c r="D16818" t="s">
        <v>57842</v>
      </c>
      <c r="E16818" t="s">
        <v>12</v>
      </c>
      <c r="F16818" t="s">
        <v>94150</v>
      </c>
    </row>
    <row r="16819" spans="1:6" x14ac:dyDescent="0.25">
      <c r="A16819" t="s">
        <v>85375</v>
      </c>
      <c r="B16819" t="s">
        <v>68662</v>
      </c>
      <c r="C16819" t="s">
        <v>50685</v>
      </c>
      <c r="D16819" t="s">
        <v>57842</v>
      </c>
      <c r="E16819" t="s">
        <v>12</v>
      </c>
      <c r="F16819" t="s">
        <v>94186</v>
      </c>
    </row>
    <row r="16820" spans="1:6" x14ac:dyDescent="0.25">
      <c r="A16820" t="s">
        <v>90706</v>
      </c>
      <c r="B16820" t="s">
        <v>68663</v>
      </c>
      <c r="C16820" t="s">
        <v>56824</v>
      </c>
      <c r="D16820" t="s">
        <v>57842</v>
      </c>
      <c r="E16820" t="s">
        <v>12</v>
      </c>
      <c r="F16820" t="s">
        <v>93955</v>
      </c>
    </row>
    <row r="16821" spans="1:6" x14ac:dyDescent="0.25">
      <c r="A16821" t="s">
        <v>89279</v>
      </c>
      <c r="B16821" t="s">
        <v>68664</v>
      </c>
      <c r="C16821" t="s">
        <v>55236</v>
      </c>
      <c r="D16821" t="s">
        <v>57842</v>
      </c>
      <c r="E16821" t="s">
        <v>12</v>
      </c>
      <c r="F16821" t="s">
        <v>94160</v>
      </c>
    </row>
    <row r="16822" spans="1:6" x14ac:dyDescent="0.25">
      <c r="A16822" t="s">
        <v>25142</v>
      </c>
      <c r="B16822" t="s">
        <v>68665</v>
      </c>
      <c r="C16822" t="s">
        <v>25144</v>
      </c>
      <c r="D16822" t="s">
        <v>57842</v>
      </c>
      <c r="E16822" t="s">
        <v>12</v>
      </c>
      <c r="F16822" t="s">
        <v>94131</v>
      </c>
    </row>
    <row r="16823" spans="1:6" x14ac:dyDescent="0.25">
      <c r="A16823" t="s">
        <v>87299</v>
      </c>
      <c r="B16823" t="s">
        <v>68666</v>
      </c>
      <c r="C16823" t="s">
        <v>27483</v>
      </c>
      <c r="D16823" t="s">
        <v>57842</v>
      </c>
      <c r="E16823" t="s">
        <v>12</v>
      </c>
      <c r="F16823" t="s">
        <v>93561</v>
      </c>
    </row>
    <row r="16824" spans="1:6" x14ac:dyDescent="0.25">
      <c r="A16824" t="s">
        <v>89312</v>
      </c>
      <c r="B16824" t="s">
        <v>68667</v>
      </c>
      <c r="C16824" t="s">
        <v>55267</v>
      </c>
      <c r="D16824" t="s">
        <v>57842</v>
      </c>
      <c r="E16824" t="s">
        <v>12</v>
      </c>
      <c r="F16824" t="s">
        <v>93685</v>
      </c>
    </row>
    <row r="16825" spans="1:6" x14ac:dyDescent="0.25">
      <c r="A16825" t="s">
        <v>104278</v>
      </c>
      <c r="B16825" t="s">
        <v>68668</v>
      </c>
      <c r="C16825" t="s">
        <v>52352</v>
      </c>
      <c r="D16825" t="s">
        <v>57842</v>
      </c>
      <c r="E16825" t="s">
        <v>12</v>
      </c>
      <c r="F16825" t="s">
        <v>94598</v>
      </c>
    </row>
    <row r="16826" spans="1:6" x14ac:dyDescent="0.25">
      <c r="A16826" t="s">
        <v>88229</v>
      </c>
      <c r="B16826" t="s">
        <v>68669</v>
      </c>
      <c r="C16826" t="s">
        <v>53983</v>
      </c>
      <c r="D16826" t="s">
        <v>57842</v>
      </c>
      <c r="E16826" t="s">
        <v>12</v>
      </c>
      <c r="F16826" t="s">
        <v>94817</v>
      </c>
    </row>
    <row r="16827" spans="1:6" x14ac:dyDescent="0.25">
      <c r="A16827" t="s">
        <v>86376</v>
      </c>
      <c r="B16827" t="s">
        <v>68670</v>
      </c>
      <c r="C16827" t="s">
        <v>51902</v>
      </c>
      <c r="D16827" t="s">
        <v>57842</v>
      </c>
      <c r="E16827" t="s">
        <v>12</v>
      </c>
      <c r="F16827" t="s">
        <v>93938</v>
      </c>
    </row>
    <row r="16828" spans="1:6" x14ac:dyDescent="0.25">
      <c r="A16828" t="s">
        <v>90623</v>
      </c>
      <c r="B16828" t="s">
        <v>68671</v>
      </c>
      <c r="C16828" t="s">
        <v>56745</v>
      </c>
      <c r="D16828" t="s">
        <v>57842</v>
      </c>
      <c r="E16828" t="s">
        <v>12</v>
      </c>
      <c r="F16828" t="s">
        <v>93997</v>
      </c>
    </row>
    <row r="16829" spans="1:6" x14ac:dyDescent="0.25">
      <c r="A16829" t="s">
        <v>82502</v>
      </c>
      <c r="B16829" t="s">
        <v>68672</v>
      </c>
      <c r="C16829" t="s">
        <v>47250</v>
      </c>
      <c r="D16829" t="s">
        <v>57842</v>
      </c>
      <c r="E16829" t="s">
        <v>12</v>
      </c>
      <c r="F16829" t="s">
        <v>94249</v>
      </c>
    </row>
    <row r="16830" spans="1:6" x14ac:dyDescent="0.25">
      <c r="A16830" t="s">
        <v>39454</v>
      </c>
      <c r="B16830" t="s">
        <v>68673</v>
      </c>
      <c r="C16830" t="s">
        <v>53507</v>
      </c>
      <c r="D16830" t="s">
        <v>57842</v>
      </c>
      <c r="E16830" t="s">
        <v>12</v>
      </c>
      <c r="F16830" t="s">
        <v>93626</v>
      </c>
    </row>
    <row r="16831" spans="1:6" x14ac:dyDescent="0.25">
      <c r="A16831" t="s">
        <v>90665</v>
      </c>
      <c r="B16831" t="s">
        <v>68674</v>
      </c>
      <c r="C16831" t="s">
        <v>38998</v>
      </c>
      <c r="D16831" t="s">
        <v>57842</v>
      </c>
      <c r="E16831" t="s">
        <v>12</v>
      </c>
      <c r="F16831" t="s">
        <v>93698</v>
      </c>
    </row>
    <row r="16832" spans="1:6" x14ac:dyDescent="0.25">
      <c r="A16832" t="s">
        <v>39375</v>
      </c>
      <c r="B16832" t="s">
        <v>68675</v>
      </c>
      <c r="C16832" t="s">
        <v>50148</v>
      </c>
      <c r="D16832" t="s">
        <v>57842</v>
      </c>
      <c r="E16832" t="s">
        <v>12</v>
      </c>
      <c r="F16832" t="s">
        <v>94331</v>
      </c>
    </row>
    <row r="16833" spans="1:6" x14ac:dyDescent="0.25">
      <c r="A16833" t="s">
        <v>39088</v>
      </c>
      <c r="B16833" t="s">
        <v>68676</v>
      </c>
      <c r="C16833" t="s">
        <v>53237</v>
      </c>
      <c r="D16833" t="s">
        <v>57842</v>
      </c>
      <c r="E16833" t="s">
        <v>12</v>
      </c>
      <c r="F16833" t="s">
        <v>93682</v>
      </c>
    </row>
    <row r="16834" spans="1:6" x14ac:dyDescent="0.25">
      <c r="A16834" t="s">
        <v>87872</v>
      </c>
      <c r="B16834" t="s">
        <v>68677</v>
      </c>
      <c r="C16834" t="s">
        <v>53625</v>
      </c>
      <c r="D16834" t="s">
        <v>57842</v>
      </c>
      <c r="E16834" t="s">
        <v>12</v>
      </c>
      <c r="F16834" t="s">
        <v>93500</v>
      </c>
    </row>
    <row r="16835" spans="1:6" x14ac:dyDescent="0.25">
      <c r="A16835" t="s">
        <v>89664</v>
      </c>
      <c r="B16835" t="s">
        <v>68678</v>
      </c>
      <c r="C16835" t="s">
        <v>55610</v>
      </c>
      <c r="D16835" t="s">
        <v>57842</v>
      </c>
      <c r="E16835" t="s">
        <v>12</v>
      </c>
      <c r="F16835" t="s">
        <v>94136</v>
      </c>
    </row>
    <row r="16836" spans="1:6" x14ac:dyDescent="0.25">
      <c r="A16836" t="s">
        <v>90736</v>
      </c>
      <c r="B16836" t="s">
        <v>68679</v>
      </c>
      <c r="C16836" t="s">
        <v>56851</v>
      </c>
      <c r="D16836" t="s">
        <v>57842</v>
      </c>
      <c r="E16836" t="s">
        <v>12</v>
      </c>
      <c r="F16836" t="s">
        <v>93579</v>
      </c>
    </row>
    <row r="16837" spans="1:6" x14ac:dyDescent="0.25">
      <c r="A16837" t="s">
        <v>82487</v>
      </c>
      <c r="B16837" t="s">
        <v>68680</v>
      </c>
      <c r="C16837" t="s">
        <v>47234</v>
      </c>
      <c r="D16837" t="s">
        <v>57842</v>
      </c>
      <c r="E16837" t="s">
        <v>12</v>
      </c>
      <c r="F16837" t="s">
        <v>94061</v>
      </c>
    </row>
    <row r="16838" spans="1:6" x14ac:dyDescent="0.25">
      <c r="A16838" t="s">
        <v>86766</v>
      </c>
      <c r="B16838" t="s">
        <v>68681</v>
      </c>
      <c r="C16838" t="s">
        <v>52292</v>
      </c>
      <c r="D16838" t="s">
        <v>57842</v>
      </c>
      <c r="E16838" t="s">
        <v>12</v>
      </c>
      <c r="F16838" t="s">
        <v>94721</v>
      </c>
    </row>
    <row r="16839" spans="1:6" x14ac:dyDescent="0.25">
      <c r="A16839" t="s">
        <v>88780</v>
      </c>
      <c r="B16839" t="s">
        <v>68682</v>
      </c>
      <c r="C16839" t="s">
        <v>54558</v>
      </c>
      <c r="D16839" t="s">
        <v>57842</v>
      </c>
      <c r="E16839" t="s">
        <v>12</v>
      </c>
      <c r="F16839" t="s">
        <v>93483</v>
      </c>
    </row>
    <row r="16840" spans="1:6" x14ac:dyDescent="0.25">
      <c r="A16840" t="s">
        <v>86804</v>
      </c>
      <c r="B16840" t="s">
        <v>68683</v>
      </c>
      <c r="C16840" t="s">
        <v>52330</v>
      </c>
      <c r="D16840" t="s">
        <v>57842</v>
      </c>
      <c r="E16840" t="s">
        <v>12</v>
      </c>
      <c r="F16840" t="s">
        <v>93744</v>
      </c>
    </row>
    <row r="16841" spans="1:6" x14ac:dyDescent="0.25">
      <c r="A16841" t="s">
        <v>89324</v>
      </c>
      <c r="B16841" t="s">
        <v>68684</v>
      </c>
      <c r="C16841" t="s">
        <v>11415</v>
      </c>
      <c r="D16841" t="s">
        <v>57842</v>
      </c>
      <c r="E16841" t="s">
        <v>12</v>
      </c>
      <c r="F16841" t="s">
        <v>93906</v>
      </c>
    </row>
    <row r="16842" spans="1:6" x14ac:dyDescent="0.25">
      <c r="A16842" t="s">
        <v>37556</v>
      </c>
      <c r="B16842" t="s">
        <v>68685</v>
      </c>
      <c r="C16842" t="s">
        <v>49461</v>
      </c>
      <c r="D16842" t="s">
        <v>57842</v>
      </c>
      <c r="E16842" t="s">
        <v>12</v>
      </c>
      <c r="F16842" t="s">
        <v>94374</v>
      </c>
    </row>
    <row r="16843" spans="1:6" x14ac:dyDescent="0.25">
      <c r="A16843" t="s">
        <v>86381</v>
      </c>
      <c r="B16843" t="s">
        <v>68686</v>
      </c>
      <c r="C16843" t="s">
        <v>51907</v>
      </c>
      <c r="D16843" t="s">
        <v>57842</v>
      </c>
      <c r="E16843" t="s">
        <v>12</v>
      </c>
      <c r="F16843" t="s">
        <v>93638</v>
      </c>
    </row>
    <row r="16844" spans="1:6" x14ac:dyDescent="0.25">
      <c r="A16844" t="s">
        <v>83527</v>
      </c>
      <c r="B16844" t="s">
        <v>68687</v>
      </c>
      <c r="C16844" t="s">
        <v>27548</v>
      </c>
      <c r="D16844" t="s">
        <v>57842</v>
      </c>
      <c r="E16844" t="s">
        <v>12</v>
      </c>
      <c r="F16844" t="s">
        <v>93555</v>
      </c>
    </row>
    <row r="16845" spans="1:6" x14ac:dyDescent="0.25">
      <c r="A16845" t="s">
        <v>89605</v>
      </c>
      <c r="B16845" t="s">
        <v>68688</v>
      </c>
      <c r="C16845" t="s">
        <v>55555</v>
      </c>
      <c r="D16845" t="s">
        <v>57842</v>
      </c>
      <c r="E16845" t="s">
        <v>12</v>
      </c>
      <c r="F16845" t="s">
        <v>94188</v>
      </c>
    </row>
    <row r="16846" spans="1:6" x14ac:dyDescent="0.25">
      <c r="A16846" t="s">
        <v>83479</v>
      </c>
      <c r="B16846" t="s">
        <v>65026</v>
      </c>
      <c r="C16846" t="s">
        <v>48493</v>
      </c>
      <c r="D16846" t="s">
        <v>57842</v>
      </c>
      <c r="E16846" t="s">
        <v>12</v>
      </c>
      <c r="F16846" t="s">
        <v>93560</v>
      </c>
    </row>
    <row r="16847" spans="1:6" x14ac:dyDescent="0.25">
      <c r="A16847" t="s">
        <v>38243</v>
      </c>
      <c r="B16847" t="s">
        <v>68689</v>
      </c>
      <c r="C16847" t="s">
        <v>50238</v>
      </c>
      <c r="D16847" t="s">
        <v>57842</v>
      </c>
      <c r="E16847" t="s">
        <v>12</v>
      </c>
      <c r="F16847" t="s">
        <v>94002</v>
      </c>
    </row>
    <row r="16848" spans="1:6" x14ac:dyDescent="0.25">
      <c r="A16848" t="s">
        <v>84934</v>
      </c>
      <c r="B16848" t="s">
        <v>68690</v>
      </c>
      <c r="C16848" t="s">
        <v>50250</v>
      </c>
      <c r="D16848" t="s">
        <v>57842</v>
      </c>
      <c r="E16848" t="s">
        <v>12</v>
      </c>
      <c r="F16848" t="s">
        <v>93476</v>
      </c>
    </row>
    <row r="16849" spans="1:6" x14ac:dyDescent="0.25">
      <c r="A16849" t="s">
        <v>89629</v>
      </c>
      <c r="B16849" t="s">
        <v>68691</v>
      </c>
      <c r="C16849" t="s">
        <v>55578</v>
      </c>
      <c r="D16849" t="s">
        <v>57842</v>
      </c>
      <c r="E16849" t="s">
        <v>12</v>
      </c>
      <c r="F16849" t="s">
        <v>94348</v>
      </c>
    </row>
    <row r="16850" spans="1:6" x14ac:dyDescent="0.25">
      <c r="A16850" t="s">
        <v>85339</v>
      </c>
      <c r="B16850" t="s">
        <v>68692</v>
      </c>
      <c r="C16850" t="s">
        <v>50649</v>
      </c>
      <c r="D16850" t="s">
        <v>57842</v>
      </c>
      <c r="E16850" t="s">
        <v>12</v>
      </c>
      <c r="F16850" t="s">
        <v>93697</v>
      </c>
    </row>
    <row r="16851" spans="1:6" x14ac:dyDescent="0.25">
      <c r="A16851" t="s">
        <v>36750</v>
      </c>
      <c r="B16851" t="s">
        <v>68693</v>
      </c>
      <c r="C16851" t="s">
        <v>46794</v>
      </c>
      <c r="D16851" t="s">
        <v>57842</v>
      </c>
      <c r="E16851" t="s">
        <v>12</v>
      </c>
      <c r="F16851" t="s">
        <v>93544</v>
      </c>
    </row>
    <row r="16852" spans="1:6" x14ac:dyDescent="0.25">
      <c r="A16852" t="s">
        <v>88154</v>
      </c>
      <c r="B16852" t="s">
        <v>68694</v>
      </c>
      <c r="C16852" t="s">
        <v>53911</v>
      </c>
      <c r="D16852" t="s">
        <v>57842</v>
      </c>
      <c r="E16852" t="s">
        <v>12</v>
      </c>
      <c r="F16852" t="s">
        <v>94441</v>
      </c>
    </row>
    <row r="16853" spans="1:6" x14ac:dyDescent="0.25">
      <c r="A16853" t="s">
        <v>87881</v>
      </c>
      <c r="B16853" t="s">
        <v>68695</v>
      </c>
      <c r="C16853" t="s">
        <v>53633</v>
      </c>
      <c r="D16853" t="s">
        <v>57842</v>
      </c>
      <c r="E16853" t="s">
        <v>12</v>
      </c>
      <c r="F16853" t="s">
        <v>99861</v>
      </c>
    </row>
    <row r="16854" spans="1:6" x14ac:dyDescent="0.25">
      <c r="A16854" t="s">
        <v>82173</v>
      </c>
      <c r="B16854" t="s">
        <v>68696</v>
      </c>
      <c r="C16854" t="s">
        <v>46916</v>
      </c>
      <c r="D16854" t="s">
        <v>57842</v>
      </c>
      <c r="E16854" t="s">
        <v>12</v>
      </c>
      <c r="F16854" t="s">
        <v>93952</v>
      </c>
    </row>
    <row r="16855" spans="1:6" x14ac:dyDescent="0.25">
      <c r="A16855" t="s">
        <v>85046</v>
      </c>
      <c r="B16855" t="s">
        <v>68697</v>
      </c>
      <c r="C16855" t="s">
        <v>50371</v>
      </c>
      <c r="D16855" t="s">
        <v>57842</v>
      </c>
      <c r="E16855" t="s">
        <v>12</v>
      </c>
      <c r="F16855" t="s">
        <v>93850</v>
      </c>
    </row>
    <row r="16856" spans="1:6" x14ac:dyDescent="0.25">
      <c r="A16856" t="s">
        <v>88158</v>
      </c>
      <c r="B16856" t="s">
        <v>68698</v>
      </c>
      <c r="C16856" t="s">
        <v>1867</v>
      </c>
      <c r="D16856" t="s">
        <v>57842</v>
      </c>
      <c r="E16856" t="s">
        <v>12</v>
      </c>
      <c r="F16856" t="s">
        <v>93778</v>
      </c>
    </row>
    <row r="16857" spans="1:6" x14ac:dyDescent="0.25">
      <c r="A16857" t="s">
        <v>83956</v>
      </c>
      <c r="B16857" t="s">
        <v>68699</v>
      </c>
      <c r="C16857" t="s">
        <v>48984</v>
      </c>
      <c r="D16857" t="s">
        <v>57842</v>
      </c>
      <c r="E16857" t="s">
        <v>12</v>
      </c>
      <c r="F16857" t="s">
        <v>94094</v>
      </c>
    </row>
    <row r="16858" spans="1:6" x14ac:dyDescent="0.25">
      <c r="A16858" t="s">
        <v>88219</v>
      </c>
      <c r="B16858" t="s">
        <v>68700</v>
      </c>
      <c r="C16858" t="s">
        <v>37333</v>
      </c>
      <c r="D16858" t="s">
        <v>57842</v>
      </c>
      <c r="E16858" t="s">
        <v>12</v>
      </c>
      <c r="F16858" t="s">
        <v>94818</v>
      </c>
    </row>
    <row r="16859" spans="1:6" x14ac:dyDescent="0.25">
      <c r="A16859" t="s">
        <v>85983</v>
      </c>
      <c r="B16859" t="s">
        <v>68701</v>
      </c>
      <c r="C16859" t="s">
        <v>51322</v>
      </c>
      <c r="D16859" t="s">
        <v>57842</v>
      </c>
      <c r="E16859" t="s">
        <v>12</v>
      </c>
      <c r="F16859" t="s">
        <v>95732</v>
      </c>
    </row>
    <row r="16860" spans="1:6" x14ac:dyDescent="0.25">
      <c r="A16860" t="s">
        <v>86749</v>
      </c>
      <c r="B16860" t="s">
        <v>68702</v>
      </c>
      <c r="C16860" t="s">
        <v>52278</v>
      </c>
      <c r="D16860" t="s">
        <v>57842</v>
      </c>
      <c r="E16860" t="s">
        <v>12</v>
      </c>
      <c r="F16860" t="s">
        <v>94425</v>
      </c>
    </row>
    <row r="16861" spans="1:6" x14ac:dyDescent="0.25">
      <c r="A16861" t="s">
        <v>81009</v>
      </c>
      <c r="B16861" t="s">
        <v>68703</v>
      </c>
      <c r="C16861" t="s">
        <v>45378</v>
      </c>
      <c r="D16861" t="s">
        <v>57842</v>
      </c>
      <c r="E16861" t="s">
        <v>12</v>
      </c>
      <c r="F16861" t="s">
        <v>93936</v>
      </c>
    </row>
    <row r="16862" spans="1:6" x14ac:dyDescent="0.25">
      <c r="A16862" t="s">
        <v>91014</v>
      </c>
      <c r="B16862" t="s">
        <v>68704</v>
      </c>
      <c r="C16862" t="s">
        <v>57139</v>
      </c>
      <c r="D16862" t="s">
        <v>57842</v>
      </c>
      <c r="E16862" t="s">
        <v>12</v>
      </c>
      <c r="F16862" t="s">
        <v>93755</v>
      </c>
    </row>
    <row r="16863" spans="1:6" x14ac:dyDescent="0.25">
      <c r="A16863" t="s">
        <v>83872</v>
      </c>
      <c r="B16863" t="s">
        <v>68705</v>
      </c>
      <c r="C16863" t="s">
        <v>48916</v>
      </c>
      <c r="D16863" t="s">
        <v>57842</v>
      </c>
      <c r="E16863" t="s">
        <v>12</v>
      </c>
      <c r="F16863" t="s">
        <v>96023</v>
      </c>
    </row>
    <row r="16864" spans="1:6" x14ac:dyDescent="0.25">
      <c r="A16864" t="s">
        <v>86819</v>
      </c>
      <c r="B16864" t="s">
        <v>68706</v>
      </c>
      <c r="C16864" t="s">
        <v>52343</v>
      </c>
      <c r="D16864" t="s">
        <v>57842</v>
      </c>
      <c r="E16864" t="s">
        <v>12</v>
      </c>
      <c r="F16864" t="s">
        <v>94701</v>
      </c>
    </row>
    <row r="16865" spans="1:6" x14ac:dyDescent="0.25">
      <c r="A16865" t="s">
        <v>39410</v>
      </c>
      <c r="B16865" t="s">
        <v>68707</v>
      </c>
      <c r="C16865" t="s">
        <v>39412</v>
      </c>
      <c r="D16865" t="s">
        <v>57842</v>
      </c>
      <c r="E16865" t="s">
        <v>12</v>
      </c>
      <c r="F16865" t="s">
        <v>100901</v>
      </c>
    </row>
    <row r="16866" spans="1:6" x14ac:dyDescent="0.25">
      <c r="A16866" t="s">
        <v>80975</v>
      </c>
      <c r="B16866" t="s">
        <v>68708</v>
      </c>
      <c r="C16866" t="s">
        <v>6648</v>
      </c>
      <c r="D16866" t="s">
        <v>57842</v>
      </c>
      <c r="E16866" t="s">
        <v>12</v>
      </c>
      <c r="F16866" t="s">
        <v>94322</v>
      </c>
    </row>
    <row r="16867" spans="1:6" x14ac:dyDescent="0.25">
      <c r="A16867" t="s">
        <v>83958</v>
      </c>
      <c r="B16867" t="s">
        <v>68709</v>
      </c>
      <c r="C16867" t="s">
        <v>48986</v>
      </c>
      <c r="D16867" t="s">
        <v>57842</v>
      </c>
      <c r="E16867" t="s">
        <v>12</v>
      </c>
      <c r="F16867" t="s">
        <v>94239</v>
      </c>
    </row>
    <row r="16868" spans="1:6" x14ac:dyDescent="0.25">
      <c r="A16868" t="s">
        <v>80575</v>
      </c>
      <c r="B16868" t="s">
        <v>68710</v>
      </c>
      <c r="C16868" t="s">
        <v>44828</v>
      </c>
      <c r="D16868" t="s">
        <v>57842</v>
      </c>
      <c r="E16868" t="s">
        <v>12</v>
      </c>
      <c r="F16868" t="s">
        <v>94316</v>
      </c>
    </row>
    <row r="16869" spans="1:6" x14ac:dyDescent="0.25">
      <c r="A16869" t="s">
        <v>83129</v>
      </c>
      <c r="B16869" t="s">
        <v>68711</v>
      </c>
      <c r="C16869" t="s">
        <v>47927</v>
      </c>
      <c r="D16869" t="s">
        <v>57842</v>
      </c>
      <c r="E16869" t="s">
        <v>12</v>
      </c>
      <c r="F16869" t="s">
        <v>94509</v>
      </c>
    </row>
    <row r="16870" spans="1:6" x14ac:dyDescent="0.25">
      <c r="A16870" t="s">
        <v>37518</v>
      </c>
      <c r="B16870" t="s">
        <v>68712</v>
      </c>
      <c r="C16870" t="s">
        <v>48485</v>
      </c>
      <c r="D16870" t="s">
        <v>57842</v>
      </c>
      <c r="E16870" t="s">
        <v>12</v>
      </c>
      <c r="F16870" t="s">
        <v>94157</v>
      </c>
    </row>
    <row r="16871" spans="1:6" x14ac:dyDescent="0.25">
      <c r="A16871" t="s">
        <v>82530</v>
      </c>
      <c r="B16871" t="s">
        <v>68713</v>
      </c>
      <c r="C16871" t="s">
        <v>47277</v>
      </c>
      <c r="D16871" t="s">
        <v>57842</v>
      </c>
      <c r="E16871" t="s">
        <v>12</v>
      </c>
      <c r="F16871" t="s">
        <v>96879</v>
      </c>
    </row>
    <row r="16872" spans="1:6" x14ac:dyDescent="0.25">
      <c r="A16872" t="s">
        <v>80676</v>
      </c>
      <c r="B16872" t="s">
        <v>68714</v>
      </c>
      <c r="C16872" t="s">
        <v>44988</v>
      </c>
      <c r="D16872" t="s">
        <v>57842</v>
      </c>
      <c r="E16872" t="s">
        <v>12</v>
      </c>
      <c r="F16872" t="s">
        <v>94365</v>
      </c>
    </row>
    <row r="16873" spans="1:6" x14ac:dyDescent="0.25">
      <c r="A16873" t="s">
        <v>85318</v>
      </c>
      <c r="B16873" t="s">
        <v>68715</v>
      </c>
      <c r="C16873" t="s">
        <v>50629</v>
      </c>
      <c r="D16873" t="s">
        <v>57842</v>
      </c>
      <c r="E16873" t="s">
        <v>12</v>
      </c>
      <c r="F16873" t="s">
        <v>93983</v>
      </c>
    </row>
    <row r="16874" spans="1:6" x14ac:dyDescent="0.25">
      <c r="A16874" t="s">
        <v>83558</v>
      </c>
      <c r="B16874" t="s">
        <v>68716</v>
      </c>
      <c r="C16874" t="s">
        <v>48578</v>
      </c>
      <c r="D16874" t="s">
        <v>57842</v>
      </c>
      <c r="E16874" t="s">
        <v>12</v>
      </c>
      <c r="F16874" t="s">
        <v>94885</v>
      </c>
    </row>
    <row r="16875" spans="1:6" x14ac:dyDescent="0.25">
      <c r="A16875" t="s">
        <v>86341</v>
      </c>
      <c r="B16875" t="s">
        <v>68717</v>
      </c>
      <c r="C16875" t="s">
        <v>51817</v>
      </c>
      <c r="D16875" t="s">
        <v>57842</v>
      </c>
      <c r="E16875" t="s">
        <v>12</v>
      </c>
      <c r="F16875" t="s">
        <v>94497</v>
      </c>
    </row>
    <row r="16876" spans="1:6" x14ac:dyDescent="0.25">
      <c r="A16876" t="s">
        <v>82021</v>
      </c>
      <c r="B16876" t="s">
        <v>68718</v>
      </c>
      <c r="C16876" t="s">
        <v>46685</v>
      </c>
      <c r="D16876" t="s">
        <v>57842</v>
      </c>
      <c r="E16876" t="s">
        <v>12</v>
      </c>
      <c r="F16876" t="s">
        <v>93541</v>
      </c>
    </row>
    <row r="16877" spans="1:6" x14ac:dyDescent="0.25">
      <c r="A16877" t="s">
        <v>91070</v>
      </c>
      <c r="B16877" t="s">
        <v>68719</v>
      </c>
      <c r="C16877" t="s">
        <v>57186</v>
      </c>
      <c r="D16877" t="s">
        <v>57842</v>
      </c>
      <c r="E16877" t="s">
        <v>12</v>
      </c>
      <c r="F16877" t="s">
        <v>94123</v>
      </c>
    </row>
    <row r="16878" spans="1:6" x14ac:dyDescent="0.25">
      <c r="A16878" t="s">
        <v>36529</v>
      </c>
      <c r="B16878" t="s">
        <v>68720</v>
      </c>
      <c r="C16878" t="s">
        <v>36531</v>
      </c>
      <c r="D16878" t="s">
        <v>57842</v>
      </c>
      <c r="E16878" t="s">
        <v>12</v>
      </c>
      <c r="F16878" t="s">
        <v>96265</v>
      </c>
    </row>
    <row r="16879" spans="1:6" x14ac:dyDescent="0.25">
      <c r="A16879" t="s">
        <v>88187</v>
      </c>
      <c r="B16879" t="s">
        <v>68721</v>
      </c>
      <c r="C16879" t="s">
        <v>53941</v>
      </c>
      <c r="D16879" t="s">
        <v>57842</v>
      </c>
      <c r="E16879" t="s">
        <v>12</v>
      </c>
      <c r="F16879" t="s">
        <v>94305</v>
      </c>
    </row>
    <row r="16880" spans="1:6" x14ac:dyDescent="0.25">
      <c r="A16880" t="s">
        <v>82990</v>
      </c>
      <c r="B16880" t="s">
        <v>68722</v>
      </c>
      <c r="C16880" t="s">
        <v>38989</v>
      </c>
      <c r="D16880" t="s">
        <v>57842</v>
      </c>
      <c r="E16880" t="s">
        <v>12</v>
      </c>
      <c r="F16880" t="s">
        <v>94417</v>
      </c>
    </row>
    <row r="16881" spans="1:6" x14ac:dyDescent="0.25">
      <c r="A16881" t="s">
        <v>89358</v>
      </c>
      <c r="B16881" t="s">
        <v>68723</v>
      </c>
      <c r="C16881" t="s">
        <v>55313</v>
      </c>
      <c r="D16881" t="s">
        <v>57842</v>
      </c>
      <c r="E16881" t="s">
        <v>12</v>
      </c>
      <c r="F16881" t="s">
        <v>93620</v>
      </c>
    </row>
    <row r="16882" spans="1:6" x14ac:dyDescent="0.25">
      <c r="A16882" t="s">
        <v>81065</v>
      </c>
      <c r="B16882" t="s">
        <v>68724</v>
      </c>
      <c r="C16882" t="s">
        <v>45429</v>
      </c>
      <c r="D16882" t="s">
        <v>57842</v>
      </c>
      <c r="E16882" t="s">
        <v>12</v>
      </c>
      <c r="F16882" t="s">
        <v>94184</v>
      </c>
    </row>
    <row r="16883" spans="1:6" x14ac:dyDescent="0.25">
      <c r="A16883" t="s">
        <v>82527</v>
      </c>
      <c r="B16883" t="s">
        <v>68725</v>
      </c>
      <c r="C16883" t="s">
        <v>35044</v>
      </c>
      <c r="D16883" t="s">
        <v>57842</v>
      </c>
      <c r="E16883" t="s">
        <v>12</v>
      </c>
      <c r="F16883" t="s">
        <v>94832</v>
      </c>
    </row>
    <row r="16884" spans="1:6" x14ac:dyDescent="0.25">
      <c r="B16884" t="s">
        <v>68726</v>
      </c>
      <c r="D16884" t="s">
        <v>57842</v>
      </c>
      <c r="E16884" t="s">
        <v>12</v>
      </c>
      <c r="F16884" t="s">
        <v>94463</v>
      </c>
    </row>
    <row r="16885" spans="1:6" x14ac:dyDescent="0.25">
      <c r="A16885" t="s">
        <v>80663</v>
      </c>
      <c r="B16885" t="s">
        <v>68727</v>
      </c>
      <c r="C16885" t="s">
        <v>44976</v>
      </c>
      <c r="D16885" t="s">
        <v>57842</v>
      </c>
      <c r="E16885" t="s">
        <v>12</v>
      </c>
      <c r="F16885" t="s">
        <v>93617</v>
      </c>
    </row>
    <row r="16886" spans="1:6" x14ac:dyDescent="0.25">
      <c r="A16886" t="s">
        <v>88166</v>
      </c>
      <c r="B16886" t="s">
        <v>68728</v>
      </c>
      <c r="C16886" t="s">
        <v>1183</v>
      </c>
      <c r="D16886" t="s">
        <v>57842</v>
      </c>
      <c r="E16886" t="s">
        <v>12</v>
      </c>
      <c r="F16886" t="s">
        <v>93817</v>
      </c>
    </row>
    <row r="16887" spans="1:6" x14ac:dyDescent="0.25">
      <c r="A16887" t="s">
        <v>89176</v>
      </c>
      <c r="B16887" t="s">
        <v>68729</v>
      </c>
      <c r="C16887" t="s">
        <v>55089</v>
      </c>
      <c r="D16887" t="s">
        <v>57842</v>
      </c>
      <c r="E16887" t="s">
        <v>12</v>
      </c>
      <c r="F16887" t="s">
        <v>93803</v>
      </c>
    </row>
    <row r="16888" spans="1:6" x14ac:dyDescent="0.25">
      <c r="A16888" t="s">
        <v>82522</v>
      </c>
      <c r="B16888" t="s">
        <v>68730</v>
      </c>
      <c r="C16888" t="s">
        <v>47272</v>
      </c>
      <c r="D16888" t="s">
        <v>57842</v>
      </c>
      <c r="E16888" t="s">
        <v>12</v>
      </c>
      <c r="F16888" t="s">
        <v>94458</v>
      </c>
    </row>
    <row r="16889" spans="1:6" x14ac:dyDescent="0.25">
      <c r="A16889" t="s">
        <v>90981</v>
      </c>
      <c r="B16889" t="s">
        <v>68731</v>
      </c>
      <c r="C16889" t="s">
        <v>57107</v>
      </c>
      <c r="D16889" t="s">
        <v>57842</v>
      </c>
      <c r="E16889" t="s">
        <v>12</v>
      </c>
      <c r="F16889" t="s">
        <v>95815</v>
      </c>
    </row>
    <row r="16890" spans="1:6" x14ac:dyDescent="0.25">
      <c r="A16890" t="s">
        <v>84986</v>
      </c>
      <c r="B16890" t="s">
        <v>68732</v>
      </c>
      <c r="C16890" t="s">
        <v>50306</v>
      </c>
      <c r="D16890" t="s">
        <v>57842</v>
      </c>
      <c r="E16890" t="s">
        <v>12</v>
      </c>
      <c r="F16890" t="s">
        <v>95816</v>
      </c>
    </row>
    <row r="16891" spans="1:6" x14ac:dyDescent="0.25">
      <c r="A16891" t="s">
        <v>88781</v>
      </c>
      <c r="B16891" t="s">
        <v>68733</v>
      </c>
      <c r="C16891" t="s">
        <v>54559</v>
      </c>
      <c r="D16891" t="s">
        <v>57842</v>
      </c>
      <c r="E16891" t="s">
        <v>12</v>
      </c>
      <c r="F16891" t="s">
        <v>93937</v>
      </c>
    </row>
    <row r="16892" spans="1:6" x14ac:dyDescent="0.25">
      <c r="A16892" t="s">
        <v>37453</v>
      </c>
      <c r="B16892" t="s">
        <v>68734</v>
      </c>
      <c r="C16892" t="s">
        <v>53231</v>
      </c>
      <c r="D16892" t="s">
        <v>57842</v>
      </c>
      <c r="E16892" t="s">
        <v>12</v>
      </c>
      <c r="F16892" t="s">
        <v>93498</v>
      </c>
    </row>
    <row r="16893" spans="1:6" x14ac:dyDescent="0.25">
      <c r="A16893" t="s">
        <v>88197</v>
      </c>
      <c r="B16893" t="s">
        <v>68735</v>
      </c>
      <c r="C16893" t="s">
        <v>53953</v>
      </c>
      <c r="D16893" t="s">
        <v>57842</v>
      </c>
      <c r="E16893" t="s">
        <v>12</v>
      </c>
      <c r="F16893" t="s">
        <v>93852</v>
      </c>
    </row>
    <row r="16894" spans="1:6" x14ac:dyDescent="0.25">
      <c r="A16894" t="s">
        <v>81013</v>
      </c>
      <c r="B16894" t="s">
        <v>68736</v>
      </c>
      <c r="C16894" t="s">
        <v>13965</v>
      </c>
      <c r="D16894" t="s">
        <v>57842</v>
      </c>
      <c r="E16894" t="s">
        <v>12</v>
      </c>
      <c r="F16894" t="s">
        <v>94180</v>
      </c>
    </row>
    <row r="16895" spans="1:6" x14ac:dyDescent="0.25">
      <c r="A16895" t="s">
        <v>89296</v>
      </c>
      <c r="B16895" t="s">
        <v>68737</v>
      </c>
      <c r="C16895" t="s">
        <v>29451</v>
      </c>
      <c r="D16895" t="s">
        <v>57842</v>
      </c>
      <c r="E16895" t="s">
        <v>12</v>
      </c>
      <c r="F16895" t="s">
        <v>93783</v>
      </c>
    </row>
    <row r="16896" spans="1:6" x14ac:dyDescent="0.25">
      <c r="A16896" t="s">
        <v>82953</v>
      </c>
      <c r="B16896" t="s">
        <v>68738</v>
      </c>
      <c r="C16896" t="s">
        <v>68739</v>
      </c>
      <c r="D16896" t="s">
        <v>57842</v>
      </c>
      <c r="E16896" t="s">
        <v>12</v>
      </c>
      <c r="F16896" t="s">
        <v>94310</v>
      </c>
    </row>
    <row r="16897" spans="1:6" x14ac:dyDescent="0.25">
      <c r="A16897" t="s">
        <v>89302</v>
      </c>
      <c r="B16897" t="s">
        <v>68740</v>
      </c>
      <c r="C16897" t="s">
        <v>55257</v>
      </c>
      <c r="D16897" t="s">
        <v>57842</v>
      </c>
      <c r="E16897" t="s">
        <v>12</v>
      </c>
      <c r="F16897" t="s">
        <v>93506</v>
      </c>
    </row>
    <row r="16898" spans="1:6" x14ac:dyDescent="0.25">
      <c r="A16898" t="s">
        <v>87831</v>
      </c>
      <c r="B16898" t="s">
        <v>68741</v>
      </c>
      <c r="C16898" t="s">
        <v>53586</v>
      </c>
      <c r="D16898" t="s">
        <v>57842</v>
      </c>
      <c r="E16898" t="s">
        <v>12</v>
      </c>
      <c r="F16898" t="s">
        <v>93764</v>
      </c>
    </row>
    <row r="16899" spans="1:6" x14ac:dyDescent="0.25">
      <c r="A16899" t="s">
        <v>82117</v>
      </c>
      <c r="B16899" t="s">
        <v>68742</v>
      </c>
      <c r="C16899" t="s">
        <v>46852</v>
      </c>
      <c r="D16899" t="s">
        <v>57842</v>
      </c>
      <c r="E16899" t="s">
        <v>12</v>
      </c>
      <c r="F16899" t="s">
        <v>93643</v>
      </c>
    </row>
    <row r="16900" spans="1:6" x14ac:dyDescent="0.25">
      <c r="A16900" t="s">
        <v>91024</v>
      </c>
      <c r="B16900" t="s">
        <v>68743</v>
      </c>
      <c r="C16900" t="s">
        <v>57147</v>
      </c>
      <c r="D16900" t="s">
        <v>57842</v>
      </c>
      <c r="E16900" t="s">
        <v>12</v>
      </c>
      <c r="F16900" t="s">
        <v>93686</v>
      </c>
    </row>
    <row r="16901" spans="1:6" x14ac:dyDescent="0.25">
      <c r="A16901" t="s">
        <v>86477</v>
      </c>
      <c r="B16901" t="s">
        <v>68744</v>
      </c>
      <c r="C16901" t="s">
        <v>52003</v>
      </c>
      <c r="D16901" t="s">
        <v>57842</v>
      </c>
      <c r="E16901" t="s">
        <v>12</v>
      </c>
      <c r="F16901" t="s">
        <v>95002</v>
      </c>
    </row>
    <row r="16902" spans="1:6" x14ac:dyDescent="0.25">
      <c r="A16902" t="s">
        <v>85326</v>
      </c>
      <c r="B16902" t="s">
        <v>68745</v>
      </c>
      <c r="C16902" t="s">
        <v>50637</v>
      </c>
      <c r="D16902" t="s">
        <v>57842</v>
      </c>
      <c r="E16902" t="s">
        <v>12</v>
      </c>
      <c r="F16902" t="s">
        <v>94735</v>
      </c>
    </row>
    <row r="16903" spans="1:6" x14ac:dyDescent="0.25">
      <c r="A16903" t="s">
        <v>89600</v>
      </c>
      <c r="B16903" t="s">
        <v>68746</v>
      </c>
      <c r="C16903" t="s">
        <v>55549</v>
      </c>
      <c r="D16903" t="s">
        <v>57842</v>
      </c>
      <c r="E16903" t="s">
        <v>12</v>
      </c>
      <c r="F16903" t="s">
        <v>94738</v>
      </c>
    </row>
    <row r="16904" spans="1:6" x14ac:dyDescent="0.25">
      <c r="B16904" t="s">
        <v>68747</v>
      </c>
      <c r="C16904" t="s">
        <v>44305</v>
      </c>
      <c r="D16904" t="s">
        <v>57842</v>
      </c>
      <c r="E16904" t="s">
        <v>12</v>
      </c>
      <c r="F16904" t="s">
        <v>97256</v>
      </c>
    </row>
    <row r="16905" spans="1:6" x14ac:dyDescent="0.25">
      <c r="A16905" t="s">
        <v>87723</v>
      </c>
      <c r="B16905" t="s">
        <v>68748</v>
      </c>
      <c r="C16905" t="s">
        <v>53421</v>
      </c>
      <c r="D16905" t="s">
        <v>57842</v>
      </c>
      <c r="E16905" t="s">
        <v>12</v>
      </c>
      <c r="F16905" t="s">
        <v>94178</v>
      </c>
    </row>
    <row r="16906" spans="1:6" x14ac:dyDescent="0.25">
      <c r="A16906" t="s">
        <v>86326</v>
      </c>
      <c r="B16906" t="s">
        <v>68749</v>
      </c>
      <c r="C16906" t="s">
        <v>51801</v>
      </c>
      <c r="D16906" t="s">
        <v>57842</v>
      </c>
      <c r="E16906" t="s">
        <v>12</v>
      </c>
      <c r="F16906" t="s">
        <v>94121</v>
      </c>
    </row>
    <row r="16907" spans="1:6" x14ac:dyDescent="0.25">
      <c r="A16907" t="s">
        <v>89606</v>
      </c>
      <c r="B16907" t="s">
        <v>68750</v>
      </c>
      <c r="C16907" t="s">
        <v>55556</v>
      </c>
      <c r="D16907" t="s">
        <v>57842</v>
      </c>
      <c r="E16907" t="s">
        <v>12</v>
      </c>
      <c r="F16907" t="s">
        <v>93991</v>
      </c>
    </row>
    <row r="16908" spans="1:6" x14ac:dyDescent="0.25">
      <c r="A16908" t="s">
        <v>82137</v>
      </c>
      <c r="B16908" t="s">
        <v>68751</v>
      </c>
      <c r="C16908" t="s">
        <v>46875</v>
      </c>
      <c r="D16908" t="s">
        <v>57842</v>
      </c>
      <c r="E16908" t="s">
        <v>12</v>
      </c>
      <c r="F16908" t="s">
        <v>93944</v>
      </c>
    </row>
    <row r="16909" spans="1:6" x14ac:dyDescent="0.25">
      <c r="B16909" t="s">
        <v>68752</v>
      </c>
      <c r="C16909" t="s">
        <v>68753</v>
      </c>
      <c r="D16909" t="s">
        <v>57842</v>
      </c>
      <c r="E16909" t="s">
        <v>12</v>
      </c>
      <c r="F16909" t="s">
        <v>94087</v>
      </c>
    </row>
    <row r="16910" spans="1:6" x14ac:dyDescent="0.25">
      <c r="A16910" t="s">
        <v>88208</v>
      </c>
      <c r="B16910" t="s">
        <v>68754</v>
      </c>
      <c r="C16910" t="s">
        <v>53963</v>
      </c>
      <c r="D16910" t="s">
        <v>57842</v>
      </c>
      <c r="E16910" t="s">
        <v>12</v>
      </c>
      <c r="F16910" t="s">
        <v>94189</v>
      </c>
    </row>
    <row r="16911" spans="1:6" x14ac:dyDescent="0.25">
      <c r="A16911" t="s">
        <v>86804</v>
      </c>
      <c r="B16911" t="s">
        <v>68755</v>
      </c>
      <c r="C16911" t="s">
        <v>52330</v>
      </c>
      <c r="D16911" t="s">
        <v>57842</v>
      </c>
      <c r="E16911" t="s">
        <v>12</v>
      </c>
      <c r="F16911" t="s">
        <v>93754</v>
      </c>
    </row>
    <row r="16912" spans="1:6" x14ac:dyDescent="0.25">
      <c r="A16912" t="s">
        <v>88232</v>
      </c>
      <c r="B16912" t="s">
        <v>68756</v>
      </c>
      <c r="C16912" t="s">
        <v>53986</v>
      </c>
      <c r="D16912" t="s">
        <v>57842</v>
      </c>
      <c r="E16912" t="s">
        <v>12</v>
      </c>
      <c r="F16912" t="s">
        <v>94397</v>
      </c>
    </row>
    <row r="16913" spans="1:6" x14ac:dyDescent="0.25">
      <c r="A16913" t="s">
        <v>82473</v>
      </c>
      <c r="B16913" t="s">
        <v>68757</v>
      </c>
      <c r="C16913" t="s">
        <v>47220</v>
      </c>
      <c r="D16913" t="s">
        <v>57842</v>
      </c>
      <c r="E16913" t="s">
        <v>12</v>
      </c>
      <c r="F16913" t="s">
        <v>94707</v>
      </c>
    </row>
    <row r="16914" spans="1:6" x14ac:dyDescent="0.25">
      <c r="A16914" t="s">
        <v>90984</v>
      </c>
      <c r="B16914" t="s">
        <v>68758</v>
      </c>
      <c r="C16914" t="s">
        <v>57111</v>
      </c>
      <c r="D16914" t="s">
        <v>57842</v>
      </c>
      <c r="E16914" t="s">
        <v>12</v>
      </c>
      <c r="F16914" t="s">
        <v>94267</v>
      </c>
    </row>
    <row r="16915" spans="1:6" x14ac:dyDescent="0.25">
      <c r="A16915" t="s">
        <v>89621</v>
      </c>
      <c r="B16915" t="s">
        <v>68759</v>
      </c>
      <c r="C16915" t="s">
        <v>55571</v>
      </c>
      <c r="D16915" t="s">
        <v>57842</v>
      </c>
      <c r="E16915" t="s">
        <v>12</v>
      </c>
      <c r="F16915" t="s">
        <v>94185</v>
      </c>
    </row>
    <row r="16916" spans="1:6" x14ac:dyDescent="0.25">
      <c r="A16916" t="s">
        <v>82486</v>
      </c>
      <c r="B16916" t="s">
        <v>68760</v>
      </c>
      <c r="C16916" t="s">
        <v>47233</v>
      </c>
      <c r="D16916" t="s">
        <v>57842</v>
      </c>
      <c r="E16916" t="s">
        <v>12</v>
      </c>
      <c r="F16916" t="s">
        <v>94248</v>
      </c>
    </row>
    <row r="16917" spans="1:6" x14ac:dyDescent="0.25">
      <c r="A16917" t="s">
        <v>90720</v>
      </c>
      <c r="B16917" t="s">
        <v>68761</v>
      </c>
      <c r="C16917" t="s">
        <v>56836</v>
      </c>
      <c r="D16917" t="s">
        <v>57842</v>
      </c>
      <c r="E16917" t="s">
        <v>12</v>
      </c>
      <c r="F16917" t="s">
        <v>93459</v>
      </c>
    </row>
    <row r="16918" spans="1:6" x14ac:dyDescent="0.25">
      <c r="A16918" t="s">
        <v>80598</v>
      </c>
      <c r="B16918" t="s">
        <v>68762</v>
      </c>
      <c r="C16918" t="s">
        <v>44859</v>
      </c>
      <c r="D16918" t="s">
        <v>57842</v>
      </c>
      <c r="E16918" t="s">
        <v>12</v>
      </c>
      <c r="F16918" t="s">
        <v>93632</v>
      </c>
    </row>
    <row r="16919" spans="1:6" x14ac:dyDescent="0.25">
      <c r="A16919" t="s">
        <v>88201</v>
      </c>
      <c r="B16919" t="s">
        <v>68763</v>
      </c>
      <c r="C16919" t="s">
        <v>53956</v>
      </c>
      <c r="D16919" t="s">
        <v>57842</v>
      </c>
      <c r="E16919" t="s">
        <v>12</v>
      </c>
      <c r="F16919" t="s">
        <v>94337</v>
      </c>
    </row>
    <row r="16920" spans="1:6" x14ac:dyDescent="0.25">
      <c r="A16920" t="s">
        <v>80653</v>
      </c>
      <c r="B16920" t="s">
        <v>68764</v>
      </c>
      <c r="C16920" t="s">
        <v>44967</v>
      </c>
      <c r="D16920" t="s">
        <v>57842</v>
      </c>
      <c r="E16920" t="s">
        <v>12</v>
      </c>
      <c r="F16920" t="s">
        <v>94116</v>
      </c>
    </row>
    <row r="16921" spans="1:6" x14ac:dyDescent="0.25">
      <c r="A16921" t="s">
        <v>32453</v>
      </c>
      <c r="B16921" t="s">
        <v>68765</v>
      </c>
      <c r="C16921" t="s">
        <v>32455</v>
      </c>
      <c r="D16921" t="s">
        <v>57842</v>
      </c>
      <c r="E16921" t="s">
        <v>12</v>
      </c>
      <c r="F16921" t="s">
        <v>94344</v>
      </c>
    </row>
    <row r="16922" spans="1:6" x14ac:dyDescent="0.25">
      <c r="A16922" t="s">
        <v>83494</v>
      </c>
      <c r="B16922" t="s">
        <v>68766</v>
      </c>
      <c r="C16922" t="s">
        <v>48509</v>
      </c>
      <c r="D16922" t="s">
        <v>57842</v>
      </c>
      <c r="E16922" t="s">
        <v>12</v>
      </c>
      <c r="F16922" t="s">
        <v>93499</v>
      </c>
    </row>
    <row r="16923" spans="1:6" x14ac:dyDescent="0.25">
      <c r="A16923" t="s">
        <v>82942</v>
      </c>
      <c r="B16923" t="s">
        <v>68767</v>
      </c>
      <c r="C16923" t="s">
        <v>34998</v>
      </c>
      <c r="D16923" t="s">
        <v>57842</v>
      </c>
      <c r="E16923" t="s">
        <v>12</v>
      </c>
      <c r="F16923" t="s">
        <v>93836</v>
      </c>
    </row>
    <row r="16924" spans="1:6" x14ac:dyDescent="0.25">
      <c r="A16924" t="s">
        <v>37298</v>
      </c>
      <c r="B16924" t="s">
        <v>68768</v>
      </c>
      <c r="C16924" t="s">
        <v>48347</v>
      </c>
      <c r="D16924" t="s">
        <v>57842</v>
      </c>
      <c r="E16924" t="s">
        <v>12</v>
      </c>
      <c r="F16924" t="s">
        <v>96070</v>
      </c>
    </row>
    <row r="16925" spans="1:6" x14ac:dyDescent="0.25">
      <c r="A16925" t="s">
        <v>83831</v>
      </c>
      <c r="B16925" t="s">
        <v>68769</v>
      </c>
      <c r="C16925" t="s">
        <v>48874</v>
      </c>
      <c r="D16925" t="s">
        <v>57842</v>
      </c>
      <c r="E16925" t="s">
        <v>12</v>
      </c>
      <c r="F16925" t="s">
        <v>93892</v>
      </c>
    </row>
    <row r="16926" spans="1:6" x14ac:dyDescent="0.25">
      <c r="A16926" t="s">
        <v>81028</v>
      </c>
      <c r="B16926" t="s">
        <v>68770</v>
      </c>
      <c r="D16926" t="s">
        <v>57842</v>
      </c>
      <c r="E16926" t="s">
        <v>12</v>
      </c>
      <c r="F16926" t="s">
        <v>94370</v>
      </c>
    </row>
    <row r="16927" spans="1:6" x14ac:dyDescent="0.25">
      <c r="A16927" t="s">
        <v>91071</v>
      </c>
      <c r="B16927" t="s">
        <v>68771</v>
      </c>
      <c r="C16927" t="s">
        <v>57187</v>
      </c>
      <c r="D16927" t="s">
        <v>57842</v>
      </c>
      <c r="E16927" t="s">
        <v>12</v>
      </c>
      <c r="F16927" t="s">
        <v>94165</v>
      </c>
    </row>
    <row r="16928" spans="1:6" x14ac:dyDescent="0.25">
      <c r="A16928" t="s">
        <v>40557</v>
      </c>
      <c r="B16928" t="s">
        <v>68772</v>
      </c>
      <c r="C16928" t="s">
        <v>47920</v>
      </c>
      <c r="D16928" t="s">
        <v>57842</v>
      </c>
      <c r="E16928" t="s">
        <v>12</v>
      </c>
      <c r="F16928" t="s">
        <v>94421</v>
      </c>
    </row>
    <row r="16929" spans="1:6" x14ac:dyDescent="0.25">
      <c r="A16929" t="s">
        <v>83537</v>
      </c>
      <c r="B16929" t="s">
        <v>68773</v>
      </c>
      <c r="C16929" t="s">
        <v>48555</v>
      </c>
      <c r="D16929" t="s">
        <v>57842</v>
      </c>
      <c r="E16929" t="s">
        <v>12</v>
      </c>
      <c r="F16929" t="s">
        <v>94117</v>
      </c>
    </row>
    <row r="16930" spans="1:6" x14ac:dyDescent="0.25">
      <c r="A16930" t="s">
        <v>38976</v>
      </c>
      <c r="B16930" t="s">
        <v>68774</v>
      </c>
      <c r="C16930" t="s">
        <v>53200</v>
      </c>
      <c r="D16930" t="s">
        <v>57842</v>
      </c>
      <c r="E16930" t="s">
        <v>12</v>
      </c>
      <c r="F16930" t="s">
        <v>93765</v>
      </c>
    </row>
    <row r="16931" spans="1:6" x14ac:dyDescent="0.25">
      <c r="A16931" t="s">
        <v>88235</v>
      </c>
      <c r="B16931" t="s">
        <v>68775</v>
      </c>
      <c r="C16931" t="s">
        <v>53989</v>
      </c>
      <c r="D16931" t="s">
        <v>57842</v>
      </c>
      <c r="E16931" t="s">
        <v>12</v>
      </c>
      <c r="F16931" t="s">
        <v>94386</v>
      </c>
    </row>
    <row r="16932" spans="1:6" x14ac:dyDescent="0.25">
      <c r="A16932" t="s">
        <v>82464</v>
      </c>
      <c r="B16932" t="s">
        <v>68776</v>
      </c>
      <c r="C16932" t="s">
        <v>47210</v>
      </c>
      <c r="D16932" t="s">
        <v>57842</v>
      </c>
      <c r="E16932" t="s">
        <v>12</v>
      </c>
      <c r="F16932" t="s">
        <v>93984</v>
      </c>
    </row>
    <row r="16933" spans="1:6" x14ac:dyDescent="0.25">
      <c r="A16933" t="s">
        <v>38362</v>
      </c>
      <c r="B16933" t="s">
        <v>68777</v>
      </c>
      <c r="C16933" t="s">
        <v>51278</v>
      </c>
      <c r="D16933" t="s">
        <v>57842</v>
      </c>
      <c r="E16933" t="s">
        <v>12</v>
      </c>
      <c r="F16933" t="s">
        <v>94103</v>
      </c>
    </row>
    <row r="16934" spans="1:6" x14ac:dyDescent="0.25">
      <c r="A16934" t="s">
        <v>90713</v>
      </c>
      <c r="B16934" t="s">
        <v>68778</v>
      </c>
      <c r="C16934" t="s">
        <v>56830</v>
      </c>
      <c r="D16934" t="s">
        <v>57842</v>
      </c>
      <c r="E16934" t="s">
        <v>12</v>
      </c>
      <c r="F16934" t="s">
        <v>94342</v>
      </c>
    </row>
    <row r="16935" spans="1:6" x14ac:dyDescent="0.25">
      <c r="B16935" t="s">
        <v>68779</v>
      </c>
      <c r="C16935" t="s">
        <v>27808</v>
      </c>
      <c r="D16935" t="s">
        <v>57842</v>
      </c>
      <c r="E16935" t="s">
        <v>12</v>
      </c>
      <c r="F16935" t="s">
        <v>93781</v>
      </c>
    </row>
    <row r="16936" spans="1:6" x14ac:dyDescent="0.25">
      <c r="A16936" t="s">
        <v>87723</v>
      </c>
      <c r="B16936" t="s">
        <v>68780</v>
      </c>
      <c r="C16936" t="s">
        <v>53421</v>
      </c>
      <c r="D16936" t="s">
        <v>57842</v>
      </c>
      <c r="E16936" t="s">
        <v>12</v>
      </c>
      <c r="F16936" t="s">
        <v>94177</v>
      </c>
    </row>
    <row r="16937" spans="1:6" x14ac:dyDescent="0.25">
      <c r="A16937" t="s">
        <v>88169</v>
      </c>
      <c r="B16937" t="s">
        <v>68781</v>
      </c>
      <c r="C16937" t="s">
        <v>53925</v>
      </c>
      <c r="D16937" t="s">
        <v>57842</v>
      </c>
      <c r="E16937" t="s">
        <v>12</v>
      </c>
      <c r="F16937" t="s">
        <v>94431</v>
      </c>
    </row>
    <row r="16938" spans="1:6" x14ac:dyDescent="0.25">
      <c r="A16938" t="s">
        <v>82542</v>
      </c>
      <c r="B16938" t="s">
        <v>68782</v>
      </c>
      <c r="C16938" t="s">
        <v>47289</v>
      </c>
      <c r="D16938" t="s">
        <v>57842</v>
      </c>
      <c r="E16938" t="s">
        <v>12</v>
      </c>
      <c r="F16938" t="s">
        <v>93921</v>
      </c>
    </row>
    <row r="16939" spans="1:6" x14ac:dyDescent="0.25">
      <c r="A16939" t="s">
        <v>81559</v>
      </c>
      <c r="B16939" t="s">
        <v>68783</v>
      </c>
      <c r="C16939" t="s">
        <v>46014</v>
      </c>
      <c r="D16939" t="s">
        <v>57842</v>
      </c>
      <c r="E16939" t="s">
        <v>12</v>
      </c>
      <c r="F16939" t="s">
        <v>93562</v>
      </c>
    </row>
    <row r="16940" spans="1:6" x14ac:dyDescent="0.25">
      <c r="B16940" t="s">
        <v>68784</v>
      </c>
      <c r="C16940" t="s">
        <v>63459</v>
      </c>
      <c r="D16940" t="s">
        <v>57842</v>
      </c>
      <c r="E16940" t="s">
        <v>12</v>
      </c>
      <c r="F16940" t="s">
        <v>94282</v>
      </c>
    </row>
    <row r="16941" spans="1:6" x14ac:dyDescent="0.25">
      <c r="A16941" t="s">
        <v>89613</v>
      </c>
      <c r="B16941" t="s">
        <v>68785</v>
      </c>
      <c r="C16941" t="s">
        <v>55563</v>
      </c>
      <c r="D16941" t="s">
        <v>57842</v>
      </c>
      <c r="E16941" t="s">
        <v>12</v>
      </c>
      <c r="F16941" t="s">
        <v>93875</v>
      </c>
    </row>
    <row r="16942" spans="1:6" x14ac:dyDescent="0.25">
      <c r="A16942" t="s">
        <v>80622</v>
      </c>
      <c r="B16942" t="s">
        <v>68786</v>
      </c>
      <c r="C16942" t="s">
        <v>44936</v>
      </c>
      <c r="D16942" t="s">
        <v>57842</v>
      </c>
      <c r="E16942" t="s">
        <v>12</v>
      </c>
      <c r="F16942" t="s">
        <v>93641</v>
      </c>
    </row>
    <row r="16943" spans="1:6" x14ac:dyDescent="0.25">
      <c r="A16943" t="s">
        <v>87474</v>
      </c>
      <c r="B16943" t="s">
        <v>68787</v>
      </c>
      <c r="C16943" t="s">
        <v>34748</v>
      </c>
      <c r="D16943" t="s">
        <v>57842</v>
      </c>
      <c r="E16943" t="s">
        <v>12</v>
      </c>
      <c r="F16943" t="s">
        <v>94563</v>
      </c>
    </row>
    <row r="16944" spans="1:6" x14ac:dyDescent="0.25">
      <c r="A16944" t="s">
        <v>87472</v>
      </c>
      <c r="B16944" t="s">
        <v>68788</v>
      </c>
      <c r="C16944" t="s">
        <v>53064</v>
      </c>
      <c r="D16944" t="s">
        <v>57842</v>
      </c>
      <c r="E16944" t="s">
        <v>12</v>
      </c>
      <c r="F16944" t="s">
        <v>94214</v>
      </c>
    </row>
    <row r="16945" spans="1:6" x14ac:dyDescent="0.25">
      <c r="A16945" t="s">
        <v>34870</v>
      </c>
      <c r="B16945" t="s">
        <v>68789</v>
      </c>
      <c r="C16945" t="s">
        <v>44908</v>
      </c>
      <c r="D16945" t="s">
        <v>57842</v>
      </c>
      <c r="E16945" t="s">
        <v>12</v>
      </c>
      <c r="F16945" t="s">
        <v>94130</v>
      </c>
    </row>
    <row r="16946" spans="1:6" x14ac:dyDescent="0.25">
      <c r="A16946" t="s">
        <v>88194</v>
      </c>
      <c r="B16946" t="s">
        <v>68790</v>
      </c>
      <c r="C16946" t="s">
        <v>53950</v>
      </c>
      <c r="D16946" t="s">
        <v>57842</v>
      </c>
      <c r="E16946" t="s">
        <v>12</v>
      </c>
      <c r="F16946" t="s">
        <v>94475</v>
      </c>
    </row>
    <row r="16947" spans="1:6" x14ac:dyDescent="0.25">
      <c r="A16947" t="s">
        <v>89771</v>
      </c>
      <c r="B16947" t="s">
        <v>68791</v>
      </c>
      <c r="C16947" t="s">
        <v>55703</v>
      </c>
      <c r="D16947" t="s">
        <v>57842</v>
      </c>
      <c r="E16947" t="s">
        <v>12</v>
      </c>
      <c r="F16947" t="s">
        <v>101059</v>
      </c>
    </row>
    <row r="16948" spans="1:6" x14ac:dyDescent="0.25">
      <c r="A16948" t="s">
        <v>83611</v>
      </c>
      <c r="B16948" t="s">
        <v>68792</v>
      </c>
      <c r="C16948" t="s">
        <v>48630</v>
      </c>
      <c r="D16948" t="s">
        <v>57842</v>
      </c>
      <c r="E16948" t="s">
        <v>12</v>
      </c>
      <c r="F16948" t="s">
        <v>100702</v>
      </c>
    </row>
    <row r="16949" spans="1:6" x14ac:dyDescent="0.25">
      <c r="A16949" t="s">
        <v>82484</v>
      </c>
      <c r="B16949" t="s">
        <v>68793</v>
      </c>
      <c r="C16949" t="s">
        <v>68794</v>
      </c>
      <c r="D16949" t="s">
        <v>57842</v>
      </c>
      <c r="E16949" t="s">
        <v>12</v>
      </c>
      <c r="F16949" t="s">
        <v>100528</v>
      </c>
    </row>
    <row r="16950" spans="1:6" x14ac:dyDescent="0.25">
      <c r="A16950" t="s">
        <v>82631</v>
      </c>
      <c r="B16950" t="s">
        <v>68795</v>
      </c>
      <c r="C16950" t="s">
        <v>47390</v>
      </c>
      <c r="D16950" t="s">
        <v>57842</v>
      </c>
      <c r="E16950" t="s">
        <v>12</v>
      </c>
      <c r="F16950" t="s">
        <v>100615</v>
      </c>
    </row>
    <row r="16951" spans="1:6" x14ac:dyDescent="0.25">
      <c r="A16951" t="s">
        <v>85455</v>
      </c>
      <c r="B16951" t="s">
        <v>68796</v>
      </c>
      <c r="C16951" t="s">
        <v>50768</v>
      </c>
      <c r="D16951" t="s">
        <v>57842</v>
      </c>
      <c r="E16951" t="s">
        <v>12</v>
      </c>
      <c r="F16951" t="s">
        <v>100602</v>
      </c>
    </row>
    <row r="16952" spans="1:6" x14ac:dyDescent="0.25">
      <c r="A16952" t="s">
        <v>89449</v>
      </c>
      <c r="B16952" t="s">
        <v>68797</v>
      </c>
      <c r="C16952" t="s">
        <v>55399</v>
      </c>
      <c r="D16952" t="s">
        <v>57842</v>
      </c>
      <c r="E16952" t="s">
        <v>12</v>
      </c>
      <c r="F16952" t="s">
        <v>100763</v>
      </c>
    </row>
    <row r="16953" spans="1:6" x14ac:dyDescent="0.25">
      <c r="A16953" t="s">
        <v>89756</v>
      </c>
      <c r="B16953" t="s">
        <v>68798</v>
      </c>
      <c r="C16953" t="s">
        <v>55688</v>
      </c>
      <c r="D16953" t="s">
        <v>57842</v>
      </c>
      <c r="E16953" t="s">
        <v>12</v>
      </c>
      <c r="F16953" t="s">
        <v>100828</v>
      </c>
    </row>
    <row r="16954" spans="1:6" x14ac:dyDescent="0.25">
      <c r="A16954" t="s">
        <v>83663</v>
      </c>
      <c r="B16954" t="s">
        <v>68799</v>
      </c>
      <c r="C16954" t="s">
        <v>48687</v>
      </c>
      <c r="D16954" t="s">
        <v>57842</v>
      </c>
      <c r="E16954" t="s">
        <v>12</v>
      </c>
      <c r="F16954" t="s">
        <v>100339</v>
      </c>
    </row>
    <row r="16955" spans="1:6" x14ac:dyDescent="0.25">
      <c r="A16955" t="s">
        <v>86853</v>
      </c>
      <c r="B16955" t="s">
        <v>68800</v>
      </c>
      <c r="C16955" t="s">
        <v>1483</v>
      </c>
      <c r="D16955" t="s">
        <v>57842</v>
      </c>
      <c r="E16955" t="s">
        <v>12</v>
      </c>
      <c r="F16955" t="s">
        <v>100736</v>
      </c>
    </row>
    <row r="16956" spans="1:6" x14ac:dyDescent="0.25">
      <c r="A16956" t="s">
        <v>82673</v>
      </c>
      <c r="B16956" t="s">
        <v>68801</v>
      </c>
      <c r="C16956" t="s">
        <v>47437</v>
      </c>
      <c r="D16956" t="s">
        <v>57842</v>
      </c>
      <c r="E16956" t="s">
        <v>12</v>
      </c>
      <c r="F16956" t="s">
        <v>100748</v>
      </c>
    </row>
    <row r="16957" spans="1:6" x14ac:dyDescent="0.25">
      <c r="A16957" t="s">
        <v>85426</v>
      </c>
      <c r="B16957" t="s">
        <v>68802</v>
      </c>
      <c r="C16957" t="s">
        <v>50738</v>
      </c>
      <c r="D16957" t="s">
        <v>57842</v>
      </c>
      <c r="E16957" t="s">
        <v>12</v>
      </c>
      <c r="F16957" t="s">
        <v>100351</v>
      </c>
    </row>
    <row r="16958" spans="1:6" x14ac:dyDescent="0.25">
      <c r="A16958" t="s">
        <v>88314</v>
      </c>
      <c r="B16958" t="s">
        <v>68803</v>
      </c>
      <c r="C16958" t="s">
        <v>54073</v>
      </c>
      <c r="D16958" t="s">
        <v>57842</v>
      </c>
      <c r="E16958" t="s">
        <v>12</v>
      </c>
      <c r="F16958" t="s">
        <v>102857</v>
      </c>
    </row>
    <row r="16959" spans="1:6" x14ac:dyDescent="0.25">
      <c r="A16959" t="s">
        <v>84037</v>
      </c>
      <c r="B16959" t="s">
        <v>68804</v>
      </c>
      <c r="C16959" t="s">
        <v>49068</v>
      </c>
      <c r="D16959" t="s">
        <v>57842</v>
      </c>
      <c r="E16959" t="s">
        <v>12</v>
      </c>
      <c r="F16959" t="s">
        <v>100737</v>
      </c>
    </row>
    <row r="16960" spans="1:6" x14ac:dyDescent="0.25">
      <c r="A16960" t="s">
        <v>80741</v>
      </c>
      <c r="B16960" t="s">
        <v>68805</v>
      </c>
      <c r="C16960" t="s">
        <v>45061</v>
      </c>
      <c r="D16960" t="s">
        <v>57842</v>
      </c>
      <c r="E16960" t="s">
        <v>12</v>
      </c>
      <c r="F16960" t="s">
        <v>100364</v>
      </c>
    </row>
    <row r="16961" spans="1:6" x14ac:dyDescent="0.25">
      <c r="A16961" t="s">
        <v>91092</v>
      </c>
      <c r="B16961" t="s">
        <v>68806</v>
      </c>
      <c r="C16961" t="s">
        <v>57204</v>
      </c>
      <c r="D16961" t="s">
        <v>57842</v>
      </c>
      <c r="E16961" t="s">
        <v>12</v>
      </c>
      <c r="F16961" t="s">
        <v>101156</v>
      </c>
    </row>
    <row r="16962" spans="1:6" x14ac:dyDescent="0.25">
      <c r="A16962" t="s">
        <v>83987</v>
      </c>
      <c r="B16962" t="s">
        <v>68807</v>
      </c>
      <c r="C16962" t="s">
        <v>49017</v>
      </c>
      <c r="D16962" t="s">
        <v>57842</v>
      </c>
      <c r="E16962" t="s">
        <v>12</v>
      </c>
      <c r="F16962" t="s">
        <v>100869</v>
      </c>
    </row>
    <row r="16963" spans="1:6" x14ac:dyDescent="0.25">
      <c r="A16963" t="s">
        <v>84003</v>
      </c>
      <c r="B16963" t="s">
        <v>68808</v>
      </c>
      <c r="C16963" t="s">
        <v>49035</v>
      </c>
      <c r="D16963" t="s">
        <v>57842</v>
      </c>
      <c r="E16963" t="s">
        <v>12</v>
      </c>
      <c r="F16963" t="s">
        <v>101640</v>
      </c>
    </row>
    <row r="16964" spans="1:6" x14ac:dyDescent="0.25">
      <c r="A16964" t="s">
        <v>86542</v>
      </c>
      <c r="B16964" t="s">
        <v>68809</v>
      </c>
      <c r="C16964" t="s">
        <v>52075</v>
      </c>
      <c r="D16964" t="s">
        <v>57842</v>
      </c>
      <c r="E16964" t="s">
        <v>12</v>
      </c>
      <c r="F16964" t="s">
        <v>99800</v>
      </c>
    </row>
    <row r="16965" spans="1:6" x14ac:dyDescent="0.25">
      <c r="A16965" t="s">
        <v>104279</v>
      </c>
      <c r="B16965" t="s">
        <v>68810</v>
      </c>
      <c r="C16965" t="s">
        <v>45953</v>
      </c>
      <c r="D16965" t="s">
        <v>57842</v>
      </c>
      <c r="E16965" t="s">
        <v>12</v>
      </c>
      <c r="F16965" t="s">
        <v>100798</v>
      </c>
    </row>
    <row r="16966" spans="1:6" x14ac:dyDescent="0.25">
      <c r="A16966" t="s">
        <v>82648</v>
      </c>
      <c r="B16966" t="s">
        <v>68811</v>
      </c>
      <c r="C16966" t="s">
        <v>47412</v>
      </c>
      <c r="D16966" t="s">
        <v>57842</v>
      </c>
      <c r="E16966" t="s">
        <v>12</v>
      </c>
      <c r="F16966" t="s">
        <v>101893</v>
      </c>
    </row>
    <row r="16967" spans="1:6" x14ac:dyDescent="0.25">
      <c r="A16967" t="s">
        <v>88316</v>
      </c>
      <c r="B16967" t="s">
        <v>68812</v>
      </c>
      <c r="C16967" t="s">
        <v>54075</v>
      </c>
      <c r="D16967" t="s">
        <v>57842</v>
      </c>
      <c r="E16967" t="s">
        <v>12</v>
      </c>
      <c r="F16967" t="s">
        <v>100728</v>
      </c>
    </row>
    <row r="16968" spans="1:6" x14ac:dyDescent="0.25">
      <c r="A16968" t="s">
        <v>81186</v>
      </c>
      <c r="B16968" t="s">
        <v>68813</v>
      </c>
      <c r="C16968" t="s">
        <v>45566</v>
      </c>
      <c r="D16968" t="s">
        <v>57842</v>
      </c>
      <c r="E16968" t="s">
        <v>12</v>
      </c>
      <c r="F16968" t="s">
        <v>100853</v>
      </c>
    </row>
    <row r="16969" spans="1:6" x14ac:dyDescent="0.25">
      <c r="A16969" t="s">
        <v>88251</v>
      </c>
      <c r="B16969" t="s">
        <v>68814</v>
      </c>
      <c r="C16969" t="s">
        <v>39118</v>
      </c>
      <c r="D16969" t="s">
        <v>57842</v>
      </c>
      <c r="E16969" t="s">
        <v>12</v>
      </c>
      <c r="F16969" t="s">
        <v>100858</v>
      </c>
    </row>
    <row r="16970" spans="1:6" x14ac:dyDescent="0.25">
      <c r="A16970" t="s">
        <v>91127</v>
      </c>
      <c r="B16970" t="s">
        <v>68815</v>
      </c>
      <c r="C16970" t="s">
        <v>57238</v>
      </c>
      <c r="D16970" t="s">
        <v>57842</v>
      </c>
      <c r="E16970" t="s">
        <v>12</v>
      </c>
      <c r="F16970" t="s">
        <v>100791</v>
      </c>
    </row>
    <row r="16971" spans="1:6" x14ac:dyDescent="0.25">
      <c r="A16971" t="s">
        <v>89811</v>
      </c>
      <c r="B16971" t="s">
        <v>68816</v>
      </c>
      <c r="C16971" t="s">
        <v>55740</v>
      </c>
      <c r="D16971" t="s">
        <v>57842</v>
      </c>
      <c r="E16971" t="s">
        <v>12</v>
      </c>
      <c r="F16971" t="s">
        <v>100733</v>
      </c>
    </row>
    <row r="16972" spans="1:6" x14ac:dyDescent="0.25">
      <c r="B16972" t="s">
        <v>68817</v>
      </c>
      <c r="C16972" t="s">
        <v>68818</v>
      </c>
      <c r="D16972" t="s">
        <v>57842</v>
      </c>
      <c r="E16972" t="s">
        <v>12</v>
      </c>
      <c r="F16972" t="s">
        <v>100347</v>
      </c>
    </row>
    <row r="16973" spans="1:6" x14ac:dyDescent="0.25">
      <c r="A16973" t="s">
        <v>86557</v>
      </c>
      <c r="B16973" t="s">
        <v>68819</v>
      </c>
      <c r="C16973" t="s">
        <v>43258</v>
      </c>
      <c r="D16973" t="s">
        <v>57842</v>
      </c>
      <c r="E16973" t="s">
        <v>12</v>
      </c>
      <c r="F16973" t="s">
        <v>100751</v>
      </c>
    </row>
    <row r="16974" spans="1:6" x14ac:dyDescent="0.25">
      <c r="A16974" t="s">
        <v>81091</v>
      </c>
      <c r="B16974" t="s">
        <v>68820</v>
      </c>
      <c r="C16974" t="s">
        <v>45453</v>
      </c>
      <c r="D16974" t="s">
        <v>57842</v>
      </c>
      <c r="E16974" t="s">
        <v>12</v>
      </c>
      <c r="F16974" t="s">
        <v>101367</v>
      </c>
    </row>
    <row r="16975" spans="1:6" x14ac:dyDescent="0.25">
      <c r="A16975" t="s">
        <v>91540</v>
      </c>
      <c r="B16975" t="s">
        <v>68821</v>
      </c>
      <c r="C16975" t="s">
        <v>43333</v>
      </c>
      <c r="D16975" t="s">
        <v>57842</v>
      </c>
      <c r="E16975" t="s">
        <v>12</v>
      </c>
      <c r="F16975" t="s">
        <v>100715</v>
      </c>
    </row>
    <row r="16976" spans="1:6" x14ac:dyDescent="0.25">
      <c r="A16976" t="s">
        <v>80775</v>
      </c>
      <c r="B16976" t="s">
        <v>68822</v>
      </c>
      <c r="C16976" t="s">
        <v>45100</v>
      </c>
      <c r="D16976" t="s">
        <v>57842</v>
      </c>
      <c r="E16976" t="s">
        <v>12</v>
      </c>
      <c r="F16976" t="s">
        <v>100777</v>
      </c>
    </row>
    <row r="16977" spans="1:6" x14ac:dyDescent="0.25">
      <c r="A16977" t="s">
        <v>89797</v>
      </c>
      <c r="B16977" t="s">
        <v>68823</v>
      </c>
      <c r="C16977" t="s">
        <v>55724</v>
      </c>
      <c r="D16977" t="s">
        <v>57842</v>
      </c>
      <c r="E16977" t="s">
        <v>12</v>
      </c>
      <c r="F16977" t="s">
        <v>100617</v>
      </c>
    </row>
    <row r="16978" spans="1:6" x14ac:dyDescent="0.25">
      <c r="A16978" t="s">
        <v>82266</v>
      </c>
      <c r="B16978" t="s">
        <v>68824</v>
      </c>
      <c r="C16978" t="s">
        <v>47017</v>
      </c>
      <c r="D16978" t="s">
        <v>57842</v>
      </c>
      <c r="E16978" t="s">
        <v>12</v>
      </c>
      <c r="F16978" t="s">
        <v>100699</v>
      </c>
    </row>
    <row r="16979" spans="1:6" x14ac:dyDescent="0.25">
      <c r="A16979" t="s">
        <v>86564</v>
      </c>
      <c r="B16979" t="s">
        <v>68825</v>
      </c>
      <c r="C16979" t="s">
        <v>52094</v>
      </c>
      <c r="D16979" t="s">
        <v>57842</v>
      </c>
      <c r="E16979" t="s">
        <v>12</v>
      </c>
      <c r="F16979" t="s">
        <v>100202</v>
      </c>
    </row>
    <row r="16980" spans="1:6" x14ac:dyDescent="0.25">
      <c r="A16980" t="s">
        <v>86941</v>
      </c>
      <c r="B16980" t="s">
        <v>68826</v>
      </c>
      <c r="C16980" t="s">
        <v>52459</v>
      </c>
      <c r="D16980" t="s">
        <v>57842</v>
      </c>
      <c r="E16980" t="s">
        <v>12</v>
      </c>
      <c r="F16980" t="s">
        <v>100387</v>
      </c>
    </row>
    <row r="16981" spans="1:6" x14ac:dyDescent="0.25">
      <c r="A16981" t="s">
        <v>88690</v>
      </c>
      <c r="B16981" t="s">
        <v>68827</v>
      </c>
      <c r="C16981" t="s">
        <v>54477</v>
      </c>
      <c r="D16981" t="s">
        <v>57842</v>
      </c>
      <c r="E16981" t="s">
        <v>12</v>
      </c>
      <c r="F16981" t="s">
        <v>99929</v>
      </c>
    </row>
    <row r="16982" spans="1:6" x14ac:dyDescent="0.25">
      <c r="A16982" t="s">
        <v>83660</v>
      </c>
      <c r="B16982" t="s">
        <v>68828</v>
      </c>
      <c r="C16982" t="s">
        <v>48683</v>
      </c>
      <c r="D16982" t="s">
        <v>57842</v>
      </c>
      <c r="E16982" t="s">
        <v>12</v>
      </c>
      <c r="F16982" t="s">
        <v>99887</v>
      </c>
    </row>
    <row r="16983" spans="1:6" x14ac:dyDescent="0.25">
      <c r="A16983" t="s">
        <v>84000</v>
      </c>
      <c r="B16983" t="s">
        <v>68829</v>
      </c>
      <c r="C16983" t="s">
        <v>49032</v>
      </c>
      <c r="D16983" t="s">
        <v>57842</v>
      </c>
      <c r="E16983" t="s">
        <v>12</v>
      </c>
      <c r="F16983" t="s">
        <v>100206</v>
      </c>
    </row>
    <row r="16984" spans="1:6" x14ac:dyDescent="0.25">
      <c r="A16984" t="s">
        <v>86567</v>
      </c>
      <c r="B16984" t="s">
        <v>68830</v>
      </c>
      <c r="C16984" t="s">
        <v>52097</v>
      </c>
      <c r="D16984" t="s">
        <v>57842</v>
      </c>
      <c r="E16984" t="s">
        <v>12</v>
      </c>
      <c r="F16984" t="s">
        <v>99839</v>
      </c>
    </row>
    <row r="16985" spans="1:6" x14ac:dyDescent="0.25">
      <c r="A16985" t="s">
        <v>83092</v>
      </c>
      <c r="B16985" t="s">
        <v>68831</v>
      </c>
      <c r="D16985" t="s">
        <v>57842</v>
      </c>
      <c r="E16985" t="s">
        <v>12</v>
      </c>
      <c r="F16985" t="s">
        <v>100464</v>
      </c>
    </row>
    <row r="16986" spans="1:6" x14ac:dyDescent="0.25">
      <c r="A16986" t="s">
        <v>88892</v>
      </c>
      <c r="B16986" t="s">
        <v>68832</v>
      </c>
      <c r="C16986" t="s">
        <v>54681</v>
      </c>
      <c r="D16986" t="s">
        <v>57842</v>
      </c>
      <c r="E16986" t="s">
        <v>12</v>
      </c>
      <c r="F16986" t="s">
        <v>99952</v>
      </c>
    </row>
    <row r="16987" spans="1:6" x14ac:dyDescent="0.25">
      <c r="A16987" t="s">
        <v>87991</v>
      </c>
      <c r="B16987" t="s">
        <v>68833</v>
      </c>
      <c r="C16987" t="s">
        <v>53752</v>
      </c>
      <c r="D16987" t="s">
        <v>57842</v>
      </c>
      <c r="E16987" t="s">
        <v>12</v>
      </c>
      <c r="F16987" t="s">
        <v>100769</v>
      </c>
    </row>
    <row r="16988" spans="1:6" x14ac:dyDescent="0.25">
      <c r="A16988" t="s">
        <v>86907</v>
      </c>
      <c r="B16988" t="s">
        <v>68834</v>
      </c>
      <c r="C16988" t="s">
        <v>52427</v>
      </c>
      <c r="D16988" t="s">
        <v>57842</v>
      </c>
      <c r="E16988" t="s">
        <v>12</v>
      </c>
      <c r="F16988" t="s">
        <v>100316</v>
      </c>
    </row>
    <row r="16989" spans="1:6" x14ac:dyDescent="0.25">
      <c r="A16989" t="s">
        <v>36707</v>
      </c>
      <c r="B16989" t="s">
        <v>68835</v>
      </c>
      <c r="C16989" t="s">
        <v>46774</v>
      </c>
      <c r="D16989" t="s">
        <v>57842</v>
      </c>
      <c r="E16989" t="s">
        <v>12</v>
      </c>
      <c r="F16989" t="s">
        <v>99953</v>
      </c>
    </row>
    <row r="16990" spans="1:6" x14ac:dyDescent="0.25">
      <c r="A16990" t="s">
        <v>80635</v>
      </c>
      <c r="B16990" t="s">
        <v>68836</v>
      </c>
      <c r="C16990" t="s">
        <v>44950</v>
      </c>
      <c r="D16990" t="s">
        <v>57842</v>
      </c>
      <c r="E16990" t="s">
        <v>12</v>
      </c>
      <c r="F16990" t="s">
        <v>100094</v>
      </c>
    </row>
    <row r="16991" spans="1:6" x14ac:dyDescent="0.25">
      <c r="A16991" t="s">
        <v>84249</v>
      </c>
      <c r="B16991" t="s">
        <v>68837</v>
      </c>
      <c r="C16991" t="s">
        <v>4167</v>
      </c>
      <c r="D16991" t="s">
        <v>57842</v>
      </c>
      <c r="E16991" t="s">
        <v>12</v>
      </c>
      <c r="F16991" t="s">
        <v>100286</v>
      </c>
    </row>
    <row r="16992" spans="1:6" x14ac:dyDescent="0.25">
      <c r="A16992" t="s">
        <v>61180</v>
      </c>
      <c r="B16992" t="s">
        <v>68838</v>
      </c>
      <c r="C16992" t="s">
        <v>55432</v>
      </c>
      <c r="D16992" t="s">
        <v>57842</v>
      </c>
      <c r="E16992" t="s">
        <v>12</v>
      </c>
      <c r="F16992" t="s">
        <v>99954</v>
      </c>
    </row>
    <row r="16993" spans="1:6" x14ac:dyDescent="0.25">
      <c r="A16993" t="s">
        <v>104280</v>
      </c>
      <c r="B16993" t="s">
        <v>68839</v>
      </c>
      <c r="C16993" t="s">
        <v>53730</v>
      </c>
      <c r="D16993" t="s">
        <v>57842</v>
      </c>
      <c r="E16993" t="s">
        <v>12</v>
      </c>
      <c r="F16993" t="s">
        <v>99805</v>
      </c>
    </row>
    <row r="16994" spans="1:6" x14ac:dyDescent="0.25">
      <c r="A16994" t="s">
        <v>89452</v>
      </c>
      <c r="B16994" t="s">
        <v>68840</v>
      </c>
      <c r="C16994" t="s">
        <v>55402</v>
      </c>
      <c r="D16994" t="s">
        <v>57842</v>
      </c>
      <c r="E16994" t="s">
        <v>12</v>
      </c>
      <c r="F16994" t="s">
        <v>100273</v>
      </c>
    </row>
    <row r="16995" spans="1:6" x14ac:dyDescent="0.25">
      <c r="A16995" t="s">
        <v>88694</v>
      </c>
      <c r="B16995" t="s">
        <v>68841</v>
      </c>
      <c r="C16995" t="s">
        <v>36818</v>
      </c>
      <c r="D16995" t="s">
        <v>57842</v>
      </c>
      <c r="E16995" t="s">
        <v>12</v>
      </c>
      <c r="F16995" t="s">
        <v>99756</v>
      </c>
    </row>
    <row r="16996" spans="1:6" x14ac:dyDescent="0.25">
      <c r="A16996" t="s">
        <v>88786</v>
      </c>
      <c r="B16996" t="s">
        <v>68842</v>
      </c>
      <c r="C16996" t="s">
        <v>54563</v>
      </c>
      <c r="D16996" t="s">
        <v>57842</v>
      </c>
      <c r="E16996" t="s">
        <v>12</v>
      </c>
      <c r="F16996" t="s">
        <v>99821</v>
      </c>
    </row>
    <row r="16997" spans="1:6" x14ac:dyDescent="0.25">
      <c r="A16997" t="s">
        <v>85475</v>
      </c>
      <c r="B16997" t="s">
        <v>68843</v>
      </c>
      <c r="D16997" t="s">
        <v>57842</v>
      </c>
      <c r="E16997" t="s">
        <v>12</v>
      </c>
      <c r="F16997" t="s">
        <v>100271</v>
      </c>
    </row>
    <row r="16998" spans="1:6" x14ac:dyDescent="0.25">
      <c r="A16998" t="s">
        <v>86883</v>
      </c>
      <c r="B16998" t="s">
        <v>68844</v>
      </c>
      <c r="C16998" t="s">
        <v>52404</v>
      </c>
      <c r="D16998" t="s">
        <v>57842</v>
      </c>
      <c r="E16998" t="s">
        <v>12</v>
      </c>
      <c r="F16998" t="s">
        <v>99973</v>
      </c>
    </row>
    <row r="16999" spans="1:6" x14ac:dyDescent="0.25">
      <c r="A16999" t="s">
        <v>104281</v>
      </c>
      <c r="B16999" t="s">
        <v>68845</v>
      </c>
      <c r="C16999" t="s">
        <v>46096</v>
      </c>
      <c r="D16999" t="s">
        <v>57842</v>
      </c>
      <c r="E16999" t="s">
        <v>12</v>
      </c>
      <c r="F16999" t="s">
        <v>100173</v>
      </c>
    </row>
    <row r="17000" spans="1:6" x14ac:dyDescent="0.25">
      <c r="A17000" t="s">
        <v>82286</v>
      </c>
      <c r="B17000" t="s">
        <v>68846</v>
      </c>
      <c r="C17000" t="s">
        <v>47033</v>
      </c>
      <c r="D17000" t="s">
        <v>57842</v>
      </c>
      <c r="E17000" t="s">
        <v>12</v>
      </c>
      <c r="F17000" t="s">
        <v>101487</v>
      </c>
    </row>
    <row r="17001" spans="1:6" x14ac:dyDescent="0.25">
      <c r="A17001" t="s">
        <v>86537</v>
      </c>
      <c r="B17001" t="s">
        <v>68847</v>
      </c>
      <c r="C17001" t="s">
        <v>52069</v>
      </c>
      <c r="D17001" t="s">
        <v>57842</v>
      </c>
      <c r="E17001" t="s">
        <v>12</v>
      </c>
      <c r="F17001" t="s">
        <v>100238</v>
      </c>
    </row>
    <row r="17002" spans="1:6" x14ac:dyDescent="0.25">
      <c r="A17002" t="s">
        <v>103637</v>
      </c>
      <c r="B17002" t="s">
        <v>68848</v>
      </c>
      <c r="C17002" t="s">
        <v>56892</v>
      </c>
      <c r="D17002" t="s">
        <v>57842</v>
      </c>
      <c r="E17002" t="s">
        <v>12</v>
      </c>
      <c r="F17002" t="s">
        <v>100304</v>
      </c>
    </row>
    <row r="17003" spans="1:6" x14ac:dyDescent="0.25">
      <c r="A17003" t="s">
        <v>88404</v>
      </c>
      <c r="B17003" t="s">
        <v>68849</v>
      </c>
      <c r="C17003" t="s">
        <v>54167</v>
      </c>
      <c r="D17003" t="s">
        <v>57842</v>
      </c>
      <c r="E17003" t="s">
        <v>12</v>
      </c>
      <c r="F17003" t="s">
        <v>100257</v>
      </c>
    </row>
    <row r="17004" spans="1:6" x14ac:dyDescent="0.25">
      <c r="A17004" t="s">
        <v>82254</v>
      </c>
      <c r="B17004" t="s">
        <v>68850</v>
      </c>
      <c r="D17004" t="s">
        <v>57842</v>
      </c>
      <c r="E17004" t="s">
        <v>12</v>
      </c>
      <c r="F17004" t="s">
        <v>100129</v>
      </c>
    </row>
    <row r="17005" spans="1:6" x14ac:dyDescent="0.25">
      <c r="A17005" t="s">
        <v>85419</v>
      </c>
      <c r="B17005" t="s">
        <v>68851</v>
      </c>
      <c r="C17005" t="s">
        <v>50729</v>
      </c>
      <c r="D17005" t="s">
        <v>57842</v>
      </c>
      <c r="E17005" t="s">
        <v>12</v>
      </c>
      <c r="F17005" t="s">
        <v>100241</v>
      </c>
    </row>
    <row r="17006" spans="1:6" x14ac:dyDescent="0.25">
      <c r="A17006" t="s">
        <v>91087</v>
      </c>
      <c r="B17006" t="s">
        <v>68852</v>
      </c>
      <c r="C17006" t="s">
        <v>57199</v>
      </c>
      <c r="D17006" t="s">
        <v>57842</v>
      </c>
      <c r="E17006" t="s">
        <v>12</v>
      </c>
      <c r="F17006" t="s">
        <v>99940</v>
      </c>
    </row>
    <row r="17007" spans="1:6" x14ac:dyDescent="0.25">
      <c r="A17007" t="s">
        <v>85159</v>
      </c>
      <c r="B17007" t="s">
        <v>68853</v>
      </c>
      <c r="C17007" t="s">
        <v>50471</v>
      </c>
      <c r="D17007" t="s">
        <v>57842</v>
      </c>
      <c r="E17007" t="s">
        <v>12</v>
      </c>
      <c r="F17007" t="s">
        <v>99776</v>
      </c>
    </row>
    <row r="17008" spans="1:6" x14ac:dyDescent="0.25">
      <c r="A17008" t="s">
        <v>83993</v>
      </c>
      <c r="B17008" t="s">
        <v>68854</v>
      </c>
      <c r="C17008" t="s">
        <v>49025</v>
      </c>
      <c r="D17008" t="s">
        <v>57842</v>
      </c>
      <c r="E17008" t="s">
        <v>12</v>
      </c>
      <c r="F17008" t="s">
        <v>100322</v>
      </c>
    </row>
    <row r="17009" spans="1:6" x14ac:dyDescent="0.25">
      <c r="A17009" t="s">
        <v>90766</v>
      </c>
      <c r="B17009" t="s">
        <v>68855</v>
      </c>
      <c r="C17009" t="s">
        <v>56885</v>
      </c>
      <c r="D17009" t="s">
        <v>57842</v>
      </c>
      <c r="E17009" t="s">
        <v>12</v>
      </c>
      <c r="F17009" t="s">
        <v>100392</v>
      </c>
    </row>
    <row r="17010" spans="1:6" x14ac:dyDescent="0.25">
      <c r="A17010" t="s">
        <v>88287</v>
      </c>
      <c r="B17010" t="s">
        <v>68856</v>
      </c>
      <c r="C17010" t="s">
        <v>54043</v>
      </c>
      <c r="D17010" t="s">
        <v>57842</v>
      </c>
      <c r="E17010" t="s">
        <v>12</v>
      </c>
      <c r="F17010" t="s">
        <v>101500</v>
      </c>
    </row>
    <row r="17011" spans="1:6" x14ac:dyDescent="0.25">
      <c r="A17011" t="s">
        <v>39106</v>
      </c>
      <c r="B17011" t="s">
        <v>68857</v>
      </c>
      <c r="C17011" t="s">
        <v>53527</v>
      </c>
      <c r="D17011" t="s">
        <v>57842</v>
      </c>
      <c r="E17011" t="s">
        <v>12</v>
      </c>
      <c r="F17011" t="s">
        <v>100038</v>
      </c>
    </row>
    <row r="17012" spans="1:6" x14ac:dyDescent="0.25">
      <c r="A17012" t="s">
        <v>84019</v>
      </c>
      <c r="B17012" t="s">
        <v>68858</v>
      </c>
      <c r="C17012" t="s">
        <v>49051</v>
      </c>
      <c r="D17012" t="s">
        <v>57842</v>
      </c>
      <c r="E17012" t="s">
        <v>12</v>
      </c>
      <c r="F17012" t="s">
        <v>101757</v>
      </c>
    </row>
    <row r="17013" spans="1:6" x14ac:dyDescent="0.25">
      <c r="A17013" t="s">
        <v>86549</v>
      </c>
      <c r="B17013" t="s">
        <v>68859</v>
      </c>
      <c r="C17013" t="s">
        <v>52083</v>
      </c>
      <c r="D17013" t="s">
        <v>57842</v>
      </c>
      <c r="E17013" t="s">
        <v>12</v>
      </c>
      <c r="F17013" t="s">
        <v>100037</v>
      </c>
    </row>
    <row r="17014" spans="1:6" x14ac:dyDescent="0.25">
      <c r="A17014" t="s">
        <v>82962</v>
      </c>
      <c r="B17014" t="s">
        <v>68860</v>
      </c>
      <c r="C17014" t="s">
        <v>47730</v>
      </c>
      <c r="D17014" t="s">
        <v>57842</v>
      </c>
      <c r="E17014" t="s">
        <v>12</v>
      </c>
      <c r="F17014" t="s">
        <v>99773</v>
      </c>
    </row>
    <row r="17015" spans="1:6" x14ac:dyDescent="0.25">
      <c r="A17015" t="s">
        <v>87398</v>
      </c>
      <c r="B17015" t="s">
        <v>68861</v>
      </c>
      <c r="C17015" t="s">
        <v>52960</v>
      </c>
      <c r="D17015" t="s">
        <v>57842</v>
      </c>
      <c r="E17015" t="s">
        <v>12</v>
      </c>
      <c r="F17015" t="s">
        <v>100721</v>
      </c>
    </row>
    <row r="17016" spans="1:6" x14ac:dyDescent="0.25">
      <c r="A17016" t="s">
        <v>103637</v>
      </c>
      <c r="B17016" t="s">
        <v>68862</v>
      </c>
      <c r="C17016" t="s">
        <v>56892</v>
      </c>
      <c r="D17016" t="s">
        <v>57842</v>
      </c>
      <c r="E17016" t="s">
        <v>12</v>
      </c>
      <c r="F17016" t="s">
        <v>100298</v>
      </c>
    </row>
    <row r="17017" spans="1:6" x14ac:dyDescent="0.25">
      <c r="A17017" t="s">
        <v>104282</v>
      </c>
      <c r="B17017" t="s">
        <v>68863</v>
      </c>
      <c r="C17017" t="s">
        <v>50628</v>
      </c>
      <c r="D17017" t="s">
        <v>57842</v>
      </c>
      <c r="E17017" t="s">
        <v>12</v>
      </c>
      <c r="F17017" t="s">
        <v>100376</v>
      </c>
    </row>
    <row r="17018" spans="1:6" x14ac:dyDescent="0.25">
      <c r="A17018" t="s">
        <v>89417</v>
      </c>
      <c r="B17018" t="s">
        <v>68864</v>
      </c>
      <c r="C17018" t="s">
        <v>55370</v>
      </c>
      <c r="D17018" t="s">
        <v>57842</v>
      </c>
      <c r="E17018" t="s">
        <v>12</v>
      </c>
      <c r="F17018" t="s">
        <v>99770</v>
      </c>
    </row>
    <row r="17019" spans="1:6" x14ac:dyDescent="0.25">
      <c r="A17019" t="s">
        <v>89746</v>
      </c>
      <c r="B17019" t="s">
        <v>68865</v>
      </c>
      <c r="C17019" t="s">
        <v>55678</v>
      </c>
      <c r="D17019" t="s">
        <v>57842</v>
      </c>
      <c r="E17019" t="s">
        <v>12</v>
      </c>
      <c r="F17019" t="s">
        <v>100245</v>
      </c>
    </row>
    <row r="17020" spans="1:6" x14ac:dyDescent="0.25">
      <c r="A17020" t="s">
        <v>89802</v>
      </c>
      <c r="B17020" t="s">
        <v>68866</v>
      </c>
      <c r="C17020" t="s">
        <v>55729</v>
      </c>
      <c r="D17020" t="s">
        <v>57842</v>
      </c>
      <c r="E17020" t="s">
        <v>12</v>
      </c>
      <c r="F17020" t="s">
        <v>100058</v>
      </c>
    </row>
    <row r="17021" spans="1:6" x14ac:dyDescent="0.25">
      <c r="A17021" t="s">
        <v>85421</v>
      </c>
      <c r="B17021" t="s">
        <v>68867</v>
      </c>
      <c r="C17021" t="s">
        <v>50731</v>
      </c>
      <c r="D17021" t="s">
        <v>57842</v>
      </c>
      <c r="E17021" t="s">
        <v>12</v>
      </c>
      <c r="F17021" t="s">
        <v>100472</v>
      </c>
    </row>
    <row r="17022" spans="1:6" x14ac:dyDescent="0.25">
      <c r="A17022" t="s">
        <v>91136</v>
      </c>
      <c r="B17022" t="s">
        <v>68868</v>
      </c>
      <c r="C17022" t="s">
        <v>6871</v>
      </c>
      <c r="D17022" t="s">
        <v>57842</v>
      </c>
      <c r="E17022" t="s">
        <v>12</v>
      </c>
      <c r="F17022" t="s">
        <v>100491</v>
      </c>
    </row>
    <row r="17023" spans="1:6" x14ac:dyDescent="0.25">
      <c r="A17023" t="s">
        <v>81566</v>
      </c>
      <c r="B17023" t="s">
        <v>68869</v>
      </c>
      <c r="C17023" t="s">
        <v>46023</v>
      </c>
      <c r="D17023" t="s">
        <v>57842</v>
      </c>
      <c r="E17023" t="s">
        <v>12</v>
      </c>
      <c r="F17023" t="s">
        <v>100819</v>
      </c>
    </row>
    <row r="17024" spans="1:6" x14ac:dyDescent="0.25">
      <c r="A17024" t="s">
        <v>85415</v>
      </c>
      <c r="B17024" t="s">
        <v>68870</v>
      </c>
      <c r="C17024" t="s">
        <v>50722</v>
      </c>
      <c r="D17024" t="s">
        <v>57842</v>
      </c>
      <c r="E17024" t="s">
        <v>12</v>
      </c>
      <c r="F17024" t="s">
        <v>100527</v>
      </c>
    </row>
    <row r="17025" spans="1:6" x14ac:dyDescent="0.25">
      <c r="A17025" t="s">
        <v>91144</v>
      </c>
      <c r="B17025" t="s">
        <v>68871</v>
      </c>
      <c r="C17025" t="s">
        <v>35069</v>
      </c>
      <c r="D17025" t="s">
        <v>57842</v>
      </c>
      <c r="E17025" t="s">
        <v>12</v>
      </c>
      <c r="F17025" t="s">
        <v>100435</v>
      </c>
    </row>
    <row r="17026" spans="1:6" x14ac:dyDescent="0.25">
      <c r="A17026" t="s">
        <v>82678</v>
      </c>
      <c r="B17026" t="s">
        <v>68872</v>
      </c>
      <c r="C17026" t="s">
        <v>47443</v>
      </c>
      <c r="D17026" t="s">
        <v>57842</v>
      </c>
      <c r="E17026" t="s">
        <v>12</v>
      </c>
      <c r="F17026" t="s">
        <v>101813</v>
      </c>
    </row>
    <row r="17027" spans="1:6" x14ac:dyDescent="0.25">
      <c r="A17027" t="s">
        <v>85510</v>
      </c>
      <c r="B17027" t="s">
        <v>68873</v>
      </c>
      <c r="C17027" t="s">
        <v>50824</v>
      </c>
      <c r="D17027" t="s">
        <v>57842</v>
      </c>
      <c r="E17027" t="s">
        <v>12</v>
      </c>
      <c r="F17027" t="s">
        <v>99919</v>
      </c>
    </row>
    <row r="17028" spans="1:6" x14ac:dyDescent="0.25">
      <c r="B17028" t="s">
        <v>68874</v>
      </c>
      <c r="C17028" t="s">
        <v>56775</v>
      </c>
      <c r="D17028" t="s">
        <v>57842</v>
      </c>
      <c r="E17028" t="s">
        <v>12</v>
      </c>
      <c r="F17028" t="s">
        <v>100535</v>
      </c>
    </row>
    <row r="17029" spans="1:6" x14ac:dyDescent="0.25">
      <c r="A17029" t="s">
        <v>81144</v>
      </c>
      <c r="B17029" t="s">
        <v>68875</v>
      </c>
      <c r="C17029" t="s">
        <v>45515</v>
      </c>
      <c r="D17029" t="s">
        <v>57842</v>
      </c>
      <c r="E17029" t="s">
        <v>12</v>
      </c>
      <c r="F17029" t="s">
        <v>100539</v>
      </c>
    </row>
    <row r="17030" spans="1:6" x14ac:dyDescent="0.25">
      <c r="A17030" t="s">
        <v>88332</v>
      </c>
      <c r="B17030" t="s">
        <v>68876</v>
      </c>
      <c r="C17030" t="s">
        <v>23024</v>
      </c>
      <c r="D17030" t="s">
        <v>57842</v>
      </c>
      <c r="E17030" t="s">
        <v>12</v>
      </c>
      <c r="F17030" t="s">
        <v>100569</v>
      </c>
    </row>
    <row r="17031" spans="1:6" x14ac:dyDescent="0.25">
      <c r="A17031" t="s">
        <v>88324</v>
      </c>
      <c r="B17031" t="s">
        <v>68877</v>
      </c>
      <c r="C17031" t="s">
        <v>54086</v>
      </c>
      <c r="D17031" t="s">
        <v>57842</v>
      </c>
      <c r="E17031" t="s">
        <v>12</v>
      </c>
      <c r="F17031" t="s">
        <v>100898</v>
      </c>
    </row>
    <row r="17032" spans="1:6" x14ac:dyDescent="0.25">
      <c r="A17032" t="s">
        <v>85406</v>
      </c>
      <c r="B17032" t="s">
        <v>68878</v>
      </c>
      <c r="D17032" t="s">
        <v>57842</v>
      </c>
      <c r="E17032" t="s">
        <v>12</v>
      </c>
      <c r="F17032" t="s">
        <v>100623</v>
      </c>
    </row>
    <row r="17033" spans="1:6" x14ac:dyDescent="0.25">
      <c r="A17033" t="s">
        <v>81538</v>
      </c>
      <c r="B17033" t="s">
        <v>68879</v>
      </c>
      <c r="C17033" t="s">
        <v>45990</v>
      </c>
      <c r="D17033" t="s">
        <v>57842</v>
      </c>
      <c r="E17033" t="s">
        <v>12</v>
      </c>
      <c r="F17033" t="s">
        <v>100362</v>
      </c>
    </row>
    <row r="17034" spans="1:6" x14ac:dyDescent="0.25">
      <c r="A17034" t="s">
        <v>87090</v>
      </c>
      <c r="B17034" t="s">
        <v>68880</v>
      </c>
      <c r="C17034" t="s">
        <v>52612</v>
      </c>
      <c r="D17034" t="s">
        <v>57842</v>
      </c>
      <c r="E17034" t="s">
        <v>12</v>
      </c>
      <c r="F17034" t="s">
        <v>100577</v>
      </c>
    </row>
    <row r="17035" spans="1:6" x14ac:dyDescent="0.25">
      <c r="A17035" t="s">
        <v>88331</v>
      </c>
      <c r="B17035" t="s">
        <v>68881</v>
      </c>
      <c r="C17035" t="s">
        <v>54093</v>
      </c>
      <c r="D17035" t="s">
        <v>57842</v>
      </c>
      <c r="E17035" t="s">
        <v>12</v>
      </c>
      <c r="F17035" t="s">
        <v>100616</v>
      </c>
    </row>
    <row r="17036" spans="1:6" x14ac:dyDescent="0.25">
      <c r="A17036" t="s">
        <v>89745</v>
      </c>
      <c r="B17036" t="s">
        <v>68882</v>
      </c>
      <c r="C17036" t="s">
        <v>55677</v>
      </c>
      <c r="D17036" t="s">
        <v>57842</v>
      </c>
      <c r="E17036" t="s">
        <v>12</v>
      </c>
      <c r="F17036" t="s">
        <v>100500</v>
      </c>
    </row>
    <row r="17037" spans="1:6" x14ac:dyDescent="0.25">
      <c r="A17037" t="s">
        <v>87723</v>
      </c>
      <c r="B17037" t="s">
        <v>68883</v>
      </c>
      <c r="C17037" t="s">
        <v>53421</v>
      </c>
      <c r="D17037" t="s">
        <v>57842</v>
      </c>
      <c r="E17037" t="s">
        <v>12</v>
      </c>
      <c r="F17037" t="s">
        <v>100440</v>
      </c>
    </row>
    <row r="17038" spans="1:6" x14ac:dyDescent="0.25">
      <c r="A17038" t="s">
        <v>89850</v>
      </c>
      <c r="B17038" t="s">
        <v>68884</v>
      </c>
      <c r="C17038" t="s">
        <v>55773</v>
      </c>
      <c r="D17038" t="s">
        <v>57842</v>
      </c>
      <c r="E17038" t="s">
        <v>12</v>
      </c>
      <c r="F17038" t="s">
        <v>100465</v>
      </c>
    </row>
    <row r="17039" spans="1:6" x14ac:dyDescent="0.25">
      <c r="A17039" t="s">
        <v>82777</v>
      </c>
      <c r="B17039" t="s">
        <v>68885</v>
      </c>
      <c r="C17039" t="s">
        <v>47540</v>
      </c>
      <c r="D17039" t="s">
        <v>57842</v>
      </c>
      <c r="E17039" t="s">
        <v>12</v>
      </c>
      <c r="F17039" t="s">
        <v>100048</v>
      </c>
    </row>
    <row r="17040" spans="1:6" x14ac:dyDescent="0.25">
      <c r="A17040" t="s">
        <v>88283</v>
      </c>
      <c r="B17040" t="s">
        <v>68886</v>
      </c>
      <c r="C17040" t="s">
        <v>54039</v>
      </c>
      <c r="D17040" t="s">
        <v>57842</v>
      </c>
      <c r="E17040" t="s">
        <v>12</v>
      </c>
      <c r="F17040" t="s">
        <v>100684</v>
      </c>
    </row>
    <row r="17041" spans="1:6" x14ac:dyDescent="0.25">
      <c r="A17041" t="s">
        <v>85408</v>
      </c>
      <c r="B17041" t="s">
        <v>68887</v>
      </c>
      <c r="C17041" t="s">
        <v>50715</v>
      </c>
      <c r="D17041" t="s">
        <v>57842</v>
      </c>
      <c r="E17041" t="s">
        <v>12</v>
      </c>
      <c r="F17041" t="s">
        <v>101759</v>
      </c>
    </row>
    <row r="17042" spans="1:6" x14ac:dyDescent="0.25">
      <c r="A17042" t="s">
        <v>82620</v>
      </c>
      <c r="B17042" t="s">
        <v>68888</v>
      </c>
      <c r="C17042" t="s">
        <v>47378</v>
      </c>
      <c r="D17042" t="s">
        <v>57842</v>
      </c>
      <c r="E17042" t="s">
        <v>12</v>
      </c>
      <c r="F17042" t="s">
        <v>100522</v>
      </c>
    </row>
    <row r="17043" spans="1:6" x14ac:dyDescent="0.25">
      <c r="A17043" t="s">
        <v>86525</v>
      </c>
      <c r="B17043" t="s">
        <v>68889</v>
      </c>
      <c r="C17043" t="s">
        <v>52055</v>
      </c>
      <c r="D17043" t="s">
        <v>57842</v>
      </c>
      <c r="E17043" t="s">
        <v>12</v>
      </c>
      <c r="F17043" t="s">
        <v>100889</v>
      </c>
    </row>
    <row r="17044" spans="1:6" x14ac:dyDescent="0.25">
      <c r="A17044" t="s">
        <v>83148</v>
      </c>
      <c r="B17044" t="s">
        <v>68890</v>
      </c>
      <c r="C17044" t="s">
        <v>47948</v>
      </c>
      <c r="D17044" t="s">
        <v>57842</v>
      </c>
      <c r="E17044" t="s">
        <v>12</v>
      </c>
      <c r="F17044" t="s">
        <v>101067</v>
      </c>
    </row>
    <row r="17045" spans="1:6" x14ac:dyDescent="0.25">
      <c r="A17045" t="s">
        <v>82642</v>
      </c>
      <c r="B17045" t="s">
        <v>68891</v>
      </c>
      <c r="C17045" t="s">
        <v>47402</v>
      </c>
      <c r="D17045" t="s">
        <v>57842</v>
      </c>
      <c r="E17045" t="s">
        <v>12</v>
      </c>
      <c r="F17045" t="s">
        <v>100638</v>
      </c>
    </row>
    <row r="17046" spans="1:6" x14ac:dyDescent="0.25">
      <c r="A17046" t="s">
        <v>82565</v>
      </c>
      <c r="B17046" t="s">
        <v>68892</v>
      </c>
      <c r="C17046" t="s">
        <v>47313</v>
      </c>
      <c r="D17046" t="s">
        <v>57842</v>
      </c>
      <c r="E17046" t="s">
        <v>12</v>
      </c>
      <c r="F17046" t="s">
        <v>100636</v>
      </c>
    </row>
    <row r="17047" spans="1:6" x14ac:dyDescent="0.25">
      <c r="A17047" t="s">
        <v>81723</v>
      </c>
      <c r="B17047" t="s">
        <v>68893</v>
      </c>
      <c r="C17047" t="s">
        <v>46211</v>
      </c>
      <c r="D17047" t="s">
        <v>57842</v>
      </c>
      <c r="E17047" t="s">
        <v>12</v>
      </c>
      <c r="F17047" t="s">
        <v>102637</v>
      </c>
    </row>
    <row r="17048" spans="1:6" x14ac:dyDescent="0.25">
      <c r="A17048" t="s">
        <v>91013</v>
      </c>
      <c r="B17048" t="s">
        <v>68894</v>
      </c>
      <c r="C17048" t="s">
        <v>57138</v>
      </c>
      <c r="D17048" t="s">
        <v>57842</v>
      </c>
      <c r="E17048" t="s">
        <v>12</v>
      </c>
      <c r="F17048" t="s">
        <v>100639</v>
      </c>
    </row>
    <row r="17049" spans="1:6" x14ac:dyDescent="0.25">
      <c r="A17049" t="s">
        <v>82779</v>
      </c>
      <c r="B17049" t="s">
        <v>68895</v>
      </c>
      <c r="C17049" t="s">
        <v>47542</v>
      </c>
      <c r="D17049" t="s">
        <v>57842</v>
      </c>
      <c r="E17049" t="s">
        <v>12</v>
      </c>
      <c r="F17049" t="s">
        <v>100310</v>
      </c>
    </row>
    <row r="17050" spans="1:6" x14ac:dyDescent="0.25">
      <c r="A17050" t="s">
        <v>85101</v>
      </c>
      <c r="B17050" t="s">
        <v>68896</v>
      </c>
      <c r="C17050" t="s">
        <v>50419</v>
      </c>
      <c r="D17050" t="s">
        <v>57842</v>
      </c>
      <c r="E17050" t="s">
        <v>12</v>
      </c>
      <c r="F17050" t="s">
        <v>100641</v>
      </c>
    </row>
    <row r="17051" spans="1:6" x14ac:dyDescent="0.25">
      <c r="A17051" t="s">
        <v>88360</v>
      </c>
      <c r="B17051" t="s">
        <v>68897</v>
      </c>
      <c r="C17051" t="s">
        <v>54121</v>
      </c>
      <c r="D17051" t="s">
        <v>57842</v>
      </c>
      <c r="E17051" t="s">
        <v>12</v>
      </c>
      <c r="F17051" t="s">
        <v>100407</v>
      </c>
    </row>
    <row r="17052" spans="1:6" x14ac:dyDescent="0.25">
      <c r="A17052" t="s">
        <v>85480</v>
      </c>
      <c r="B17052" t="s">
        <v>68898</v>
      </c>
      <c r="C17052" t="s">
        <v>50791</v>
      </c>
      <c r="D17052" t="s">
        <v>57842</v>
      </c>
      <c r="E17052" t="s">
        <v>12</v>
      </c>
      <c r="F17052" t="s">
        <v>100455</v>
      </c>
    </row>
    <row r="17053" spans="1:6" x14ac:dyDescent="0.25">
      <c r="A17053" t="s">
        <v>81542</v>
      </c>
      <c r="B17053" t="s">
        <v>68899</v>
      </c>
      <c r="C17053" t="s">
        <v>45997</v>
      </c>
      <c r="D17053" t="s">
        <v>57842</v>
      </c>
      <c r="E17053" t="s">
        <v>12</v>
      </c>
      <c r="F17053" t="s">
        <v>100792</v>
      </c>
    </row>
    <row r="17054" spans="1:6" x14ac:dyDescent="0.25">
      <c r="A17054" t="s">
        <v>84006</v>
      </c>
      <c r="B17054" t="s">
        <v>68900</v>
      </c>
      <c r="C17054" t="s">
        <v>49038</v>
      </c>
      <c r="D17054" t="s">
        <v>57842</v>
      </c>
      <c r="E17054" t="s">
        <v>12</v>
      </c>
      <c r="F17054" t="s">
        <v>100434</v>
      </c>
    </row>
    <row r="17055" spans="1:6" x14ac:dyDescent="0.25">
      <c r="A17055" t="s">
        <v>85470</v>
      </c>
      <c r="B17055" t="s">
        <v>68901</v>
      </c>
      <c r="C17055" t="s">
        <v>50781</v>
      </c>
      <c r="D17055" t="s">
        <v>57842</v>
      </c>
      <c r="E17055" t="s">
        <v>12</v>
      </c>
      <c r="F17055" t="s">
        <v>100408</v>
      </c>
    </row>
    <row r="17056" spans="1:6" x14ac:dyDescent="0.25">
      <c r="A17056" t="s">
        <v>104283</v>
      </c>
      <c r="B17056" t="s">
        <v>68902</v>
      </c>
      <c r="C17056" t="s">
        <v>49116</v>
      </c>
      <c r="D17056" t="s">
        <v>57842</v>
      </c>
      <c r="E17056" t="s">
        <v>12</v>
      </c>
      <c r="F17056" t="s">
        <v>100542</v>
      </c>
    </row>
    <row r="17057" spans="1:6" x14ac:dyDescent="0.25">
      <c r="A17057" t="s">
        <v>90783</v>
      </c>
      <c r="B17057" t="s">
        <v>68903</v>
      </c>
      <c r="C17057" t="s">
        <v>56902</v>
      </c>
      <c r="D17057" t="s">
        <v>57842</v>
      </c>
      <c r="E17057" t="s">
        <v>12</v>
      </c>
      <c r="F17057" t="s">
        <v>100537</v>
      </c>
    </row>
    <row r="17058" spans="1:6" x14ac:dyDescent="0.25">
      <c r="A17058" t="s">
        <v>88347</v>
      </c>
      <c r="B17058" t="s">
        <v>68904</v>
      </c>
      <c r="C17058" t="s">
        <v>54109</v>
      </c>
      <c r="D17058" t="s">
        <v>57842</v>
      </c>
      <c r="E17058" t="s">
        <v>12</v>
      </c>
      <c r="F17058" t="s">
        <v>100425</v>
      </c>
    </row>
    <row r="17059" spans="1:6" x14ac:dyDescent="0.25">
      <c r="A17059" t="s">
        <v>83068</v>
      </c>
      <c r="B17059" t="s">
        <v>68905</v>
      </c>
      <c r="C17059" t="s">
        <v>47840</v>
      </c>
      <c r="D17059" t="s">
        <v>57842</v>
      </c>
      <c r="E17059" t="s">
        <v>12</v>
      </c>
      <c r="F17059" t="s">
        <v>99943</v>
      </c>
    </row>
    <row r="17060" spans="1:6" x14ac:dyDescent="0.25">
      <c r="A17060" t="s">
        <v>80749</v>
      </c>
      <c r="B17060" t="s">
        <v>68906</v>
      </c>
      <c r="C17060" t="s">
        <v>45069</v>
      </c>
      <c r="D17060" t="s">
        <v>57842</v>
      </c>
      <c r="E17060" t="s">
        <v>12</v>
      </c>
      <c r="F17060" t="s">
        <v>100146</v>
      </c>
    </row>
    <row r="17061" spans="1:6" x14ac:dyDescent="0.25">
      <c r="A17061" t="s">
        <v>88550</v>
      </c>
      <c r="B17061" t="s">
        <v>68907</v>
      </c>
      <c r="C17061" t="s">
        <v>5832</v>
      </c>
      <c r="D17061" t="s">
        <v>57842</v>
      </c>
      <c r="E17061" t="s">
        <v>12</v>
      </c>
      <c r="F17061" t="s">
        <v>100020</v>
      </c>
    </row>
    <row r="17062" spans="1:6" x14ac:dyDescent="0.25">
      <c r="A17062" t="s">
        <v>89384</v>
      </c>
      <c r="B17062" t="s">
        <v>68908</v>
      </c>
      <c r="C17062" t="s">
        <v>55336</v>
      </c>
      <c r="D17062" t="s">
        <v>57842</v>
      </c>
      <c r="E17062" t="s">
        <v>12</v>
      </c>
      <c r="F17062" t="s">
        <v>99924</v>
      </c>
    </row>
    <row r="17063" spans="1:6" x14ac:dyDescent="0.25">
      <c r="A17063" t="s">
        <v>88368</v>
      </c>
      <c r="B17063" t="s">
        <v>68909</v>
      </c>
      <c r="C17063" t="s">
        <v>54132</v>
      </c>
      <c r="D17063" t="s">
        <v>57842</v>
      </c>
      <c r="E17063" t="s">
        <v>12</v>
      </c>
      <c r="F17063" t="s">
        <v>100334</v>
      </c>
    </row>
    <row r="17064" spans="1:6" x14ac:dyDescent="0.25">
      <c r="A17064" t="s">
        <v>89852</v>
      </c>
      <c r="B17064" t="s">
        <v>68910</v>
      </c>
      <c r="C17064" t="s">
        <v>55775</v>
      </c>
      <c r="D17064" t="s">
        <v>57842</v>
      </c>
      <c r="E17064" t="s">
        <v>12</v>
      </c>
      <c r="F17064" t="s">
        <v>100260</v>
      </c>
    </row>
    <row r="17065" spans="1:6" x14ac:dyDescent="0.25">
      <c r="A17065" t="s">
        <v>87307</v>
      </c>
      <c r="B17065" t="s">
        <v>68911</v>
      </c>
      <c r="C17065" t="s">
        <v>52869</v>
      </c>
      <c r="D17065" t="s">
        <v>57842</v>
      </c>
      <c r="E17065" t="s">
        <v>12</v>
      </c>
      <c r="F17065" t="s">
        <v>100324</v>
      </c>
    </row>
    <row r="17066" spans="1:6" x14ac:dyDescent="0.25">
      <c r="A17066" t="s">
        <v>37476</v>
      </c>
      <c r="B17066" t="s">
        <v>68912</v>
      </c>
      <c r="C17066" t="s">
        <v>49458</v>
      </c>
      <c r="D17066" t="s">
        <v>57842</v>
      </c>
      <c r="E17066" t="s">
        <v>12</v>
      </c>
      <c r="F17066" t="s">
        <v>100549</v>
      </c>
    </row>
    <row r="17067" spans="1:6" x14ac:dyDescent="0.25">
      <c r="A17067" t="s">
        <v>36328</v>
      </c>
      <c r="B17067" t="s">
        <v>68913</v>
      </c>
      <c r="C17067" t="s">
        <v>48455</v>
      </c>
      <c r="D17067" t="s">
        <v>57842</v>
      </c>
      <c r="E17067" t="s">
        <v>12</v>
      </c>
      <c r="F17067" t="s">
        <v>100269</v>
      </c>
    </row>
    <row r="17068" spans="1:6" x14ac:dyDescent="0.25">
      <c r="A17068" t="s">
        <v>90808</v>
      </c>
      <c r="B17068" t="s">
        <v>68914</v>
      </c>
      <c r="C17068" t="s">
        <v>68915</v>
      </c>
      <c r="D17068" t="s">
        <v>57842</v>
      </c>
      <c r="E17068" t="s">
        <v>12</v>
      </c>
      <c r="F17068" t="s">
        <v>99995</v>
      </c>
    </row>
    <row r="17069" spans="1:6" x14ac:dyDescent="0.25">
      <c r="A17069" t="s">
        <v>89809</v>
      </c>
      <c r="B17069" t="s">
        <v>68916</v>
      </c>
      <c r="C17069" t="s">
        <v>55738</v>
      </c>
      <c r="D17069" t="s">
        <v>57842</v>
      </c>
      <c r="E17069" t="s">
        <v>12</v>
      </c>
      <c r="F17069" t="s">
        <v>100178</v>
      </c>
    </row>
    <row r="17070" spans="1:6" x14ac:dyDescent="0.25">
      <c r="B17070" t="s">
        <v>68917</v>
      </c>
      <c r="C17070" t="s">
        <v>54509</v>
      </c>
      <c r="D17070" t="s">
        <v>57842</v>
      </c>
      <c r="E17070" t="s">
        <v>12</v>
      </c>
      <c r="F17070" t="s">
        <v>99894</v>
      </c>
    </row>
    <row r="17071" spans="1:6" x14ac:dyDescent="0.25">
      <c r="A17071" t="s">
        <v>83996</v>
      </c>
      <c r="B17071" t="s">
        <v>68918</v>
      </c>
      <c r="C17071" t="s">
        <v>49028</v>
      </c>
      <c r="D17071" t="s">
        <v>57842</v>
      </c>
      <c r="E17071" t="s">
        <v>12</v>
      </c>
      <c r="F17071" t="s">
        <v>100211</v>
      </c>
    </row>
    <row r="17072" spans="1:6" x14ac:dyDescent="0.25">
      <c r="A17072" t="s">
        <v>85468</v>
      </c>
      <c r="B17072" t="s">
        <v>68919</v>
      </c>
      <c r="C17072" t="s">
        <v>50778</v>
      </c>
      <c r="D17072" t="s">
        <v>57842</v>
      </c>
      <c r="E17072" t="s">
        <v>12</v>
      </c>
      <c r="F17072" t="s">
        <v>100234</v>
      </c>
    </row>
    <row r="17073" spans="1:6" x14ac:dyDescent="0.25">
      <c r="A17073" t="s">
        <v>82800</v>
      </c>
      <c r="B17073" t="s">
        <v>68920</v>
      </c>
      <c r="C17073" t="s">
        <v>47560</v>
      </c>
      <c r="D17073" t="s">
        <v>57842</v>
      </c>
      <c r="E17073" t="s">
        <v>12</v>
      </c>
      <c r="F17073" t="s">
        <v>100279</v>
      </c>
    </row>
    <row r="17074" spans="1:6" x14ac:dyDescent="0.25">
      <c r="A17074" t="s">
        <v>88811</v>
      </c>
      <c r="B17074" t="s">
        <v>68921</v>
      </c>
      <c r="C17074" t="s">
        <v>54584</v>
      </c>
      <c r="D17074" t="s">
        <v>57842</v>
      </c>
      <c r="E17074" t="s">
        <v>12</v>
      </c>
      <c r="F17074" t="s">
        <v>100087</v>
      </c>
    </row>
    <row r="17075" spans="1:6" x14ac:dyDescent="0.25">
      <c r="A17075" t="s">
        <v>81211</v>
      </c>
      <c r="B17075" t="s">
        <v>68922</v>
      </c>
      <c r="C17075" t="s">
        <v>45595</v>
      </c>
      <c r="D17075" t="s">
        <v>57842</v>
      </c>
      <c r="E17075" t="s">
        <v>12</v>
      </c>
      <c r="F17075" t="s">
        <v>100237</v>
      </c>
    </row>
    <row r="17076" spans="1:6" x14ac:dyDescent="0.25">
      <c r="A17076" t="s">
        <v>91201</v>
      </c>
      <c r="B17076" t="s">
        <v>68923</v>
      </c>
      <c r="C17076" t="s">
        <v>57313</v>
      </c>
      <c r="D17076" t="s">
        <v>57842</v>
      </c>
      <c r="E17076" t="s">
        <v>12</v>
      </c>
      <c r="F17076" t="s">
        <v>100208</v>
      </c>
    </row>
    <row r="17077" spans="1:6" x14ac:dyDescent="0.25">
      <c r="A17077" t="s">
        <v>81207</v>
      </c>
      <c r="B17077" t="s">
        <v>68924</v>
      </c>
      <c r="C17077" t="s">
        <v>45591</v>
      </c>
      <c r="D17077" t="s">
        <v>57842</v>
      </c>
      <c r="E17077" t="s">
        <v>12</v>
      </c>
      <c r="F17077" t="s">
        <v>100188</v>
      </c>
    </row>
    <row r="17078" spans="1:6" x14ac:dyDescent="0.25">
      <c r="A17078" t="s">
        <v>80778</v>
      </c>
      <c r="B17078" t="s">
        <v>68925</v>
      </c>
      <c r="C17078" t="s">
        <v>45103</v>
      </c>
      <c r="D17078" t="s">
        <v>57842</v>
      </c>
      <c r="E17078" t="s">
        <v>12</v>
      </c>
      <c r="F17078" t="s">
        <v>99917</v>
      </c>
    </row>
    <row r="17079" spans="1:6" x14ac:dyDescent="0.25">
      <c r="A17079" t="s">
        <v>88350</v>
      </c>
      <c r="B17079" t="s">
        <v>68926</v>
      </c>
      <c r="C17079" t="s">
        <v>54112</v>
      </c>
      <c r="D17079" t="s">
        <v>57842</v>
      </c>
      <c r="E17079" t="s">
        <v>12</v>
      </c>
      <c r="F17079" t="s">
        <v>100133</v>
      </c>
    </row>
    <row r="17080" spans="1:6" x14ac:dyDescent="0.25">
      <c r="A17080" t="s">
        <v>103637</v>
      </c>
      <c r="B17080" t="s">
        <v>68927</v>
      </c>
      <c r="C17080" t="s">
        <v>56892</v>
      </c>
      <c r="D17080" t="s">
        <v>57842</v>
      </c>
      <c r="E17080" t="s">
        <v>12</v>
      </c>
      <c r="F17080" t="s">
        <v>100307</v>
      </c>
    </row>
    <row r="17081" spans="1:6" x14ac:dyDescent="0.25">
      <c r="A17081" t="s">
        <v>103637</v>
      </c>
      <c r="B17081" t="s">
        <v>68928</v>
      </c>
      <c r="C17081" t="s">
        <v>56892</v>
      </c>
      <c r="D17081" t="s">
        <v>57842</v>
      </c>
      <c r="E17081" t="s">
        <v>12</v>
      </c>
      <c r="F17081" t="s">
        <v>100308</v>
      </c>
    </row>
    <row r="17082" spans="1:6" x14ac:dyDescent="0.25">
      <c r="A17082" t="s">
        <v>80755</v>
      </c>
      <c r="B17082" t="s">
        <v>68929</v>
      </c>
      <c r="C17082" t="s">
        <v>45078</v>
      </c>
      <c r="D17082" t="s">
        <v>57842</v>
      </c>
      <c r="E17082" t="s">
        <v>12</v>
      </c>
      <c r="F17082" t="s">
        <v>100177</v>
      </c>
    </row>
    <row r="17083" spans="1:6" x14ac:dyDescent="0.25">
      <c r="A17083" t="s">
        <v>85474</v>
      </c>
      <c r="B17083" t="s">
        <v>68930</v>
      </c>
      <c r="C17083" t="s">
        <v>50785</v>
      </c>
      <c r="D17083" t="s">
        <v>57842</v>
      </c>
      <c r="E17083" t="s">
        <v>12</v>
      </c>
      <c r="F17083" t="s">
        <v>100851</v>
      </c>
    </row>
    <row r="17084" spans="1:6" x14ac:dyDescent="0.25">
      <c r="A17084" t="s">
        <v>86521</v>
      </c>
      <c r="B17084" t="s">
        <v>68931</v>
      </c>
      <c r="C17084" t="s">
        <v>52050</v>
      </c>
      <c r="D17084" t="s">
        <v>57842</v>
      </c>
      <c r="E17084" t="s">
        <v>12</v>
      </c>
      <c r="F17084" t="s">
        <v>100252</v>
      </c>
    </row>
    <row r="17085" spans="1:6" x14ac:dyDescent="0.25">
      <c r="A17085" t="s">
        <v>86281</v>
      </c>
      <c r="B17085" t="s">
        <v>68932</v>
      </c>
      <c r="C17085" t="s">
        <v>51745</v>
      </c>
      <c r="D17085" t="s">
        <v>57842</v>
      </c>
      <c r="E17085" t="s">
        <v>12</v>
      </c>
      <c r="F17085" t="s">
        <v>98149</v>
      </c>
    </row>
    <row r="17086" spans="1:6" x14ac:dyDescent="0.25">
      <c r="A17086" t="s">
        <v>88452</v>
      </c>
      <c r="B17086" t="s">
        <v>68933</v>
      </c>
      <c r="C17086" t="s">
        <v>54216</v>
      </c>
      <c r="D17086" t="s">
        <v>57842</v>
      </c>
      <c r="E17086" t="s">
        <v>12</v>
      </c>
      <c r="F17086" t="s">
        <v>98161</v>
      </c>
    </row>
    <row r="17087" spans="1:6" x14ac:dyDescent="0.25">
      <c r="A17087" t="s">
        <v>85577</v>
      </c>
      <c r="B17087" t="s">
        <v>68934</v>
      </c>
      <c r="C17087" t="s">
        <v>50888</v>
      </c>
      <c r="D17087" t="s">
        <v>57842</v>
      </c>
      <c r="E17087" t="s">
        <v>12</v>
      </c>
      <c r="F17087" t="s">
        <v>98371</v>
      </c>
    </row>
    <row r="17088" spans="1:6" x14ac:dyDescent="0.25">
      <c r="B17088" t="s">
        <v>68935</v>
      </c>
      <c r="C17088" t="s">
        <v>52973</v>
      </c>
      <c r="D17088" t="s">
        <v>57842</v>
      </c>
      <c r="E17088" t="s">
        <v>12</v>
      </c>
      <c r="F17088" t="s">
        <v>98218</v>
      </c>
    </row>
    <row r="17089" spans="1:6" x14ac:dyDescent="0.25">
      <c r="A17089" t="s">
        <v>82838</v>
      </c>
      <c r="B17089" t="s">
        <v>68936</v>
      </c>
      <c r="C17089" t="s">
        <v>47596</v>
      </c>
      <c r="D17089" t="s">
        <v>57842</v>
      </c>
      <c r="E17089" t="s">
        <v>12</v>
      </c>
      <c r="F17089" t="s">
        <v>96810</v>
      </c>
    </row>
    <row r="17090" spans="1:6" x14ac:dyDescent="0.25">
      <c r="A17090" t="s">
        <v>91282</v>
      </c>
      <c r="B17090" t="s">
        <v>68937</v>
      </c>
      <c r="C17090" t="s">
        <v>55474</v>
      </c>
      <c r="D17090" t="s">
        <v>57842</v>
      </c>
      <c r="E17090" t="s">
        <v>12</v>
      </c>
      <c r="F17090" t="s">
        <v>97128</v>
      </c>
    </row>
    <row r="17091" spans="1:6" x14ac:dyDescent="0.25">
      <c r="A17091" t="s">
        <v>89902</v>
      </c>
      <c r="B17091" t="s">
        <v>68938</v>
      </c>
      <c r="C17091" t="s">
        <v>55821</v>
      </c>
      <c r="D17091" t="s">
        <v>57842</v>
      </c>
      <c r="E17091" t="s">
        <v>12</v>
      </c>
      <c r="F17091" t="s">
        <v>99022</v>
      </c>
    </row>
    <row r="17092" spans="1:6" x14ac:dyDescent="0.25">
      <c r="A17092" t="s">
        <v>89903</v>
      </c>
      <c r="B17092" t="s">
        <v>68939</v>
      </c>
      <c r="C17092" t="s">
        <v>55822</v>
      </c>
      <c r="D17092" t="s">
        <v>57842</v>
      </c>
      <c r="E17092" t="s">
        <v>12</v>
      </c>
      <c r="F17092" t="s">
        <v>98113</v>
      </c>
    </row>
    <row r="17093" spans="1:6" x14ac:dyDescent="0.25">
      <c r="A17093" t="s">
        <v>83491</v>
      </c>
      <c r="B17093" t="s">
        <v>68940</v>
      </c>
      <c r="C17093" t="s">
        <v>48506</v>
      </c>
      <c r="D17093" t="s">
        <v>57842</v>
      </c>
      <c r="E17093" t="s">
        <v>12</v>
      </c>
      <c r="F17093" t="s">
        <v>98150</v>
      </c>
    </row>
    <row r="17094" spans="1:6" x14ac:dyDescent="0.25">
      <c r="A17094" t="s">
        <v>89415</v>
      </c>
      <c r="B17094" t="s">
        <v>68941</v>
      </c>
      <c r="C17094" t="s">
        <v>55367</v>
      </c>
      <c r="D17094" t="s">
        <v>57842</v>
      </c>
      <c r="E17094" t="s">
        <v>12</v>
      </c>
      <c r="F17094" t="s">
        <v>98200</v>
      </c>
    </row>
    <row r="17095" spans="1:6" x14ac:dyDescent="0.25">
      <c r="A17095" t="s">
        <v>84978</v>
      </c>
      <c r="B17095" t="s">
        <v>68942</v>
      </c>
      <c r="C17095" t="s">
        <v>50296</v>
      </c>
      <c r="D17095" t="s">
        <v>57842</v>
      </c>
      <c r="E17095" t="s">
        <v>12</v>
      </c>
      <c r="F17095" t="s">
        <v>98052</v>
      </c>
    </row>
    <row r="17096" spans="1:6" x14ac:dyDescent="0.25">
      <c r="A17096" t="s">
        <v>81227</v>
      </c>
      <c r="B17096" t="s">
        <v>68943</v>
      </c>
      <c r="C17096" t="s">
        <v>45614</v>
      </c>
      <c r="D17096" t="s">
        <v>57842</v>
      </c>
      <c r="E17096" t="s">
        <v>12</v>
      </c>
      <c r="F17096" t="s">
        <v>98807</v>
      </c>
    </row>
    <row r="17097" spans="1:6" x14ac:dyDescent="0.25">
      <c r="A17097" t="s">
        <v>89859</v>
      </c>
      <c r="B17097" t="s">
        <v>68944</v>
      </c>
      <c r="C17097" t="s">
        <v>55781</v>
      </c>
      <c r="D17097" t="s">
        <v>57842</v>
      </c>
      <c r="E17097" t="s">
        <v>12</v>
      </c>
      <c r="F17097" t="s">
        <v>98109</v>
      </c>
    </row>
    <row r="17098" spans="1:6" x14ac:dyDescent="0.25">
      <c r="A17098" t="s">
        <v>87053</v>
      </c>
      <c r="B17098" t="s">
        <v>68945</v>
      </c>
      <c r="C17098" t="s">
        <v>52576</v>
      </c>
      <c r="D17098" t="s">
        <v>57842</v>
      </c>
      <c r="E17098" t="s">
        <v>12</v>
      </c>
      <c r="F17098" t="s">
        <v>102145</v>
      </c>
    </row>
    <row r="17099" spans="1:6" x14ac:dyDescent="0.25">
      <c r="A17099" t="s">
        <v>84299</v>
      </c>
      <c r="B17099" t="s">
        <v>68946</v>
      </c>
      <c r="C17099" t="s">
        <v>49344</v>
      </c>
      <c r="D17099" t="s">
        <v>57842</v>
      </c>
      <c r="E17099" t="s">
        <v>12</v>
      </c>
      <c r="F17099" t="s">
        <v>98797</v>
      </c>
    </row>
    <row r="17100" spans="1:6" x14ac:dyDescent="0.25">
      <c r="A17100" t="s">
        <v>81747</v>
      </c>
      <c r="B17100" t="s">
        <v>68947</v>
      </c>
      <c r="C17100" t="s">
        <v>46235</v>
      </c>
      <c r="D17100" t="s">
        <v>57842</v>
      </c>
      <c r="E17100" t="s">
        <v>12</v>
      </c>
      <c r="F17100" t="s">
        <v>97481</v>
      </c>
    </row>
    <row r="17101" spans="1:6" x14ac:dyDescent="0.25">
      <c r="A17101" t="s">
        <v>81408</v>
      </c>
      <c r="B17101" t="s">
        <v>68948</v>
      </c>
      <c r="C17101" t="s">
        <v>45823</v>
      </c>
      <c r="D17101" t="s">
        <v>57842</v>
      </c>
      <c r="E17101" t="s">
        <v>12</v>
      </c>
      <c r="F17101" t="s">
        <v>99829</v>
      </c>
    </row>
    <row r="17102" spans="1:6" x14ac:dyDescent="0.25">
      <c r="A17102" t="s">
        <v>82861</v>
      </c>
      <c r="B17102" t="s">
        <v>68949</v>
      </c>
      <c r="C17102" t="s">
        <v>47617</v>
      </c>
      <c r="D17102" t="s">
        <v>57842</v>
      </c>
      <c r="E17102" t="s">
        <v>12</v>
      </c>
      <c r="F17102" t="s">
        <v>97411</v>
      </c>
    </row>
    <row r="17103" spans="1:6" x14ac:dyDescent="0.25">
      <c r="A17103" t="s">
        <v>80771</v>
      </c>
      <c r="B17103" t="s">
        <v>68950</v>
      </c>
      <c r="C17103" t="s">
        <v>45095</v>
      </c>
      <c r="D17103" t="s">
        <v>57842</v>
      </c>
      <c r="E17103" t="s">
        <v>12</v>
      </c>
      <c r="F17103" t="s">
        <v>98133</v>
      </c>
    </row>
    <row r="17104" spans="1:6" x14ac:dyDescent="0.25">
      <c r="A17104" t="s">
        <v>89881</v>
      </c>
      <c r="B17104" t="s">
        <v>68951</v>
      </c>
      <c r="C17104" t="s">
        <v>55803</v>
      </c>
      <c r="D17104" t="s">
        <v>57842</v>
      </c>
      <c r="E17104" t="s">
        <v>12</v>
      </c>
      <c r="F17104" t="s">
        <v>98330</v>
      </c>
    </row>
    <row r="17105" spans="1:6" x14ac:dyDescent="0.25">
      <c r="A17105" t="s">
        <v>39126</v>
      </c>
      <c r="B17105" t="s">
        <v>68952</v>
      </c>
      <c r="C17105" t="s">
        <v>53518</v>
      </c>
      <c r="D17105" t="s">
        <v>57842</v>
      </c>
      <c r="E17105" t="s">
        <v>12</v>
      </c>
      <c r="F17105" t="s">
        <v>98120</v>
      </c>
    </row>
    <row r="17106" spans="1:6" x14ac:dyDescent="0.25">
      <c r="A17106" t="s">
        <v>38372</v>
      </c>
      <c r="B17106" t="s">
        <v>68953</v>
      </c>
      <c r="C17106" t="s">
        <v>53019</v>
      </c>
      <c r="D17106" t="s">
        <v>57842</v>
      </c>
      <c r="E17106" t="s">
        <v>12</v>
      </c>
      <c r="F17106" t="s">
        <v>97641</v>
      </c>
    </row>
    <row r="17107" spans="1:6" x14ac:dyDescent="0.25">
      <c r="A17107" t="s">
        <v>83656</v>
      </c>
      <c r="B17107" t="s">
        <v>68954</v>
      </c>
      <c r="C17107" t="s">
        <v>48677</v>
      </c>
      <c r="D17107" t="s">
        <v>57842</v>
      </c>
      <c r="E17107" t="s">
        <v>12</v>
      </c>
      <c r="F17107" t="s">
        <v>98349</v>
      </c>
    </row>
    <row r="17108" spans="1:6" x14ac:dyDescent="0.25">
      <c r="A17108" t="s">
        <v>87112</v>
      </c>
      <c r="B17108" t="s">
        <v>68955</v>
      </c>
      <c r="C17108" t="s">
        <v>52638</v>
      </c>
      <c r="D17108" t="s">
        <v>57842</v>
      </c>
      <c r="E17108" t="s">
        <v>12</v>
      </c>
      <c r="F17108" t="s">
        <v>98335</v>
      </c>
    </row>
    <row r="17109" spans="1:6" x14ac:dyDescent="0.25">
      <c r="A17109" t="s">
        <v>84184</v>
      </c>
      <c r="B17109" t="s">
        <v>68956</v>
      </c>
      <c r="C17109" t="s">
        <v>49230</v>
      </c>
      <c r="D17109" t="s">
        <v>57842</v>
      </c>
      <c r="E17109" t="s">
        <v>12</v>
      </c>
      <c r="F17109" t="s">
        <v>98265</v>
      </c>
    </row>
    <row r="17110" spans="1:6" x14ac:dyDescent="0.25">
      <c r="A17110" t="s">
        <v>84336</v>
      </c>
      <c r="B17110" t="s">
        <v>68957</v>
      </c>
      <c r="C17110" t="s">
        <v>49381</v>
      </c>
      <c r="D17110" t="s">
        <v>57842</v>
      </c>
      <c r="E17110" t="s">
        <v>12</v>
      </c>
      <c r="F17110" t="s">
        <v>97179</v>
      </c>
    </row>
    <row r="17111" spans="1:6" x14ac:dyDescent="0.25">
      <c r="A17111" t="s">
        <v>81270</v>
      </c>
      <c r="B17111" t="s">
        <v>68958</v>
      </c>
      <c r="C17111" t="s">
        <v>45660</v>
      </c>
      <c r="D17111" t="s">
        <v>57842</v>
      </c>
      <c r="E17111" t="s">
        <v>12</v>
      </c>
      <c r="F17111" t="s">
        <v>98285</v>
      </c>
    </row>
    <row r="17112" spans="1:6" x14ac:dyDescent="0.25">
      <c r="A17112" t="s">
        <v>84102</v>
      </c>
      <c r="B17112" t="s">
        <v>68959</v>
      </c>
      <c r="C17112" t="s">
        <v>12914</v>
      </c>
      <c r="D17112" t="s">
        <v>57842</v>
      </c>
      <c r="E17112" t="s">
        <v>12</v>
      </c>
      <c r="F17112" t="s">
        <v>98103</v>
      </c>
    </row>
    <row r="17113" spans="1:6" x14ac:dyDescent="0.25">
      <c r="A17113" t="s">
        <v>87059</v>
      </c>
      <c r="B17113" t="s">
        <v>68960</v>
      </c>
      <c r="C17113" t="s">
        <v>52578</v>
      </c>
      <c r="D17113" t="s">
        <v>57842</v>
      </c>
      <c r="E17113" t="s">
        <v>12</v>
      </c>
      <c r="F17113" t="s">
        <v>98822</v>
      </c>
    </row>
    <row r="17114" spans="1:6" x14ac:dyDescent="0.25">
      <c r="A17114" t="s">
        <v>84598</v>
      </c>
      <c r="B17114" t="s">
        <v>68961</v>
      </c>
      <c r="C17114" t="s">
        <v>49671</v>
      </c>
      <c r="D17114" t="s">
        <v>57842</v>
      </c>
      <c r="E17114" t="s">
        <v>12</v>
      </c>
      <c r="F17114" t="s">
        <v>98269</v>
      </c>
    </row>
    <row r="17115" spans="1:6" x14ac:dyDescent="0.25">
      <c r="A17115" t="s">
        <v>91308</v>
      </c>
      <c r="B17115" t="s">
        <v>68962</v>
      </c>
      <c r="C17115" t="s">
        <v>57414</v>
      </c>
      <c r="D17115" t="s">
        <v>57842</v>
      </c>
      <c r="E17115" t="s">
        <v>12</v>
      </c>
      <c r="F17115" t="s">
        <v>97166</v>
      </c>
    </row>
    <row r="17116" spans="1:6" x14ac:dyDescent="0.25">
      <c r="A17116" t="s">
        <v>84120</v>
      </c>
      <c r="B17116" t="s">
        <v>68963</v>
      </c>
      <c r="C17116" t="s">
        <v>49158</v>
      </c>
      <c r="D17116" t="s">
        <v>57842</v>
      </c>
      <c r="E17116" t="s">
        <v>12</v>
      </c>
      <c r="F17116" t="s">
        <v>98062</v>
      </c>
    </row>
    <row r="17117" spans="1:6" x14ac:dyDescent="0.25">
      <c r="A17117" t="s">
        <v>81253</v>
      </c>
      <c r="B17117" t="s">
        <v>68964</v>
      </c>
      <c r="C17117" t="s">
        <v>45643</v>
      </c>
      <c r="D17117" t="s">
        <v>57842</v>
      </c>
      <c r="E17117" t="s">
        <v>12</v>
      </c>
      <c r="F17117" t="s">
        <v>97930</v>
      </c>
    </row>
    <row r="17118" spans="1:6" x14ac:dyDescent="0.25">
      <c r="A17118" t="s">
        <v>88468</v>
      </c>
      <c r="B17118" t="s">
        <v>68965</v>
      </c>
      <c r="C17118" t="s">
        <v>54233</v>
      </c>
      <c r="D17118" t="s">
        <v>57842</v>
      </c>
      <c r="E17118" t="s">
        <v>12</v>
      </c>
      <c r="F17118" t="s">
        <v>99497</v>
      </c>
    </row>
    <row r="17119" spans="1:6" x14ac:dyDescent="0.25">
      <c r="A17119" t="s">
        <v>87038</v>
      </c>
      <c r="B17119" t="s">
        <v>68966</v>
      </c>
      <c r="C17119" t="s">
        <v>52562</v>
      </c>
      <c r="D17119" t="s">
        <v>57842</v>
      </c>
      <c r="E17119" t="s">
        <v>12</v>
      </c>
      <c r="F17119" t="s">
        <v>97246</v>
      </c>
    </row>
    <row r="17120" spans="1:6" x14ac:dyDescent="0.25">
      <c r="A17120" t="s">
        <v>83613</v>
      </c>
      <c r="B17120" t="s">
        <v>68967</v>
      </c>
      <c r="C17120" t="s">
        <v>48632</v>
      </c>
      <c r="D17120" t="s">
        <v>57842</v>
      </c>
      <c r="E17120" t="s">
        <v>12</v>
      </c>
      <c r="F17120" t="s">
        <v>98783</v>
      </c>
    </row>
    <row r="17121" spans="1:6" x14ac:dyDescent="0.25">
      <c r="A17121" t="s">
        <v>81345</v>
      </c>
      <c r="B17121" t="s">
        <v>68968</v>
      </c>
      <c r="C17121" t="s">
        <v>45747</v>
      </c>
      <c r="D17121" t="s">
        <v>57842</v>
      </c>
      <c r="E17121" t="s">
        <v>12</v>
      </c>
      <c r="F17121" t="s">
        <v>96952</v>
      </c>
    </row>
    <row r="17122" spans="1:6" x14ac:dyDescent="0.25">
      <c r="A17122" t="s">
        <v>89938</v>
      </c>
      <c r="B17122" t="s">
        <v>68969</v>
      </c>
      <c r="C17122" t="s">
        <v>55853</v>
      </c>
      <c r="D17122" t="s">
        <v>57842</v>
      </c>
      <c r="E17122" t="s">
        <v>12</v>
      </c>
      <c r="F17122" t="s">
        <v>96687</v>
      </c>
    </row>
    <row r="17123" spans="1:6" x14ac:dyDescent="0.25">
      <c r="A17123" t="s">
        <v>81749</v>
      </c>
      <c r="B17123" t="s">
        <v>68970</v>
      </c>
      <c r="C17123" t="s">
        <v>46238</v>
      </c>
      <c r="D17123" t="s">
        <v>57842</v>
      </c>
      <c r="E17123" t="s">
        <v>12</v>
      </c>
      <c r="F17123" t="s">
        <v>97426</v>
      </c>
    </row>
    <row r="17124" spans="1:6" x14ac:dyDescent="0.25">
      <c r="A17124" t="s">
        <v>81280</v>
      </c>
      <c r="B17124" t="s">
        <v>68971</v>
      </c>
      <c r="C17124" t="s">
        <v>45671</v>
      </c>
      <c r="D17124" t="s">
        <v>57842</v>
      </c>
      <c r="E17124" t="s">
        <v>12</v>
      </c>
      <c r="F17124" t="s">
        <v>97244</v>
      </c>
    </row>
    <row r="17125" spans="1:6" x14ac:dyDescent="0.25">
      <c r="A17125" t="s">
        <v>90927</v>
      </c>
      <c r="B17125" t="s">
        <v>68972</v>
      </c>
      <c r="C17125" t="s">
        <v>57045</v>
      </c>
      <c r="D17125" t="s">
        <v>57842</v>
      </c>
      <c r="E17125" t="s">
        <v>12</v>
      </c>
      <c r="F17125" t="s">
        <v>97003</v>
      </c>
    </row>
    <row r="17126" spans="1:6" x14ac:dyDescent="0.25">
      <c r="A17126" t="s">
        <v>85587</v>
      </c>
      <c r="B17126" t="s">
        <v>68973</v>
      </c>
      <c r="C17126" t="s">
        <v>50899</v>
      </c>
      <c r="D17126" t="s">
        <v>57842</v>
      </c>
      <c r="E17126" t="s">
        <v>12</v>
      </c>
      <c r="F17126" t="s">
        <v>97540</v>
      </c>
    </row>
    <row r="17127" spans="1:6" x14ac:dyDescent="0.25">
      <c r="A17127" t="s">
        <v>84297</v>
      </c>
      <c r="B17127" t="s">
        <v>68974</v>
      </c>
      <c r="C17127" t="s">
        <v>49342</v>
      </c>
      <c r="D17127" t="s">
        <v>57842</v>
      </c>
      <c r="E17127" t="s">
        <v>12</v>
      </c>
      <c r="F17127" t="s">
        <v>97446</v>
      </c>
    </row>
    <row r="17128" spans="1:6" x14ac:dyDescent="0.25">
      <c r="A17128" t="s">
        <v>90157</v>
      </c>
      <c r="B17128" t="s">
        <v>68975</v>
      </c>
      <c r="C17128" t="s">
        <v>68976</v>
      </c>
      <c r="D17128" t="s">
        <v>57842</v>
      </c>
      <c r="E17128" t="s">
        <v>12</v>
      </c>
      <c r="F17128" t="s">
        <v>96870</v>
      </c>
    </row>
    <row r="17129" spans="1:6" x14ac:dyDescent="0.25">
      <c r="A17129" t="s">
        <v>87848</v>
      </c>
      <c r="B17129" t="s">
        <v>68977</v>
      </c>
      <c r="C17129" t="s">
        <v>53604</v>
      </c>
      <c r="D17129" t="s">
        <v>57842</v>
      </c>
      <c r="E17129" t="s">
        <v>12</v>
      </c>
      <c r="F17129" t="s">
        <v>97582</v>
      </c>
    </row>
    <row r="17130" spans="1:6" x14ac:dyDescent="0.25">
      <c r="A17130" t="s">
        <v>82704</v>
      </c>
      <c r="B17130" t="s">
        <v>68978</v>
      </c>
      <c r="C17130" t="s">
        <v>47471</v>
      </c>
      <c r="D17130" t="s">
        <v>57842</v>
      </c>
      <c r="E17130" t="s">
        <v>12</v>
      </c>
      <c r="F17130" t="s">
        <v>97689</v>
      </c>
    </row>
    <row r="17131" spans="1:6" x14ac:dyDescent="0.25">
      <c r="A17131" t="s">
        <v>33680</v>
      </c>
      <c r="B17131" t="s">
        <v>68979</v>
      </c>
      <c r="C17131" t="s">
        <v>33682</v>
      </c>
      <c r="D17131" t="s">
        <v>57842</v>
      </c>
      <c r="E17131" t="s">
        <v>12</v>
      </c>
      <c r="F17131" t="s">
        <v>97631</v>
      </c>
    </row>
    <row r="17132" spans="1:6" x14ac:dyDescent="0.25">
      <c r="A17132" t="s">
        <v>82828</v>
      </c>
      <c r="B17132" t="s">
        <v>68980</v>
      </c>
      <c r="C17132" t="s">
        <v>47588</v>
      </c>
      <c r="D17132" t="s">
        <v>57842</v>
      </c>
      <c r="E17132" t="s">
        <v>12</v>
      </c>
      <c r="F17132" t="s">
        <v>97560</v>
      </c>
    </row>
    <row r="17133" spans="1:6" x14ac:dyDescent="0.25">
      <c r="A17133" t="s">
        <v>91274</v>
      </c>
      <c r="B17133" t="s">
        <v>68981</v>
      </c>
      <c r="C17133" t="s">
        <v>57383</v>
      </c>
      <c r="D17133" t="s">
        <v>57842</v>
      </c>
      <c r="E17133" t="s">
        <v>12</v>
      </c>
      <c r="F17133" t="s">
        <v>99199</v>
      </c>
    </row>
    <row r="17134" spans="1:6" x14ac:dyDescent="0.25">
      <c r="A17134" t="s">
        <v>89897</v>
      </c>
      <c r="B17134" t="s">
        <v>68982</v>
      </c>
      <c r="C17134" t="s">
        <v>55817</v>
      </c>
      <c r="D17134" t="s">
        <v>57842</v>
      </c>
      <c r="E17134" t="s">
        <v>12</v>
      </c>
      <c r="F17134" t="s">
        <v>97900</v>
      </c>
    </row>
    <row r="17135" spans="1:6" x14ac:dyDescent="0.25">
      <c r="A17135" t="s">
        <v>85846</v>
      </c>
      <c r="B17135" t="s">
        <v>68983</v>
      </c>
      <c r="C17135" t="s">
        <v>51160</v>
      </c>
      <c r="D17135" t="s">
        <v>57842</v>
      </c>
      <c r="E17135" t="s">
        <v>12</v>
      </c>
      <c r="F17135" t="s">
        <v>97559</v>
      </c>
    </row>
    <row r="17136" spans="1:6" x14ac:dyDescent="0.25">
      <c r="B17136" t="s">
        <v>68984</v>
      </c>
      <c r="C17136" t="s">
        <v>56124</v>
      </c>
      <c r="D17136" t="s">
        <v>57842</v>
      </c>
      <c r="E17136" t="s">
        <v>12</v>
      </c>
      <c r="F17136" t="s">
        <v>96829</v>
      </c>
    </row>
    <row r="17137" spans="1:6" x14ac:dyDescent="0.25">
      <c r="A17137" t="s">
        <v>82484</v>
      </c>
      <c r="B17137" t="s">
        <v>68985</v>
      </c>
      <c r="C17137" t="s">
        <v>68794</v>
      </c>
      <c r="D17137" t="s">
        <v>57842</v>
      </c>
      <c r="E17137" t="s">
        <v>12</v>
      </c>
      <c r="F17137" t="s">
        <v>97196</v>
      </c>
    </row>
    <row r="17138" spans="1:6" x14ac:dyDescent="0.25">
      <c r="A17138" t="s">
        <v>81332</v>
      </c>
      <c r="B17138" t="s">
        <v>68986</v>
      </c>
      <c r="C17138" t="s">
        <v>45735</v>
      </c>
      <c r="D17138" t="s">
        <v>57842</v>
      </c>
      <c r="E17138" t="s">
        <v>12</v>
      </c>
      <c r="F17138" t="s">
        <v>97824</v>
      </c>
    </row>
    <row r="17139" spans="1:6" x14ac:dyDescent="0.25">
      <c r="A17139" t="s">
        <v>90010</v>
      </c>
      <c r="B17139" t="s">
        <v>68987</v>
      </c>
      <c r="C17139" t="s">
        <v>55924</v>
      </c>
      <c r="D17139" t="s">
        <v>57842</v>
      </c>
      <c r="E17139" t="s">
        <v>12</v>
      </c>
      <c r="F17139" t="s">
        <v>97149</v>
      </c>
    </row>
    <row r="17140" spans="1:6" x14ac:dyDescent="0.25">
      <c r="A17140" t="s">
        <v>84113</v>
      </c>
      <c r="B17140" t="s">
        <v>68988</v>
      </c>
      <c r="C17140" t="s">
        <v>49151</v>
      </c>
      <c r="D17140" t="s">
        <v>57842</v>
      </c>
      <c r="E17140" t="s">
        <v>12</v>
      </c>
      <c r="F17140" t="s">
        <v>97439</v>
      </c>
    </row>
    <row r="17141" spans="1:6" x14ac:dyDescent="0.25">
      <c r="A17141" t="s">
        <v>88387</v>
      </c>
      <c r="B17141" t="s">
        <v>68989</v>
      </c>
      <c r="C17141" t="s">
        <v>54153</v>
      </c>
      <c r="D17141" t="s">
        <v>57842</v>
      </c>
      <c r="E17141" t="s">
        <v>12</v>
      </c>
      <c r="F17141" t="s">
        <v>97691</v>
      </c>
    </row>
    <row r="17142" spans="1:6" x14ac:dyDescent="0.25">
      <c r="A17142" t="s">
        <v>87035</v>
      </c>
      <c r="B17142" t="s">
        <v>68990</v>
      </c>
      <c r="C17142" t="s">
        <v>52559</v>
      </c>
      <c r="D17142" t="s">
        <v>57842</v>
      </c>
      <c r="E17142" t="s">
        <v>12</v>
      </c>
      <c r="F17142" t="s">
        <v>98010</v>
      </c>
    </row>
    <row r="17143" spans="1:6" x14ac:dyDescent="0.25">
      <c r="A17143" t="s">
        <v>81363</v>
      </c>
      <c r="B17143" t="s">
        <v>68991</v>
      </c>
      <c r="C17143" t="s">
        <v>45770</v>
      </c>
      <c r="D17143" t="s">
        <v>57842</v>
      </c>
      <c r="E17143" t="s">
        <v>12</v>
      </c>
      <c r="F17143" t="s">
        <v>97212</v>
      </c>
    </row>
    <row r="17144" spans="1:6" x14ac:dyDescent="0.25">
      <c r="A17144" t="s">
        <v>38632</v>
      </c>
      <c r="B17144" t="s">
        <v>68992</v>
      </c>
      <c r="C17144" t="s">
        <v>40371</v>
      </c>
      <c r="D17144" t="s">
        <v>57842</v>
      </c>
      <c r="E17144" t="s">
        <v>12</v>
      </c>
      <c r="F17144" t="s">
        <v>97982</v>
      </c>
    </row>
    <row r="17145" spans="1:6" x14ac:dyDescent="0.25">
      <c r="A17145" t="s">
        <v>85837</v>
      </c>
      <c r="B17145" t="s">
        <v>68993</v>
      </c>
      <c r="C17145" t="s">
        <v>51154</v>
      </c>
      <c r="D17145" t="s">
        <v>57842</v>
      </c>
      <c r="E17145" t="s">
        <v>12</v>
      </c>
      <c r="F17145" t="s">
        <v>97966</v>
      </c>
    </row>
    <row r="17146" spans="1:6" x14ac:dyDescent="0.25">
      <c r="A17146" t="s">
        <v>82732</v>
      </c>
      <c r="B17146" t="s">
        <v>68994</v>
      </c>
      <c r="C17146" t="s">
        <v>47501</v>
      </c>
      <c r="D17146" t="s">
        <v>57842</v>
      </c>
      <c r="E17146" t="s">
        <v>12</v>
      </c>
      <c r="F17146" t="s">
        <v>97646</v>
      </c>
    </row>
    <row r="17147" spans="1:6" x14ac:dyDescent="0.25">
      <c r="A17147" t="s">
        <v>84146</v>
      </c>
      <c r="B17147" t="s">
        <v>68995</v>
      </c>
      <c r="C17147" t="s">
        <v>39513</v>
      </c>
      <c r="D17147" t="s">
        <v>57842</v>
      </c>
      <c r="E17147" t="s">
        <v>12</v>
      </c>
      <c r="F17147" t="s">
        <v>98081</v>
      </c>
    </row>
    <row r="17148" spans="1:6" x14ac:dyDescent="0.25">
      <c r="A17148" t="s">
        <v>80688</v>
      </c>
      <c r="B17148" t="s">
        <v>68996</v>
      </c>
      <c r="C17148" t="s">
        <v>45003</v>
      </c>
      <c r="D17148" t="s">
        <v>57842</v>
      </c>
      <c r="E17148" t="s">
        <v>12</v>
      </c>
      <c r="F17148" t="s">
        <v>101753</v>
      </c>
    </row>
    <row r="17149" spans="1:6" x14ac:dyDescent="0.25">
      <c r="A17149" t="s">
        <v>88413</v>
      </c>
      <c r="B17149" t="s">
        <v>68997</v>
      </c>
      <c r="C17149" t="s">
        <v>54176</v>
      </c>
      <c r="D17149" t="s">
        <v>57842</v>
      </c>
      <c r="E17149" t="s">
        <v>12</v>
      </c>
      <c r="F17149" t="s">
        <v>97847</v>
      </c>
    </row>
    <row r="17150" spans="1:6" x14ac:dyDescent="0.25">
      <c r="A17150" t="s">
        <v>85180</v>
      </c>
      <c r="B17150" t="s">
        <v>68998</v>
      </c>
      <c r="C17150" t="s">
        <v>50491</v>
      </c>
      <c r="D17150" t="s">
        <v>57842</v>
      </c>
      <c r="E17150" t="s">
        <v>12</v>
      </c>
      <c r="F17150" t="s">
        <v>97986</v>
      </c>
    </row>
    <row r="17151" spans="1:6" x14ac:dyDescent="0.25">
      <c r="A17151" t="s">
        <v>89939</v>
      </c>
      <c r="B17151" t="s">
        <v>68999</v>
      </c>
      <c r="C17151" t="s">
        <v>55854</v>
      </c>
      <c r="D17151" t="s">
        <v>57842</v>
      </c>
      <c r="E17151" t="s">
        <v>12</v>
      </c>
      <c r="F17151" t="s">
        <v>97085</v>
      </c>
    </row>
    <row r="17152" spans="1:6" x14ac:dyDescent="0.25">
      <c r="A17152" t="s">
        <v>80621</v>
      </c>
      <c r="B17152" t="s">
        <v>69000</v>
      </c>
      <c r="C17152" t="s">
        <v>44935</v>
      </c>
      <c r="D17152" t="s">
        <v>57842</v>
      </c>
      <c r="E17152" t="s">
        <v>12</v>
      </c>
      <c r="F17152" t="s">
        <v>96730</v>
      </c>
    </row>
    <row r="17153" spans="1:6" x14ac:dyDescent="0.25">
      <c r="B17153" t="s">
        <v>69001</v>
      </c>
      <c r="C17153" t="s">
        <v>56124</v>
      </c>
      <c r="D17153" t="s">
        <v>57842</v>
      </c>
      <c r="E17153" t="s">
        <v>12</v>
      </c>
      <c r="F17153" t="s">
        <v>96833</v>
      </c>
    </row>
    <row r="17154" spans="1:6" x14ac:dyDescent="0.25">
      <c r="A17154" t="s">
        <v>88415</v>
      </c>
      <c r="B17154" t="s">
        <v>69002</v>
      </c>
      <c r="C17154" t="s">
        <v>54178</v>
      </c>
      <c r="D17154" t="s">
        <v>57842</v>
      </c>
      <c r="E17154" t="s">
        <v>12</v>
      </c>
      <c r="F17154" t="s">
        <v>98017</v>
      </c>
    </row>
    <row r="17155" spans="1:6" x14ac:dyDescent="0.25">
      <c r="A17155" t="s">
        <v>84460</v>
      </c>
      <c r="B17155" t="s">
        <v>69003</v>
      </c>
      <c r="C17155" t="s">
        <v>49517</v>
      </c>
      <c r="D17155" t="s">
        <v>57842</v>
      </c>
      <c r="E17155" t="s">
        <v>12</v>
      </c>
      <c r="F17155" t="s">
        <v>97932</v>
      </c>
    </row>
    <row r="17156" spans="1:6" x14ac:dyDescent="0.25">
      <c r="A17156" t="s">
        <v>81574</v>
      </c>
      <c r="B17156" t="s">
        <v>69004</v>
      </c>
      <c r="C17156" t="s">
        <v>46031</v>
      </c>
      <c r="D17156" t="s">
        <v>57842</v>
      </c>
      <c r="E17156" t="s">
        <v>12</v>
      </c>
      <c r="F17156" t="s">
        <v>97807</v>
      </c>
    </row>
    <row r="17157" spans="1:6" x14ac:dyDescent="0.25">
      <c r="A17157" t="s">
        <v>85851</v>
      </c>
      <c r="B17157" t="s">
        <v>69005</v>
      </c>
      <c r="C17157" t="s">
        <v>51166</v>
      </c>
      <c r="D17157" t="s">
        <v>57842</v>
      </c>
      <c r="E17157" t="s">
        <v>12</v>
      </c>
      <c r="F17157" t="s">
        <v>97957</v>
      </c>
    </row>
    <row r="17158" spans="1:6" x14ac:dyDescent="0.25">
      <c r="A17158" t="s">
        <v>91237</v>
      </c>
      <c r="B17158" t="s">
        <v>69006</v>
      </c>
      <c r="C17158" t="s">
        <v>57346</v>
      </c>
      <c r="D17158" t="s">
        <v>57842</v>
      </c>
      <c r="E17158" t="s">
        <v>12</v>
      </c>
      <c r="F17158" t="s">
        <v>99426</v>
      </c>
    </row>
    <row r="17159" spans="1:6" x14ac:dyDescent="0.25">
      <c r="A17159" t="s">
        <v>40587</v>
      </c>
      <c r="B17159" t="s">
        <v>69007</v>
      </c>
      <c r="C17159" t="s">
        <v>40589</v>
      </c>
      <c r="D17159" t="s">
        <v>57842</v>
      </c>
      <c r="E17159" t="s">
        <v>12</v>
      </c>
      <c r="F17159" t="s">
        <v>96660</v>
      </c>
    </row>
    <row r="17160" spans="1:6" x14ac:dyDescent="0.25">
      <c r="A17160" t="s">
        <v>87044</v>
      </c>
      <c r="B17160" t="s">
        <v>69008</v>
      </c>
      <c r="C17160" t="s">
        <v>52568</v>
      </c>
      <c r="D17160" t="s">
        <v>57842</v>
      </c>
      <c r="E17160" t="s">
        <v>12</v>
      </c>
      <c r="F17160" t="s">
        <v>97412</v>
      </c>
    </row>
    <row r="17161" spans="1:6" x14ac:dyDescent="0.25">
      <c r="A17161" t="s">
        <v>84208</v>
      </c>
      <c r="B17161" t="s">
        <v>69009</v>
      </c>
      <c r="C17161" t="s">
        <v>10062</v>
      </c>
      <c r="D17161" t="s">
        <v>57842</v>
      </c>
      <c r="E17161" t="s">
        <v>12</v>
      </c>
      <c r="F17161" t="s">
        <v>97800</v>
      </c>
    </row>
    <row r="17162" spans="1:6" x14ac:dyDescent="0.25">
      <c r="A17162" t="s">
        <v>89853</v>
      </c>
      <c r="B17162" t="s">
        <v>69010</v>
      </c>
      <c r="C17162" t="s">
        <v>55776</v>
      </c>
      <c r="D17162" t="s">
        <v>57842</v>
      </c>
      <c r="E17162" t="s">
        <v>12</v>
      </c>
      <c r="F17162" t="s">
        <v>97951</v>
      </c>
    </row>
    <row r="17163" spans="1:6" x14ac:dyDescent="0.25">
      <c r="A17163" t="s">
        <v>84178</v>
      </c>
      <c r="B17163" t="s">
        <v>69011</v>
      </c>
      <c r="C17163" t="s">
        <v>49225</v>
      </c>
      <c r="D17163" t="s">
        <v>57842</v>
      </c>
      <c r="E17163" t="s">
        <v>12</v>
      </c>
      <c r="F17163" t="s">
        <v>97803</v>
      </c>
    </row>
    <row r="17164" spans="1:6" x14ac:dyDescent="0.25">
      <c r="A17164" t="s">
        <v>91375</v>
      </c>
      <c r="B17164" t="s">
        <v>69012</v>
      </c>
      <c r="C17164" t="s">
        <v>57484</v>
      </c>
      <c r="D17164" t="s">
        <v>57842</v>
      </c>
      <c r="E17164" t="s">
        <v>12</v>
      </c>
      <c r="F17164" t="s">
        <v>96733</v>
      </c>
    </row>
    <row r="17165" spans="1:6" x14ac:dyDescent="0.25">
      <c r="A17165" t="s">
        <v>89914</v>
      </c>
      <c r="B17165" t="s">
        <v>69013</v>
      </c>
      <c r="C17165" t="s">
        <v>55832</v>
      </c>
      <c r="D17165" t="s">
        <v>57842</v>
      </c>
      <c r="E17165" t="s">
        <v>12</v>
      </c>
      <c r="F17165" t="s">
        <v>97624</v>
      </c>
    </row>
    <row r="17166" spans="1:6" x14ac:dyDescent="0.25">
      <c r="A17166" t="s">
        <v>84112</v>
      </c>
      <c r="B17166" t="s">
        <v>69014</v>
      </c>
      <c r="C17166" t="s">
        <v>34732</v>
      </c>
      <c r="D17166" t="s">
        <v>57842</v>
      </c>
      <c r="E17166" t="s">
        <v>12</v>
      </c>
      <c r="F17166" t="s">
        <v>97639</v>
      </c>
    </row>
    <row r="17167" spans="1:6" x14ac:dyDescent="0.25">
      <c r="A17167" t="s">
        <v>80576</v>
      </c>
      <c r="B17167" t="s">
        <v>69015</v>
      </c>
      <c r="C17167" t="s">
        <v>44829</v>
      </c>
      <c r="D17167" t="s">
        <v>57842</v>
      </c>
      <c r="E17167" t="s">
        <v>12</v>
      </c>
      <c r="F17167" t="s">
        <v>97789</v>
      </c>
    </row>
    <row r="17168" spans="1:6" x14ac:dyDescent="0.25">
      <c r="A17168" t="s">
        <v>88544</v>
      </c>
      <c r="B17168" t="s">
        <v>69016</v>
      </c>
      <c r="C17168" t="s">
        <v>54308</v>
      </c>
      <c r="D17168" t="s">
        <v>57842</v>
      </c>
      <c r="E17168" t="s">
        <v>12</v>
      </c>
      <c r="F17168" t="s">
        <v>97394</v>
      </c>
    </row>
    <row r="17169" spans="1:6" x14ac:dyDescent="0.25">
      <c r="A17169" t="s">
        <v>81298</v>
      </c>
      <c r="B17169" t="s">
        <v>69017</v>
      </c>
      <c r="C17169" t="s">
        <v>45697</v>
      </c>
      <c r="D17169" t="s">
        <v>57842</v>
      </c>
      <c r="E17169" t="s">
        <v>12</v>
      </c>
      <c r="F17169" t="s">
        <v>97882</v>
      </c>
    </row>
    <row r="17170" spans="1:6" x14ac:dyDescent="0.25">
      <c r="A17170" t="s">
        <v>82788</v>
      </c>
      <c r="B17170" t="s">
        <v>69018</v>
      </c>
      <c r="C17170" t="s">
        <v>47550</v>
      </c>
      <c r="D17170" t="s">
        <v>57842</v>
      </c>
      <c r="E17170" t="s">
        <v>12</v>
      </c>
      <c r="F17170" t="s">
        <v>97889</v>
      </c>
    </row>
    <row r="17171" spans="1:6" x14ac:dyDescent="0.25">
      <c r="A17171" t="s">
        <v>89959</v>
      </c>
      <c r="B17171" t="s">
        <v>69019</v>
      </c>
      <c r="C17171" t="s">
        <v>55871</v>
      </c>
      <c r="D17171" t="s">
        <v>57842</v>
      </c>
      <c r="E17171" t="s">
        <v>12</v>
      </c>
      <c r="F17171" t="s">
        <v>96921</v>
      </c>
    </row>
    <row r="17172" spans="1:6" x14ac:dyDescent="0.25">
      <c r="A17172" t="s">
        <v>88486</v>
      </c>
      <c r="B17172" t="s">
        <v>69020</v>
      </c>
      <c r="C17172" t="s">
        <v>54249</v>
      </c>
      <c r="D17172" t="s">
        <v>57842</v>
      </c>
      <c r="E17172" t="s">
        <v>12</v>
      </c>
      <c r="F17172" t="s">
        <v>97969</v>
      </c>
    </row>
    <row r="17173" spans="1:6" x14ac:dyDescent="0.25">
      <c r="A17173" t="s">
        <v>88739</v>
      </c>
      <c r="B17173" t="s">
        <v>69021</v>
      </c>
      <c r="C17173" t="s">
        <v>54516</v>
      </c>
      <c r="D17173" t="s">
        <v>57842</v>
      </c>
      <c r="E17173" t="s">
        <v>12</v>
      </c>
      <c r="F17173" t="s">
        <v>97083</v>
      </c>
    </row>
    <row r="17174" spans="1:6" x14ac:dyDescent="0.25">
      <c r="A17174" t="s">
        <v>85617</v>
      </c>
      <c r="B17174" t="s">
        <v>69022</v>
      </c>
      <c r="C17174" t="s">
        <v>50928</v>
      </c>
      <c r="D17174" t="s">
        <v>57842</v>
      </c>
      <c r="E17174" t="s">
        <v>12</v>
      </c>
      <c r="F17174" t="s">
        <v>97088</v>
      </c>
    </row>
    <row r="17175" spans="1:6" x14ac:dyDescent="0.25">
      <c r="A17175" t="s">
        <v>83005</v>
      </c>
      <c r="B17175" t="s">
        <v>69023</v>
      </c>
      <c r="C17175" t="s">
        <v>47768</v>
      </c>
      <c r="D17175" t="s">
        <v>57842</v>
      </c>
      <c r="E17175" t="s">
        <v>12</v>
      </c>
      <c r="F17175" t="s">
        <v>97919</v>
      </c>
    </row>
    <row r="17176" spans="1:6" x14ac:dyDescent="0.25">
      <c r="A17176" t="s">
        <v>88455</v>
      </c>
      <c r="B17176" t="s">
        <v>69024</v>
      </c>
      <c r="D17176" t="s">
        <v>57842</v>
      </c>
      <c r="E17176" t="s">
        <v>12</v>
      </c>
      <c r="F17176" t="s">
        <v>97549</v>
      </c>
    </row>
    <row r="17177" spans="1:6" x14ac:dyDescent="0.25">
      <c r="A17177" t="s">
        <v>80879</v>
      </c>
      <c r="B17177" t="s">
        <v>69025</v>
      </c>
      <c r="C17177" t="s">
        <v>40400</v>
      </c>
      <c r="D17177" t="s">
        <v>57842</v>
      </c>
      <c r="E17177" t="s">
        <v>12</v>
      </c>
      <c r="F17177" t="s">
        <v>98067</v>
      </c>
    </row>
    <row r="17178" spans="1:6" x14ac:dyDescent="0.25">
      <c r="A17178" t="s">
        <v>81334</v>
      </c>
      <c r="B17178" t="s">
        <v>69026</v>
      </c>
      <c r="C17178" t="s">
        <v>45737</v>
      </c>
      <c r="D17178" t="s">
        <v>57842</v>
      </c>
      <c r="E17178" t="s">
        <v>12</v>
      </c>
      <c r="F17178" t="s">
        <v>101606</v>
      </c>
    </row>
    <row r="17179" spans="1:6" x14ac:dyDescent="0.25">
      <c r="A17179" t="s">
        <v>87484</v>
      </c>
      <c r="B17179" t="s">
        <v>69027</v>
      </c>
      <c r="C17179" t="s">
        <v>4226</v>
      </c>
      <c r="D17179" t="s">
        <v>57842</v>
      </c>
      <c r="E17179" t="s">
        <v>12</v>
      </c>
      <c r="F17179" t="s">
        <v>98746</v>
      </c>
    </row>
    <row r="17180" spans="1:6" x14ac:dyDescent="0.25">
      <c r="A17180" t="s">
        <v>87037</v>
      </c>
      <c r="B17180" t="s">
        <v>69028</v>
      </c>
      <c r="C17180" t="s">
        <v>52561</v>
      </c>
      <c r="D17180" t="s">
        <v>57842</v>
      </c>
      <c r="E17180" t="s">
        <v>12</v>
      </c>
      <c r="F17180" t="s">
        <v>97746</v>
      </c>
    </row>
    <row r="17181" spans="1:6" x14ac:dyDescent="0.25">
      <c r="A17181" t="s">
        <v>87005</v>
      </c>
      <c r="B17181" t="s">
        <v>69029</v>
      </c>
      <c r="C17181" t="s">
        <v>52527</v>
      </c>
      <c r="D17181" t="s">
        <v>57842</v>
      </c>
      <c r="E17181" t="s">
        <v>12</v>
      </c>
      <c r="F17181" t="s">
        <v>97862</v>
      </c>
    </row>
    <row r="17182" spans="1:6" x14ac:dyDescent="0.25">
      <c r="A17182" t="s">
        <v>91398</v>
      </c>
      <c r="B17182" t="s">
        <v>69030</v>
      </c>
      <c r="C17182" t="s">
        <v>57505</v>
      </c>
      <c r="D17182" t="s">
        <v>57842</v>
      </c>
      <c r="E17182" t="s">
        <v>12</v>
      </c>
      <c r="F17182" t="s">
        <v>96807</v>
      </c>
    </row>
    <row r="17183" spans="1:6" x14ac:dyDescent="0.25">
      <c r="A17183" t="s">
        <v>84254</v>
      </c>
      <c r="B17183" t="s">
        <v>69031</v>
      </c>
      <c r="C17183" t="s">
        <v>49298</v>
      </c>
      <c r="D17183" t="s">
        <v>57842</v>
      </c>
      <c r="E17183" t="s">
        <v>12</v>
      </c>
      <c r="F17183" t="s">
        <v>98438</v>
      </c>
    </row>
    <row r="17184" spans="1:6" x14ac:dyDescent="0.25">
      <c r="A17184" t="s">
        <v>80919</v>
      </c>
      <c r="B17184" t="s">
        <v>69032</v>
      </c>
      <c r="C17184" t="s">
        <v>45273</v>
      </c>
      <c r="D17184" t="s">
        <v>57842</v>
      </c>
      <c r="E17184" t="s">
        <v>12</v>
      </c>
      <c r="F17184" t="s">
        <v>97750</v>
      </c>
    </row>
    <row r="17185" spans="1:6" x14ac:dyDescent="0.25">
      <c r="A17185" t="s">
        <v>84205</v>
      </c>
      <c r="B17185" t="s">
        <v>69033</v>
      </c>
      <c r="C17185" t="s">
        <v>49254</v>
      </c>
      <c r="D17185" t="s">
        <v>57842</v>
      </c>
      <c r="E17185" t="s">
        <v>12</v>
      </c>
      <c r="F17185" t="s">
        <v>97972</v>
      </c>
    </row>
    <row r="17186" spans="1:6" x14ac:dyDescent="0.25">
      <c r="A17186" t="s">
        <v>91265</v>
      </c>
      <c r="B17186" t="s">
        <v>69034</v>
      </c>
      <c r="C17186" t="s">
        <v>30381</v>
      </c>
      <c r="D17186" t="s">
        <v>57842</v>
      </c>
      <c r="E17186" t="s">
        <v>12</v>
      </c>
      <c r="F17186" t="s">
        <v>97992</v>
      </c>
    </row>
    <row r="17187" spans="1:6" x14ac:dyDescent="0.25">
      <c r="A17187" t="s">
        <v>38153</v>
      </c>
      <c r="B17187" t="s">
        <v>69035</v>
      </c>
      <c r="C17187" t="s">
        <v>9868</v>
      </c>
      <c r="D17187" t="s">
        <v>57842</v>
      </c>
      <c r="E17187" t="s">
        <v>12</v>
      </c>
      <c r="F17187" t="s">
        <v>97929</v>
      </c>
    </row>
    <row r="17188" spans="1:6" x14ac:dyDescent="0.25">
      <c r="A17188" t="s">
        <v>91369</v>
      </c>
      <c r="B17188" t="s">
        <v>69036</v>
      </c>
      <c r="C17188" t="s">
        <v>57478</v>
      </c>
      <c r="D17188" t="s">
        <v>57842</v>
      </c>
      <c r="E17188" t="s">
        <v>12</v>
      </c>
      <c r="F17188" t="s">
        <v>97918</v>
      </c>
    </row>
    <row r="17189" spans="1:6" x14ac:dyDescent="0.25">
      <c r="A17189" t="s">
        <v>88412</v>
      </c>
      <c r="B17189" t="s">
        <v>69037</v>
      </c>
      <c r="C17189" t="s">
        <v>54175</v>
      </c>
      <c r="D17189" t="s">
        <v>57842</v>
      </c>
      <c r="E17189" t="s">
        <v>12</v>
      </c>
      <c r="F17189" t="s">
        <v>97337</v>
      </c>
    </row>
    <row r="17190" spans="1:6" x14ac:dyDescent="0.25">
      <c r="A17190" t="s">
        <v>84449</v>
      </c>
      <c r="B17190" t="s">
        <v>69038</v>
      </c>
      <c r="C17190" t="s">
        <v>42810</v>
      </c>
      <c r="D17190" t="s">
        <v>57842</v>
      </c>
      <c r="E17190" t="s">
        <v>12</v>
      </c>
      <c r="F17190" t="s">
        <v>97589</v>
      </c>
    </row>
    <row r="17191" spans="1:6" x14ac:dyDescent="0.25">
      <c r="A17191" t="s">
        <v>88475</v>
      </c>
      <c r="B17191" t="s">
        <v>69039</v>
      </c>
      <c r="C17191" t="s">
        <v>52568</v>
      </c>
      <c r="D17191" t="s">
        <v>57842</v>
      </c>
      <c r="E17191" t="s">
        <v>12</v>
      </c>
      <c r="F17191" t="s">
        <v>97769</v>
      </c>
    </row>
    <row r="17192" spans="1:6" x14ac:dyDescent="0.25">
      <c r="B17192" t="s">
        <v>69040</v>
      </c>
      <c r="C17192" t="s">
        <v>46369</v>
      </c>
      <c r="D17192" t="s">
        <v>57842</v>
      </c>
      <c r="E17192" t="s">
        <v>12</v>
      </c>
      <c r="F17192" t="s">
        <v>97925</v>
      </c>
    </row>
    <row r="17193" spans="1:6" x14ac:dyDescent="0.25">
      <c r="A17193" t="s">
        <v>37496</v>
      </c>
      <c r="B17193" t="s">
        <v>69041</v>
      </c>
      <c r="C17193" t="s">
        <v>48457</v>
      </c>
      <c r="D17193" t="s">
        <v>57842</v>
      </c>
      <c r="E17193" t="s">
        <v>12</v>
      </c>
      <c r="F17193" t="s">
        <v>97194</v>
      </c>
    </row>
    <row r="17194" spans="1:6" x14ac:dyDescent="0.25">
      <c r="A17194" t="s">
        <v>104284</v>
      </c>
      <c r="B17194" t="s">
        <v>69042</v>
      </c>
      <c r="C17194" t="s">
        <v>54331</v>
      </c>
      <c r="D17194" t="s">
        <v>57842</v>
      </c>
      <c r="E17194" t="s">
        <v>12</v>
      </c>
      <c r="F17194" t="s">
        <v>98642</v>
      </c>
    </row>
    <row r="17195" spans="1:6" x14ac:dyDescent="0.25">
      <c r="A17195" t="s">
        <v>82742</v>
      </c>
      <c r="B17195" t="s">
        <v>69043</v>
      </c>
      <c r="C17195" t="s">
        <v>47509</v>
      </c>
      <c r="D17195" t="s">
        <v>57842</v>
      </c>
      <c r="E17195" t="s">
        <v>12</v>
      </c>
      <c r="F17195" t="s">
        <v>97923</v>
      </c>
    </row>
    <row r="17196" spans="1:6" x14ac:dyDescent="0.25">
      <c r="A17196" t="s">
        <v>87323</v>
      </c>
      <c r="B17196" t="s">
        <v>69044</v>
      </c>
      <c r="C17196" t="s">
        <v>52884</v>
      </c>
      <c r="D17196" t="s">
        <v>57842</v>
      </c>
      <c r="E17196" t="s">
        <v>12</v>
      </c>
      <c r="F17196" t="s">
        <v>97754</v>
      </c>
    </row>
    <row r="17197" spans="1:6" x14ac:dyDescent="0.25">
      <c r="A17197" t="s">
        <v>38565</v>
      </c>
      <c r="B17197" t="s">
        <v>69045</v>
      </c>
      <c r="C17197" t="s">
        <v>51860</v>
      </c>
      <c r="D17197" t="s">
        <v>57842</v>
      </c>
      <c r="E17197" t="s">
        <v>12</v>
      </c>
      <c r="F17197" t="s">
        <v>97893</v>
      </c>
    </row>
    <row r="17198" spans="1:6" x14ac:dyDescent="0.25">
      <c r="A17198" t="s">
        <v>91304</v>
      </c>
      <c r="B17198" t="s">
        <v>69046</v>
      </c>
      <c r="C17198" t="s">
        <v>57411</v>
      </c>
      <c r="D17198" t="s">
        <v>57842</v>
      </c>
      <c r="E17198" t="s">
        <v>12</v>
      </c>
      <c r="F17198" t="s">
        <v>98828</v>
      </c>
    </row>
    <row r="17199" spans="1:6" x14ac:dyDescent="0.25">
      <c r="A17199" t="s">
        <v>39465</v>
      </c>
      <c r="B17199" t="s">
        <v>69047</v>
      </c>
      <c r="C17199" t="s">
        <v>53533</v>
      </c>
      <c r="D17199" t="s">
        <v>57842</v>
      </c>
      <c r="E17199" t="s">
        <v>12</v>
      </c>
      <c r="F17199" t="s">
        <v>97358</v>
      </c>
    </row>
    <row r="17200" spans="1:6" x14ac:dyDescent="0.25">
      <c r="A17200" t="s">
        <v>89476</v>
      </c>
      <c r="B17200" t="s">
        <v>69048</v>
      </c>
      <c r="C17200" t="s">
        <v>55423</v>
      </c>
      <c r="D17200" t="s">
        <v>57842</v>
      </c>
      <c r="E17200" t="s">
        <v>12</v>
      </c>
      <c r="F17200" t="s">
        <v>97815</v>
      </c>
    </row>
    <row r="17201" spans="1:6" x14ac:dyDescent="0.25">
      <c r="A17201" t="s">
        <v>85702</v>
      </c>
      <c r="B17201" t="s">
        <v>69049</v>
      </c>
      <c r="C17201" t="s">
        <v>51010</v>
      </c>
      <c r="D17201" t="s">
        <v>57842</v>
      </c>
      <c r="E17201" t="s">
        <v>12</v>
      </c>
      <c r="F17201" t="s">
        <v>102734</v>
      </c>
    </row>
    <row r="17202" spans="1:6" x14ac:dyDescent="0.25">
      <c r="A17202" t="s">
        <v>83073</v>
      </c>
      <c r="B17202" t="s">
        <v>69050</v>
      </c>
      <c r="C17202" t="s">
        <v>47844</v>
      </c>
      <c r="D17202" t="s">
        <v>57842</v>
      </c>
      <c r="E17202" t="s">
        <v>12</v>
      </c>
      <c r="F17202" t="s">
        <v>97931</v>
      </c>
    </row>
    <row r="17203" spans="1:6" x14ac:dyDescent="0.25">
      <c r="A17203" t="s">
        <v>86992</v>
      </c>
      <c r="B17203" t="s">
        <v>69051</v>
      </c>
      <c r="C17203" t="s">
        <v>52512</v>
      </c>
      <c r="D17203" t="s">
        <v>57842</v>
      </c>
      <c r="E17203" t="s">
        <v>12</v>
      </c>
      <c r="F17203" t="s">
        <v>97454</v>
      </c>
    </row>
    <row r="17204" spans="1:6" x14ac:dyDescent="0.25">
      <c r="A17204" t="s">
        <v>91313</v>
      </c>
      <c r="B17204" t="s">
        <v>69052</v>
      </c>
      <c r="C17204" t="s">
        <v>57418</v>
      </c>
      <c r="D17204" t="s">
        <v>57842</v>
      </c>
      <c r="E17204" t="s">
        <v>12</v>
      </c>
      <c r="F17204" t="s">
        <v>98798</v>
      </c>
    </row>
    <row r="17205" spans="1:6" x14ac:dyDescent="0.25">
      <c r="A17205" t="s">
        <v>90286</v>
      </c>
      <c r="B17205" t="s">
        <v>69053</v>
      </c>
      <c r="C17205" t="s">
        <v>56231</v>
      </c>
      <c r="D17205" t="s">
        <v>57842</v>
      </c>
      <c r="E17205" t="s">
        <v>12</v>
      </c>
      <c r="F17205" t="s">
        <v>97843</v>
      </c>
    </row>
    <row r="17206" spans="1:6" x14ac:dyDescent="0.25">
      <c r="A17206" t="s">
        <v>34596</v>
      </c>
      <c r="B17206" t="s">
        <v>69054</v>
      </c>
      <c r="C17206" t="s">
        <v>54655</v>
      </c>
      <c r="D17206" t="s">
        <v>57842</v>
      </c>
      <c r="E17206" t="s">
        <v>12</v>
      </c>
      <c r="F17206" t="s">
        <v>98012</v>
      </c>
    </row>
    <row r="17207" spans="1:6" x14ac:dyDescent="0.25">
      <c r="A17207" t="s">
        <v>88498</v>
      </c>
      <c r="B17207" t="s">
        <v>69055</v>
      </c>
      <c r="C17207" t="s">
        <v>54261</v>
      </c>
      <c r="D17207" t="s">
        <v>57842</v>
      </c>
      <c r="E17207" t="s">
        <v>12</v>
      </c>
      <c r="F17207" t="s">
        <v>97402</v>
      </c>
    </row>
    <row r="17208" spans="1:6" x14ac:dyDescent="0.25">
      <c r="A17208" t="s">
        <v>81580</v>
      </c>
      <c r="B17208" t="s">
        <v>69056</v>
      </c>
      <c r="C17208" t="s">
        <v>46037</v>
      </c>
      <c r="D17208" t="s">
        <v>57842</v>
      </c>
      <c r="E17208" t="s">
        <v>12</v>
      </c>
      <c r="F17208" t="s">
        <v>97242</v>
      </c>
    </row>
    <row r="17209" spans="1:6" x14ac:dyDescent="0.25">
      <c r="A17209" t="s">
        <v>91283</v>
      </c>
      <c r="B17209" t="s">
        <v>69057</v>
      </c>
      <c r="C17209" t="s">
        <v>57390</v>
      </c>
      <c r="D17209" t="s">
        <v>57842</v>
      </c>
      <c r="E17209" t="s">
        <v>12</v>
      </c>
      <c r="F17209" t="s">
        <v>98028</v>
      </c>
    </row>
    <row r="17210" spans="1:6" x14ac:dyDescent="0.25">
      <c r="A17210" t="s">
        <v>85595</v>
      </c>
      <c r="B17210" t="s">
        <v>69058</v>
      </c>
      <c r="C17210" t="s">
        <v>50908</v>
      </c>
      <c r="D17210" t="s">
        <v>57842</v>
      </c>
      <c r="E17210" t="s">
        <v>12</v>
      </c>
      <c r="F17210" t="s">
        <v>98084</v>
      </c>
    </row>
    <row r="17211" spans="1:6" x14ac:dyDescent="0.25">
      <c r="A17211" t="s">
        <v>84526</v>
      </c>
      <c r="B17211" t="s">
        <v>69059</v>
      </c>
      <c r="C17211" t="s">
        <v>49573</v>
      </c>
      <c r="D17211" t="s">
        <v>57842</v>
      </c>
      <c r="E17211" t="s">
        <v>12</v>
      </c>
      <c r="F17211" t="s">
        <v>98029</v>
      </c>
    </row>
    <row r="17212" spans="1:6" x14ac:dyDescent="0.25">
      <c r="A17212" t="s">
        <v>82865</v>
      </c>
      <c r="B17212" t="s">
        <v>69060</v>
      </c>
      <c r="C17212" t="s">
        <v>13881</v>
      </c>
      <c r="D17212" t="s">
        <v>57842</v>
      </c>
      <c r="E17212" t="s">
        <v>12</v>
      </c>
      <c r="F17212" t="s">
        <v>97387</v>
      </c>
    </row>
    <row r="17213" spans="1:6" x14ac:dyDescent="0.25">
      <c r="A17213" t="s">
        <v>86410</v>
      </c>
      <c r="B17213" t="s">
        <v>69061</v>
      </c>
      <c r="C17213" t="s">
        <v>51933</v>
      </c>
      <c r="D17213" t="s">
        <v>57842</v>
      </c>
      <c r="E17213" t="s">
        <v>12</v>
      </c>
      <c r="F17213" t="s">
        <v>97917</v>
      </c>
    </row>
    <row r="17214" spans="1:6" x14ac:dyDescent="0.25">
      <c r="A17214" t="s">
        <v>84533</v>
      </c>
      <c r="B17214" t="s">
        <v>69062</v>
      </c>
      <c r="C17214" t="s">
        <v>49575</v>
      </c>
      <c r="D17214" t="s">
        <v>57842</v>
      </c>
      <c r="E17214" t="s">
        <v>12</v>
      </c>
      <c r="F17214" t="s">
        <v>97729</v>
      </c>
    </row>
    <row r="17215" spans="1:6" x14ac:dyDescent="0.25">
      <c r="A17215" t="s">
        <v>80896</v>
      </c>
      <c r="B17215" t="s">
        <v>69063</v>
      </c>
      <c r="C17215" t="s">
        <v>45248</v>
      </c>
      <c r="D17215" t="s">
        <v>57842</v>
      </c>
      <c r="E17215" t="s">
        <v>12</v>
      </c>
      <c r="F17215" t="s">
        <v>97793</v>
      </c>
    </row>
    <row r="17216" spans="1:6" x14ac:dyDescent="0.25">
      <c r="A17216" t="s">
        <v>88727</v>
      </c>
      <c r="B17216" t="s">
        <v>69064</v>
      </c>
      <c r="C17216" t="s">
        <v>54507</v>
      </c>
      <c r="D17216" t="s">
        <v>57842</v>
      </c>
      <c r="E17216" t="s">
        <v>12</v>
      </c>
      <c r="F17216" t="s">
        <v>97967</v>
      </c>
    </row>
    <row r="17217" spans="1:6" x14ac:dyDescent="0.25">
      <c r="A17217" t="s">
        <v>87723</v>
      </c>
      <c r="B17217" t="s">
        <v>69065</v>
      </c>
      <c r="C17217" t="s">
        <v>53421</v>
      </c>
      <c r="D17217" t="s">
        <v>57842</v>
      </c>
      <c r="E17217" t="s">
        <v>12</v>
      </c>
      <c r="F17217" t="s">
        <v>97956</v>
      </c>
    </row>
    <row r="17218" spans="1:6" x14ac:dyDescent="0.25">
      <c r="A17218" t="s">
        <v>89868</v>
      </c>
      <c r="B17218" t="s">
        <v>69066</v>
      </c>
      <c r="C17218" t="s">
        <v>55790</v>
      </c>
      <c r="D17218" t="s">
        <v>57842</v>
      </c>
      <c r="E17218" t="s">
        <v>12</v>
      </c>
      <c r="F17218" t="s">
        <v>98073</v>
      </c>
    </row>
    <row r="17219" spans="1:6" x14ac:dyDescent="0.25">
      <c r="B17219" t="s">
        <v>69067</v>
      </c>
      <c r="C17219" t="s">
        <v>56124</v>
      </c>
      <c r="D17219" t="s">
        <v>57842</v>
      </c>
      <c r="E17219" t="s">
        <v>12</v>
      </c>
      <c r="F17219" t="s">
        <v>96835</v>
      </c>
    </row>
    <row r="17220" spans="1:6" x14ac:dyDescent="0.25">
      <c r="B17220" t="s">
        <v>69068</v>
      </c>
      <c r="C17220" t="s">
        <v>39840</v>
      </c>
      <c r="D17220" t="s">
        <v>57842</v>
      </c>
      <c r="E17220" t="s">
        <v>12</v>
      </c>
      <c r="F17220" t="s">
        <v>101502</v>
      </c>
    </row>
    <row r="17221" spans="1:6" x14ac:dyDescent="0.25">
      <c r="A17221" t="s">
        <v>81338</v>
      </c>
      <c r="B17221" t="s">
        <v>69069</v>
      </c>
      <c r="C17221" t="s">
        <v>45741</v>
      </c>
      <c r="D17221" t="s">
        <v>57842</v>
      </c>
      <c r="E17221" t="s">
        <v>12</v>
      </c>
      <c r="F17221" t="s">
        <v>97637</v>
      </c>
    </row>
    <row r="17222" spans="1:6" x14ac:dyDescent="0.25">
      <c r="A17222" t="s">
        <v>84214</v>
      </c>
      <c r="B17222" t="s">
        <v>69070</v>
      </c>
      <c r="C17222" t="s">
        <v>49262</v>
      </c>
      <c r="D17222" t="s">
        <v>57842</v>
      </c>
      <c r="E17222" t="s">
        <v>12</v>
      </c>
      <c r="F17222" t="s">
        <v>97834</v>
      </c>
    </row>
    <row r="17223" spans="1:6" x14ac:dyDescent="0.25">
      <c r="A17223" t="s">
        <v>86694</v>
      </c>
      <c r="B17223" t="s">
        <v>69071</v>
      </c>
      <c r="C17223" t="s">
        <v>57069</v>
      </c>
      <c r="D17223" t="s">
        <v>57842</v>
      </c>
      <c r="E17223" t="s">
        <v>12</v>
      </c>
      <c r="F17223" t="s">
        <v>97368</v>
      </c>
    </row>
    <row r="17224" spans="1:6" x14ac:dyDescent="0.25">
      <c r="A17224" t="s">
        <v>91344</v>
      </c>
      <c r="B17224" t="s">
        <v>69072</v>
      </c>
      <c r="C17224" t="s">
        <v>57451</v>
      </c>
      <c r="D17224" t="s">
        <v>57842</v>
      </c>
      <c r="E17224" t="s">
        <v>12</v>
      </c>
      <c r="F17224" t="s">
        <v>97883</v>
      </c>
    </row>
    <row r="17225" spans="1:6" x14ac:dyDescent="0.25">
      <c r="A17225" t="s">
        <v>88525</v>
      </c>
      <c r="B17225" t="s">
        <v>69073</v>
      </c>
      <c r="C17225" t="s">
        <v>54289</v>
      </c>
      <c r="D17225" t="s">
        <v>57842</v>
      </c>
      <c r="E17225" t="s">
        <v>12</v>
      </c>
      <c r="F17225" t="s">
        <v>97207</v>
      </c>
    </row>
    <row r="17226" spans="1:6" x14ac:dyDescent="0.25">
      <c r="A17226" t="s">
        <v>85642</v>
      </c>
      <c r="B17226" t="s">
        <v>69074</v>
      </c>
      <c r="C17226" t="s">
        <v>50951</v>
      </c>
      <c r="D17226" t="s">
        <v>57842</v>
      </c>
      <c r="E17226" t="s">
        <v>12</v>
      </c>
      <c r="F17226" t="s">
        <v>97109</v>
      </c>
    </row>
    <row r="17227" spans="1:6" x14ac:dyDescent="0.25">
      <c r="A17227" t="s">
        <v>84118</v>
      </c>
      <c r="B17227" t="s">
        <v>69075</v>
      </c>
      <c r="C17227" t="s">
        <v>49156</v>
      </c>
      <c r="D17227" t="s">
        <v>57842</v>
      </c>
      <c r="E17227" t="s">
        <v>12</v>
      </c>
      <c r="F17227" t="s">
        <v>97167</v>
      </c>
    </row>
    <row r="17228" spans="1:6" x14ac:dyDescent="0.25">
      <c r="A17228" t="s">
        <v>91319</v>
      </c>
      <c r="B17228" t="s">
        <v>69076</v>
      </c>
      <c r="C17228" t="s">
        <v>57424</v>
      </c>
      <c r="D17228" t="s">
        <v>57842</v>
      </c>
      <c r="E17228" t="s">
        <v>12</v>
      </c>
      <c r="F17228" t="s">
        <v>98896</v>
      </c>
    </row>
    <row r="17229" spans="1:6" x14ac:dyDescent="0.25">
      <c r="A17229" t="s">
        <v>87171</v>
      </c>
      <c r="B17229" t="s">
        <v>69077</v>
      </c>
      <c r="C17229" t="s">
        <v>52706</v>
      </c>
      <c r="D17229" t="s">
        <v>57842</v>
      </c>
      <c r="E17229" t="s">
        <v>12</v>
      </c>
      <c r="F17229" t="s">
        <v>96826</v>
      </c>
    </row>
    <row r="17230" spans="1:6" x14ac:dyDescent="0.25">
      <c r="A17230" t="s">
        <v>84308</v>
      </c>
      <c r="B17230" t="s">
        <v>69078</v>
      </c>
      <c r="C17230" t="s">
        <v>49353</v>
      </c>
      <c r="D17230" t="s">
        <v>57842</v>
      </c>
      <c r="E17230" t="s">
        <v>12</v>
      </c>
      <c r="F17230" t="s">
        <v>96704</v>
      </c>
    </row>
    <row r="17231" spans="1:6" x14ac:dyDescent="0.25">
      <c r="A17231" t="s">
        <v>90021</v>
      </c>
      <c r="B17231" t="s">
        <v>69079</v>
      </c>
      <c r="C17231" t="s">
        <v>6448</v>
      </c>
      <c r="D17231" t="s">
        <v>57842</v>
      </c>
      <c r="E17231" t="s">
        <v>12</v>
      </c>
      <c r="F17231" t="s">
        <v>96794</v>
      </c>
    </row>
    <row r="17232" spans="1:6" x14ac:dyDescent="0.25">
      <c r="B17232" t="s">
        <v>69080</v>
      </c>
      <c r="C17232" t="s">
        <v>69081</v>
      </c>
      <c r="D17232" t="s">
        <v>57842</v>
      </c>
      <c r="E17232" t="s">
        <v>12</v>
      </c>
      <c r="F17232" t="s">
        <v>97472</v>
      </c>
    </row>
    <row r="17233" spans="1:6" x14ac:dyDescent="0.25">
      <c r="A17233" t="s">
        <v>81019</v>
      </c>
      <c r="B17233" t="s">
        <v>69082</v>
      </c>
      <c r="C17233" t="s">
        <v>45386</v>
      </c>
      <c r="D17233" t="s">
        <v>57842</v>
      </c>
      <c r="E17233" t="s">
        <v>12</v>
      </c>
      <c r="F17233" t="s">
        <v>97431</v>
      </c>
    </row>
    <row r="17234" spans="1:6" x14ac:dyDescent="0.25">
      <c r="A17234" t="s">
        <v>87178</v>
      </c>
      <c r="B17234" t="s">
        <v>69083</v>
      </c>
      <c r="C17234" t="s">
        <v>52714</v>
      </c>
      <c r="D17234" t="s">
        <v>57842</v>
      </c>
      <c r="E17234" t="s">
        <v>12</v>
      </c>
      <c r="F17234" t="s">
        <v>97556</v>
      </c>
    </row>
    <row r="17235" spans="1:6" x14ac:dyDescent="0.25">
      <c r="A17235" t="s">
        <v>91412</v>
      </c>
      <c r="B17235" t="s">
        <v>69084</v>
      </c>
      <c r="C17235" t="s">
        <v>57519</v>
      </c>
      <c r="D17235" t="s">
        <v>57842</v>
      </c>
      <c r="E17235" t="s">
        <v>12</v>
      </c>
      <c r="F17235" t="s">
        <v>97143</v>
      </c>
    </row>
    <row r="17236" spans="1:6" x14ac:dyDescent="0.25">
      <c r="A17236" t="s">
        <v>91346</v>
      </c>
      <c r="B17236" t="s">
        <v>69085</v>
      </c>
      <c r="C17236" t="s">
        <v>57453</v>
      </c>
      <c r="D17236" t="s">
        <v>57842</v>
      </c>
      <c r="E17236" t="s">
        <v>12</v>
      </c>
      <c r="F17236" t="s">
        <v>97172</v>
      </c>
    </row>
    <row r="17237" spans="1:6" x14ac:dyDescent="0.25">
      <c r="A17237" t="s">
        <v>84237</v>
      </c>
      <c r="B17237" t="s">
        <v>69086</v>
      </c>
      <c r="C17237" t="s">
        <v>49286</v>
      </c>
      <c r="D17237" t="s">
        <v>57842</v>
      </c>
      <c r="E17237" t="s">
        <v>12</v>
      </c>
      <c r="F17237" t="s">
        <v>97285</v>
      </c>
    </row>
    <row r="17238" spans="1:6" x14ac:dyDescent="0.25">
      <c r="A17238" t="s">
        <v>84186</v>
      </c>
      <c r="B17238" t="s">
        <v>69087</v>
      </c>
      <c r="C17238" t="s">
        <v>49233</v>
      </c>
      <c r="D17238" t="s">
        <v>57842</v>
      </c>
      <c r="E17238" t="s">
        <v>12</v>
      </c>
      <c r="F17238" t="s">
        <v>97715</v>
      </c>
    </row>
    <row r="17239" spans="1:6" x14ac:dyDescent="0.25">
      <c r="A17239" t="s">
        <v>82885</v>
      </c>
      <c r="B17239" t="s">
        <v>69088</v>
      </c>
      <c r="C17239" t="s">
        <v>47636</v>
      </c>
      <c r="D17239" t="s">
        <v>57842</v>
      </c>
      <c r="E17239" t="s">
        <v>12</v>
      </c>
      <c r="F17239" t="s">
        <v>97767</v>
      </c>
    </row>
    <row r="17240" spans="1:6" x14ac:dyDescent="0.25">
      <c r="A17240" t="s">
        <v>84207</v>
      </c>
      <c r="B17240" t="s">
        <v>69089</v>
      </c>
      <c r="C17240" t="s">
        <v>49256</v>
      </c>
      <c r="D17240" t="s">
        <v>57842</v>
      </c>
      <c r="E17240" t="s">
        <v>12</v>
      </c>
      <c r="F17240" t="s">
        <v>97471</v>
      </c>
    </row>
    <row r="17241" spans="1:6" x14ac:dyDescent="0.25">
      <c r="B17241" t="s">
        <v>69090</v>
      </c>
      <c r="C17241" t="s">
        <v>56124</v>
      </c>
      <c r="D17241" t="s">
        <v>57842</v>
      </c>
      <c r="E17241" t="s">
        <v>12</v>
      </c>
      <c r="F17241" t="s">
        <v>96933</v>
      </c>
    </row>
    <row r="17242" spans="1:6" x14ac:dyDescent="0.25">
      <c r="A17242" t="s">
        <v>88555</v>
      </c>
      <c r="B17242" t="s">
        <v>69091</v>
      </c>
      <c r="C17242" t="s">
        <v>54320</v>
      </c>
      <c r="D17242" t="s">
        <v>57842</v>
      </c>
      <c r="E17242" t="s">
        <v>12</v>
      </c>
      <c r="F17242" t="s">
        <v>97581</v>
      </c>
    </row>
    <row r="17243" spans="1:6" x14ac:dyDescent="0.25">
      <c r="A17243" t="s">
        <v>40423</v>
      </c>
      <c r="B17243" t="s">
        <v>69092</v>
      </c>
      <c r="C17243" t="s">
        <v>54550</v>
      </c>
      <c r="D17243" t="s">
        <v>57842</v>
      </c>
      <c r="E17243" t="s">
        <v>12</v>
      </c>
      <c r="F17243" t="s">
        <v>97765</v>
      </c>
    </row>
    <row r="17244" spans="1:6" x14ac:dyDescent="0.25">
      <c r="A17244" t="s">
        <v>83491</v>
      </c>
      <c r="B17244" t="s">
        <v>69093</v>
      </c>
      <c r="C17244" t="s">
        <v>48506</v>
      </c>
      <c r="D17244" t="s">
        <v>57842</v>
      </c>
      <c r="E17244" t="s">
        <v>12</v>
      </c>
      <c r="F17244" t="s">
        <v>97159</v>
      </c>
    </row>
    <row r="17245" spans="1:6" x14ac:dyDescent="0.25">
      <c r="A17245" t="s">
        <v>84216</v>
      </c>
      <c r="B17245" t="s">
        <v>69094</v>
      </c>
      <c r="C17245" t="s">
        <v>49264</v>
      </c>
      <c r="D17245" t="s">
        <v>57842</v>
      </c>
      <c r="E17245" t="s">
        <v>12</v>
      </c>
      <c r="F17245" t="s">
        <v>97333</v>
      </c>
    </row>
    <row r="17246" spans="1:6" x14ac:dyDescent="0.25">
      <c r="A17246" t="s">
        <v>82730</v>
      </c>
      <c r="B17246" t="s">
        <v>69095</v>
      </c>
      <c r="C17246" t="s">
        <v>35041</v>
      </c>
      <c r="D17246" t="s">
        <v>57842</v>
      </c>
      <c r="E17246" t="s">
        <v>12</v>
      </c>
      <c r="F17246" t="s">
        <v>97541</v>
      </c>
    </row>
    <row r="17247" spans="1:6" x14ac:dyDescent="0.25">
      <c r="A17247" t="s">
        <v>85589</v>
      </c>
      <c r="B17247" t="s">
        <v>69096</v>
      </c>
      <c r="C17247" t="s">
        <v>50901</v>
      </c>
      <c r="D17247" t="s">
        <v>57842</v>
      </c>
      <c r="E17247" t="s">
        <v>12</v>
      </c>
      <c r="F17247" t="s">
        <v>97339</v>
      </c>
    </row>
    <row r="17248" spans="1:6" x14ac:dyDescent="0.25">
      <c r="A17248" t="s">
        <v>84930</v>
      </c>
      <c r="B17248" t="s">
        <v>69097</v>
      </c>
      <c r="C17248" t="s">
        <v>50199</v>
      </c>
      <c r="D17248" t="s">
        <v>57842</v>
      </c>
      <c r="E17248" t="s">
        <v>12</v>
      </c>
      <c r="F17248" t="s">
        <v>96796</v>
      </c>
    </row>
    <row r="17249" spans="1:6" x14ac:dyDescent="0.25">
      <c r="A17249" t="s">
        <v>86645</v>
      </c>
      <c r="B17249" t="s">
        <v>69098</v>
      </c>
      <c r="C17249" t="s">
        <v>52175</v>
      </c>
      <c r="D17249" t="s">
        <v>57842</v>
      </c>
      <c r="E17249" t="s">
        <v>12</v>
      </c>
      <c r="F17249" t="s">
        <v>97558</v>
      </c>
    </row>
    <row r="17250" spans="1:6" x14ac:dyDescent="0.25">
      <c r="A17250" t="s">
        <v>90992</v>
      </c>
      <c r="B17250" t="s">
        <v>69099</v>
      </c>
      <c r="C17250" t="s">
        <v>57119</v>
      </c>
      <c r="D17250" t="s">
        <v>57842</v>
      </c>
      <c r="E17250" t="s">
        <v>12</v>
      </c>
      <c r="F17250" t="s">
        <v>96723</v>
      </c>
    </row>
    <row r="17251" spans="1:6" x14ac:dyDescent="0.25">
      <c r="A17251" t="s">
        <v>81377</v>
      </c>
      <c r="B17251" t="s">
        <v>69100</v>
      </c>
      <c r="C17251" t="s">
        <v>45789</v>
      </c>
      <c r="D17251" t="s">
        <v>57842</v>
      </c>
      <c r="E17251" t="s">
        <v>12</v>
      </c>
      <c r="F17251" t="s">
        <v>97132</v>
      </c>
    </row>
    <row r="17252" spans="1:6" x14ac:dyDescent="0.25">
      <c r="A17252" t="s">
        <v>81371</v>
      </c>
      <c r="B17252" t="s">
        <v>69101</v>
      </c>
      <c r="C17252" t="s">
        <v>45781</v>
      </c>
      <c r="D17252" t="s">
        <v>57842</v>
      </c>
      <c r="E17252" t="s">
        <v>12</v>
      </c>
      <c r="F17252" t="s">
        <v>97275</v>
      </c>
    </row>
    <row r="17253" spans="1:6" x14ac:dyDescent="0.25">
      <c r="A17253" t="s">
        <v>90716</v>
      </c>
      <c r="B17253" t="s">
        <v>69102</v>
      </c>
      <c r="C17253" t="s">
        <v>56832</v>
      </c>
      <c r="D17253" t="s">
        <v>57842</v>
      </c>
      <c r="E17253" t="s">
        <v>12</v>
      </c>
      <c r="F17253" t="s">
        <v>97026</v>
      </c>
    </row>
    <row r="17254" spans="1:6" x14ac:dyDescent="0.25">
      <c r="A17254" t="s">
        <v>87115</v>
      </c>
      <c r="B17254" t="s">
        <v>69103</v>
      </c>
      <c r="C17254" t="s">
        <v>52641</v>
      </c>
      <c r="D17254" t="s">
        <v>57842</v>
      </c>
      <c r="E17254" t="s">
        <v>12</v>
      </c>
      <c r="F17254" t="s">
        <v>97526</v>
      </c>
    </row>
    <row r="17255" spans="1:6" x14ac:dyDescent="0.25">
      <c r="A17255" t="s">
        <v>38694</v>
      </c>
      <c r="B17255" t="s">
        <v>69104</v>
      </c>
      <c r="C17255" t="s">
        <v>27552</v>
      </c>
      <c r="D17255" t="s">
        <v>57842</v>
      </c>
      <c r="E17255" t="s">
        <v>12</v>
      </c>
      <c r="F17255" t="s">
        <v>97371</v>
      </c>
    </row>
    <row r="17256" spans="1:6" x14ac:dyDescent="0.25">
      <c r="B17256" t="s">
        <v>69105</v>
      </c>
      <c r="C17256" t="s">
        <v>53829</v>
      </c>
      <c r="D17256" t="s">
        <v>57842</v>
      </c>
      <c r="E17256" t="s">
        <v>12</v>
      </c>
      <c r="F17256" t="s">
        <v>97288</v>
      </c>
    </row>
    <row r="17257" spans="1:6" x14ac:dyDescent="0.25">
      <c r="A17257" t="s">
        <v>90159</v>
      </c>
      <c r="B17257" t="s">
        <v>69106</v>
      </c>
      <c r="C17257" t="s">
        <v>56071</v>
      </c>
      <c r="D17257" t="s">
        <v>57842</v>
      </c>
      <c r="E17257" t="s">
        <v>12</v>
      </c>
      <c r="F17257" t="s">
        <v>97407</v>
      </c>
    </row>
    <row r="17258" spans="1:6" x14ac:dyDescent="0.25">
      <c r="A17258" t="s">
        <v>90585</v>
      </c>
      <c r="B17258" t="s">
        <v>69107</v>
      </c>
      <c r="C17258" t="s">
        <v>56666</v>
      </c>
      <c r="D17258" t="s">
        <v>57842</v>
      </c>
      <c r="E17258" t="s">
        <v>12</v>
      </c>
      <c r="F17258" t="s">
        <v>97351</v>
      </c>
    </row>
    <row r="17259" spans="1:6" x14ac:dyDescent="0.25">
      <c r="A17259" t="s">
        <v>85718</v>
      </c>
      <c r="B17259" t="s">
        <v>69108</v>
      </c>
      <c r="C17259" t="s">
        <v>51024</v>
      </c>
      <c r="D17259" t="s">
        <v>57842</v>
      </c>
      <c r="E17259" t="s">
        <v>12</v>
      </c>
      <c r="F17259" t="s">
        <v>97569</v>
      </c>
    </row>
    <row r="17260" spans="1:6" x14ac:dyDescent="0.25">
      <c r="A17260" t="s">
        <v>83010</v>
      </c>
      <c r="B17260" t="s">
        <v>69109</v>
      </c>
      <c r="C17260" t="s">
        <v>47773</v>
      </c>
      <c r="D17260" t="s">
        <v>57842</v>
      </c>
      <c r="E17260" t="s">
        <v>12</v>
      </c>
      <c r="F17260" t="s">
        <v>97241</v>
      </c>
    </row>
    <row r="17261" spans="1:6" x14ac:dyDescent="0.25">
      <c r="A17261" t="s">
        <v>87104</v>
      </c>
      <c r="B17261" t="s">
        <v>69110</v>
      </c>
      <c r="C17261" t="s">
        <v>52630</v>
      </c>
      <c r="D17261" t="s">
        <v>57842</v>
      </c>
      <c r="E17261" t="s">
        <v>12</v>
      </c>
      <c r="F17261" t="s">
        <v>97286</v>
      </c>
    </row>
    <row r="17262" spans="1:6" x14ac:dyDescent="0.25">
      <c r="A17262" t="s">
        <v>91407</v>
      </c>
      <c r="B17262" t="s">
        <v>69111</v>
      </c>
      <c r="C17262" t="s">
        <v>57514</v>
      </c>
      <c r="D17262" t="s">
        <v>57842</v>
      </c>
      <c r="E17262" t="s">
        <v>12</v>
      </c>
      <c r="F17262" t="s">
        <v>96463</v>
      </c>
    </row>
    <row r="17263" spans="1:6" x14ac:dyDescent="0.25">
      <c r="A17263" t="s">
        <v>85728</v>
      </c>
      <c r="B17263" t="s">
        <v>69112</v>
      </c>
      <c r="C17263" t="s">
        <v>37851</v>
      </c>
      <c r="D17263" t="s">
        <v>57842</v>
      </c>
      <c r="E17263" t="s">
        <v>12</v>
      </c>
      <c r="F17263" t="s">
        <v>96509</v>
      </c>
    </row>
    <row r="17264" spans="1:6" x14ac:dyDescent="0.25">
      <c r="A17264" t="s">
        <v>83013</v>
      </c>
      <c r="B17264" t="s">
        <v>69113</v>
      </c>
      <c r="C17264" t="s">
        <v>47776</v>
      </c>
      <c r="D17264" t="s">
        <v>57842</v>
      </c>
      <c r="E17264" t="s">
        <v>12</v>
      </c>
      <c r="F17264" t="s">
        <v>97519</v>
      </c>
    </row>
    <row r="17265" spans="1:6" x14ac:dyDescent="0.25">
      <c r="A17265" t="s">
        <v>91399</v>
      </c>
      <c r="B17265" t="s">
        <v>69114</v>
      </c>
      <c r="C17265" t="s">
        <v>57506</v>
      </c>
      <c r="D17265" t="s">
        <v>57842</v>
      </c>
      <c r="E17265" t="s">
        <v>12</v>
      </c>
      <c r="F17265" t="s">
        <v>96387</v>
      </c>
    </row>
    <row r="17266" spans="1:6" x14ac:dyDescent="0.25">
      <c r="A17266" t="s">
        <v>82868</v>
      </c>
      <c r="B17266" t="s">
        <v>69115</v>
      </c>
      <c r="C17266" t="s">
        <v>38446</v>
      </c>
      <c r="D17266" t="s">
        <v>57842</v>
      </c>
      <c r="E17266" t="s">
        <v>12</v>
      </c>
      <c r="F17266" t="s">
        <v>96400</v>
      </c>
    </row>
    <row r="17267" spans="1:6" x14ac:dyDescent="0.25">
      <c r="A17267" t="s">
        <v>88599</v>
      </c>
      <c r="B17267" t="s">
        <v>69116</v>
      </c>
      <c r="C17267" t="s">
        <v>54368</v>
      </c>
      <c r="D17267" t="s">
        <v>57842</v>
      </c>
      <c r="E17267" t="s">
        <v>12</v>
      </c>
      <c r="F17267" t="s">
        <v>96628</v>
      </c>
    </row>
    <row r="17268" spans="1:6" x14ac:dyDescent="0.25">
      <c r="A17268" t="s">
        <v>104285</v>
      </c>
      <c r="B17268" t="s">
        <v>69117</v>
      </c>
      <c r="C17268" t="s">
        <v>57679</v>
      </c>
      <c r="D17268" t="s">
        <v>57842</v>
      </c>
      <c r="E17268" t="s">
        <v>12</v>
      </c>
      <c r="F17268" t="s">
        <v>97518</v>
      </c>
    </row>
    <row r="17269" spans="1:6" x14ac:dyDescent="0.25">
      <c r="A17269" t="s">
        <v>81406</v>
      </c>
      <c r="B17269" t="s">
        <v>69118</v>
      </c>
      <c r="C17269" t="s">
        <v>45820</v>
      </c>
      <c r="D17269" t="s">
        <v>57842</v>
      </c>
      <c r="E17269" t="s">
        <v>12</v>
      </c>
      <c r="F17269" t="s">
        <v>96597</v>
      </c>
    </row>
    <row r="17270" spans="1:6" x14ac:dyDescent="0.25">
      <c r="A17270" t="s">
        <v>81403</v>
      </c>
      <c r="B17270" t="s">
        <v>69119</v>
      </c>
      <c r="C17270" t="s">
        <v>45817</v>
      </c>
      <c r="D17270" t="s">
        <v>57842</v>
      </c>
      <c r="E17270" t="s">
        <v>12</v>
      </c>
      <c r="F17270" t="s">
        <v>96506</v>
      </c>
    </row>
    <row r="17271" spans="1:6" x14ac:dyDescent="0.25">
      <c r="A17271" t="s">
        <v>82806</v>
      </c>
      <c r="B17271" t="s">
        <v>69120</v>
      </c>
      <c r="C17271" t="s">
        <v>47568</v>
      </c>
      <c r="D17271" t="s">
        <v>57842</v>
      </c>
      <c r="E17271" t="s">
        <v>12</v>
      </c>
      <c r="F17271" t="s">
        <v>97067</v>
      </c>
    </row>
    <row r="17272" spans="1:6" x14ac:dyDescent="0.25">
      <c r="A17272" t="s">
        <v>29282</v>
      </c>
      <c r="B17272" t="s">
        <v>69121</v>
      </c>
      <c r="C17272" t="s">
        <v>53881</v>
      </c>
      <c r="D17272" t="s">
        <v>57842</v>
      </c>
      <c r="E17272" t="s">
        <v>12</v>
      </c>
      <c r="F17272" t="s">
        <v>96526</v>
      </c>
    </row>
    <row r="17273" spans="1:6" x14ac:dyDescent="0.25">
      <c r="A17273" t="s">
        <v>83800</v>
      </c>
      <c r="B17273" t="s">
        <v>69122</v>
      </c>
      <c r="C17273" t="s">
        <v>48836</v>
      </c>
      <c r="D17273" t="s">
        <v>57842</v>
      </c>
      <c r="E17273" t="s">
        <v>12</v>
      </c>
      <c r="F17273" t="s">
        <v>96386</v>
      </c>
    </row>
    <row r="17274" spans="1:6" x14ac:dyDescent="0.25">
      <c r="A17274" t="s">
        <v>104286</v>
      </c>
      <c r="B17274" t="s">
        <v>69123</v>
      </c>
      <c r="C17274" t="s">
        <v>46006</v>
      </c>
      <c r="D17274" t="s">
        <v>57842</v>
      </c>
      <c r="E17274" t="s">
        <v>12</v>
      </c>
      <c r="F17274" t="s">
        <v>96661</v>
      </c>
    </row>
    <row r="17275" spans="1:6" x14ac:dyDescent="0.25">
      <c r="A17275" t="s">
        <v>81583</v>
      </c>
      <c r="B17275" t="s">
        <v>69124</v>
      </c>
      <c r="C17275" t="s">
        <v>46040</v>
      </c>
      <c r="D17275" t="s">
        <v>57842</v>
      </c>
      <c r="E17275" t="s">
        <v>12</v>
      </c>
      <c r="F17275" t="s">
        <v>96479</v>
      </c>
    </row>
    <row r="17276" spans="1:6" x14ac:dyDescent="0.25">
      <c r="A17276" t="s">
        <v>83726</v>
      </c>
      <c r="B17276" t="s">
        <v>69125</v>
      </c>
      <c r="C17276" t="s">
        <v>48760</v>
      </c>
      <c r="D17276" t="s">
        <v>57842</v>
      </c>
      <c r="E17276" t="s">
        <v>12</v>
      </c>
      <c r="F17276" t="s">
        <v>99070</v>
      </c>
    </row>
    <row r="17277" spans="1:6" x14ac:dyDescent="0.25">
      <c r="A17277" t="s">
        <v>84251</v>
      </c>
      <c r="B17277" t="s">
        <v>69126</v>
      </c>
      <c r="C17277" t="s">
        <v>49295</v>
      </c>
      <c r="D17277" t="s">
        <v>57842</v>
      </c>
      <c r="E17277" t="s">
        <v>12</v>
      </c>
      <c r="F17277" t="s">
        <v>102680</v>
      </c>
    </row>
    <row r="17278" spans="1:6" x14ac:dyDescent="0.25">
      <c r="A17278" t="s">
        <v>88903</v>
      </c>
      <c r="B17278" t="s">
        <v>69127</v>
      </c>
      <c r="C17278" t="s">
        <v>54693</v>
      </c>
      <c r="D17278" t="s">
        <v>57842</v>
      </c>
      <c r="E17278" t="s">
        <v>12</v>
      </c>
      <c r="F17278" t="s">
        <v>96886</v>
      </c>
    </row>
    <row r="17279" spans="1:6" x14ac:dyDescent="0.25">
      <c r="A17279" t="s">
        <v>90129</v>
      </c>
      <c r="B17279" t="s">
        <v>69128</v>
      </c>
      <c r="C17279" t="s">
        <v>56045</v>
      </c>
      <c r="D17279" t="s">
        <v>57842</v>
      </c>
      <c r="E17279" t="s">
        <v>12</v>
      </c>
      <c r="F17279" t="s">
        <v>96548</v>
      </c>
    </row>
    <row r="17280" spans="1:6" x14ac:dyDescent="0.25">
      <c r="A17280" t="s">
        <v>91017</v>
      </c>
      <c r="B17280" t="s">
        <v>69129</v>
      </c>
      <c r="C17280" t="s">
        <v>57142</v>
      </c>
      <c r="D17280" t="s">
        <v>57842</v>
      </c>
      <c r="E17280" t="s">
        <v>12</v>
      </c>
      <c r="F17280" t="s">
        <v>97197</v>
      </c>
    </row>
    <row r="17281" spans="1:6" x14ac:dyDescent="0.25">
      <c r="A17281" t="s">
        <v>103443</v>
      </c>
      <c r="B17281" t="s">
        <v>69130</v>
      </c>
      <c r="C17281" t="s">
        <v>55175</v>
      </c>
      <c r="D17281" t="s">
        <v>57842</v>
      </c>
      <c r="E17281" t="s">
        <v>12</v>
      </c>
      <c r="F17281" t="s">
        <v>96514</v>
      </c>
    </row>
    <row r="17282" spans="1:6" x14ac:dyDescent="0.25">
      <c r="A17282" t="s">
        <v>89585</v>
      </c>
      <c r="B17282" t="s">
        <v>69131</v>
      </c>
      <c r="C17282" t="s">
        <v>42948</v>
      </c>
      <c r="D17282" t="s">
        <v>57842</v>
      </c>
      <c r="E17282" t="s">
        <v>12</v>
      </c>
      <c r="F17282" t="s">
        <v>97510</v>
      </c>
    </row>
    <row r="17283" spans="1:6" x14ac:dyDescent="0.25">
      <c r="A17283" t="s">
        <v>90931</v>
      </c>
      <c r="B17283" t="s">
        <v>69132</v>
      </c>
      <c r="C17283" t="s">
        <v>57048</v>
      </c>
      <c r="D17283" t="s">
        <v>57842</v>
      </c>
      <c r="E17283" t="s">
        <v>12</v>
      </c>
      <c r="F17283" t="s">
        <v>95983</v>
      </c>
    </row>
    <row r="17284" spans="1:6" x14ac:dyDescent="0.25">
      <c r="A17284" t="s">
        <v>87109</v>
      </c>
      <c r="B17284" t="s">
        <v>69133</v>
      </c>
      <c r="C17284" t="s">
        <v>52635</v>
      </c>
      <c r="D17284" t="s">
        <v>57842</v>
      </c>
      <c r="E17284" t="s">
        <v>12</v>
      </c>
      <c r="F17284" t="s">
        <v>96230</v>
      </c>
    </row>
    <row r="17285" spans="1:6" x14ac:dyDescent="0.25">
      <c r="A17285" t="s">
        <v>89506</v>
      </c>
      <c r="B17285" t="s">
        <v>69134</v>
      </c>
      <c r="C17285" t="s">
        <v>55458</v>
      </c>
      <c r="D17285" t="s">
        <v>57842</v>
      </c>
      <c r="E17285" t="s">
        <v>12</v>
      </c>
      <c r="F17285" t="s">
        <v>96180</v>
      </c>
    </row>
    <row r="17286" spans="1:6" x14ac:dyDescent="0.25">
      <c r="A17286" t="s">
        <v>83743</v>
      </c>
      <c r="B17286" t="s">
        <v>69135</v>
      </c>
      <c r="C17286" t="s">
        <v>37028</v>
      </c>
      <c r="D17286" t="s">
        <v>57842</v>
      </c>
      <c r="E17286" t="s">
        <v>12</v>
      </c>
      <c r="F17286" t="s">
        <v>95754</v>
      </c>
    </row>
    <row r="17287" spans="1:6" x14ac:dyDescent="0.25">
      <c r="A17287" t="s">
        <v>83715</v>
      </c>
      <c r="B17287" t="s">
        <v>69136</v>
      </c>
      <c r="C17287" t="s">
        <v>48749</v>
      </c>
      <c r="D17287" t="s">
        <v>57842</v>
      </c>
      <c r="E17287" t="s">
        <v>12</v>
      </c>
      <c r="F17287" t="s">
        <v>96310</v>
      </c>
    </row>
    <row r="17288" spans="1:6" x14ac:dyDescent="0.25">
      <c r="A17288" t="s">
        <v>39101</v>
      </c>
      <c r="B17288" t="s">
        <v>69137</v>
      </c>
      <c r="C17288" t="s">
        <v>51868</v>
      </c>
      <c r="D17288" t="s">
        <v>57842</v>
      </c>
      <c r="E17288" t="s">
        <v>12</v>
      </c>
      <c r="F17288" t="s">
        <v>96737</v>
      </c>
    </row>
    <row r="17289" spans="1:6" x14ac:dyDescent="0.25">
      <c r="A17289" t="s">
        <v>81459</v>
      </c>
      <c r="B17289" t="s">
        <v>69138</v>
      </c>
      <c r="C17289" t="s">
        <v>45884</v>
      </c>
      <c r="D17289" t="s">
        <v>57842</v>
      </c>
      <c r="E17289" t="s">
        <v>12</v>
      </c>
      <c r="F17289" t="s">
        <v>96227</v>
      </c>
    </row>
    <row r="17290" spans="1:6" x14ac:dyDescent="0.25">
      <c r="A17290" t="s">
        <v>85657</v>
      </c>
      <c r="B17290" t="s">
        <v>69139</v>
      </c>
      <c r="C17290" t="s">
        <v>50965</v>
      </c>
      <c r="D17290" t="s">
        <v>57842</v>
      </c>
      <c r="E17290" t="s">
        <v>12</v>
      </c>
      <c r="F17290" t="s">
        <v>97997</v>
      </c>
    </row>
    <row r="17291" spans="1:6" x14ac:dyDescent="0.25">
      <c r="A17291" t="s">
        <v>90162</v>
      </c>
      <c r="B17291" t="s">
        <v>69140</v>
      </c>
      <c r="C17291" t="s">
        <v>56074</v>
      </c>
      <c r="D17291" t="s">
        <v>57842</v>
      </c>
      <c r="E17291" t="s">
        <v>12</v>
      </c>
      <c r="F17291" t="s">
        <v>96337</v>
      </c>
    </row>
    <row r="17292" spans="1:6" x14ac:dyDescent="0.25">
      <c r="A17292" t="s">
        <v>86426</v>
      </c>
      <c r="B17292" t="s">
        <v>69141</v>
      </c>
      <c r="C17292" t="s">
        <v>51949</v>
      </c>
      <c r="D17292" t="s">
        <v>57842</v>
      </c>
      <c r="E17292" t="s">
        <v>12</v>
      </c>
      <c r="F17292" t="s">
        <v>96536</v>
      </c>
    </row>
    <row r="17293" spans="1:6" x14ac:dyDescent="0.25">
      <c r="A17293" t="s">
        <v>86329</v>
      </c>
      <c r="B17293" t="s">
        <v>69142</v>
      </c>
      <c r="C17293" t="s">
        <v>51804</v>
      </c>
      <c r="D17293" t="s">
        <v>57842</v>
      </c>
      <c r="E17293" t="s">
        <v>12</v>
      </c>
      <c r="F17293" t="s">
        <v>95756</v>
      </c>
    </row>
    <row r="17294" spans="1:6" x14ac:dyDescent="0.25">
      <c r="A17294" t="s">
        <v>85253</v>
      </c>
      <c r="B17294" t="s">
        <v>69143</v>
      </c>
      <c r="C17294" t="s">
        <v>50561</v>
      </c>
      <c r="D17294" t="s">
        <v>57842</v>
      </c>
      <c r="E17294" t="s">
        <v>12</v>
      </c>
      <c r="F17294" t="s">
        <v>97041</v>
      </c>
    </row>
    <row r="17295" spans="1:6" x14ac:dyDescent="0.25">
      <c r="A17295" t="s">
        <v>89499</v>
      </c>
      <c r="B17295" t="s">
        <v>69144</v>
      </c>
      <c r="C17295" t="s">
        <v>55452</v>
      </c>
      <c r="D17295" t="s">
        <v>57842</v>
      </c>
      <c r="E17295" t="s">
        <v>12</v>
      </c>
      <c r="F17295" t="s">
        <v>95750</v>
      </c>
    </row>
    <row r="17296" spans="1:6" x14ac:dyDescent="0.25">
      <c r="A17296" t="s">
        <v>91444</v>
      </c>
      <c r="B17296" t="s">
        <v>69145</v>
      </c>
      <c r="C17296" t="s">
        <v>57550</v>
      </c>
      <c r="D17296" t="s">
        <v>57842</v>
      </c>
      <c r="E17296" t="s">
        <v>12</v>
      </c>
      <c r="F17296" t="s">
        <v>96650</v>
      </c>
    </row>
    <row r="17297" spans="1:6" x14ac:dyDescent="0.25">
      <c r="A17297" t="s">
        <v>81582</v>
      </c>
      <c r="B17297" t="s">
        <v>69146</v>
      </c>
      <c r="C17297" t="s">
        <v>46039</v>
      </c>
      <c r="D17297" t="s">
        <v>57842</v>
      </c>
      <c r="E17297" t="s">
        <v>12</v>
      </c>
      <c r="F17297" t="s">
        <v>98041</v>
      </c>
    </row>
    <row r="17298" spans="1:6" x14ac:dyDescent="0.25">
      <c r="A17298" t="s">
        <v>83539</v>
      </c>
      <c r="B17298" t="s">
        <v>69147</v>
      </c>
      <c r="C17298" t="s">
        <v>48557</v>
      </c>
      <c r="D17298" t="s">
        <v>57842</v>
      </c>
      <c r="E17298" t="s">
        <v>12</v>
      </c>
      <c r="F17298" t="s">
        <v>96596</v>
      </c>
    </row>
    <row r="17299" spans="1:6" x14ac:dyDescent="0.25">
      <c r="A17299" t="s">
        <v>88238</v>
      </c>
      <c r="B17299" t="s">
        <v>69148</v>
      </c>
      <c r="C17299" t="s">
        <v>53992</v>
      </c>
      <c r="D17299" t="s">
        <v>57842</v>
      </c>
      <c r="E17299" t="s">
        <v>12</v>
      </c>
      <c r="F17299" t="s">
        <v>95767</v>
      </c>
    </row>
    <row r="17300" spans="1:6" x14ac:dyDescent="0.25">
      <c r="A17300" t="s">
        <v>90730</v>
      </c>
      <c r="B17300" t="s">
        <v>69149</v>
      </c>
      <c r="C17300" t="s">
        <v>56846</v>
      </c>
      <c r="D17300" t="s">
        <v>57842</v>
      </c>
      <c r="E17300" t="s">
        <v>12</v>
      </c>
      <c r="F17300" t="s">
        <v>96445</v>
      </c>
    </row>
    <row r="17301" spans="1:6" x14ac:dyDescent="0.25">
      <c r="A17301" t="s">
        <v>88541</v>
      </c>
      <c r="B17301" t="s">
        <v>69150</v>
      </c>
      <c r="C17301" t="s">
        <v>54305</v>
      </c>
      <c r="D17301" t="s">
        <v>57842</v>
      </c>
      <c r="E17301" t="s">
        <v>12</v>
      </c>
      <c r="F17301" t="s">
        <v>97021</v>
      </c>
    </row>
    <row r="17302" spans="1:6" x14ac:dyDescent="0.25">
      <c r="A17302" t="s">
        <v>82355</v>
      </c>
      <c r="B17302" t="s">
        <v>69151</v>
      </c>
      <c r="C17302" t="s">
        <v>47102</v>
      </c>
      <c r="D17302" t="s">
        <v>57842</v>
      </c>
      <c r="E17302" t="s">
        <v>12</v>
      </c>
      <c r="F17302" t="s">
        <v>95794</v>
      </c>
    </row>
    <row r="17303" spans="1:6" x14ac:dyDescent="0.25">
      <c r="A17303" t="s">
        <v>88552</v>
      </c>
      <c r="B17303" t="s">
        <v>69152</v>
      </c>
      <c r="C17303" t="s">
        <v>54315</v>
      </c>
      <c r="D17303" t="s">
        <v>57842</v>
      </c>
      <c r="E17303" t="s">
        <v>12</v>
      </c>
      <c r="F17303" t="s">
        <v>96943</v>
      </c>
    </row>
    <row r="17304" spans="1:6" x14ac:dyDescent="0.25">
      <c r="A17304" t="s">
        <v>89995</v>
      </c>
      <c r="B17304" t="s">
        <v>69153</v>
      </c>
      <c r="C17304" t="s">
        <v>55909</v>
      </c>
      <c r="D17304" t="s">
        <v>57842</v>
      </c>
      <c r="E17304" t="s">
        <v>12</v>
      </c>
      <c r="F17304" t="s">
        <v>96470</v>
      </c>
    </row>
    <row r="17305" spans="1:6" x14ac:dyDescent="0.25">
      <c r="A17305" t="s">
        <v>90011</v>
      </c>
      <c r="B17305" t="s">
        <v>69154</v>
      </c>
      <c r="C17305" t="s">
        <v>55925</v>
      </c>
      <c r="D17305" t="s">
        <v>57842</v>
      </c>
      <c r="E17305" t="s">
        <v>12</v>
      </c>
      <c r="F17305" t="s">
        <v>96749</v>
      </c>
    </row>
    <row r="17306" spans="1:6" x14ac:dyDescent="0.25">
      <c r="A17306" t="s">
        <v>89977</v>
      </c>
      <c r="B17306" t="s">
        <v>69155</v>
      </c>
      <c r="D17306" t="s">
        <v>57842</v>
      </c>
      <c r="E17306" t="s">
        <v>12</v>
      </c>
      <c r="F17306" t="s">
        <v>96521</v>
      </c>
    </row>
    <row r="17307" spans="1:6" x14ac:dyDescent="0.25">
      <c r="A17307" t="s">
        <v>85658</v>
      </c>
      <c r="B17307" t="s">
        <v>69156</v>
      </c>
      <c r="C17307" t="s">
        <v>50966</v>
      </c>
      <c r="D17307" t="s">
        <v>57842</v>
      </c>
      <c r="E17307" t="s">
        <v>12</v>
      </c>
      <c r="F17307" t="s">
        <v>96849</v>
      </c>
    </row>
    <row r="17308" spans="1:6" x14ac:dyDescent="0.25">
      <c r="A17308" t="s">
        <v>87192</v>
      </c>
      <c r="B17308" t="s">
        <v>69157</v>
      </c>
      <c r="C17308" t="s">
        <v>52727</v>
      </c>
      <c r="D17308" t="s">
        <v>57842</v>
      </c>
      <c r="E17308" t="s">
        <v>12</v>
      </c>
      <c r="F17308" t="s">
        <v>96362</v>
      </c>
    </row>
    <row r="17309" spans="1:6" x14ac:dyDescent="0.25">
      <c r="A17309" t="s">
        <v>88745</v>
      </c>
      <c r="B17309" t="s">
        <v>69158</v>
      </c>
      <c r="C17309" t="s">
        <v>54522</v>
      </c>
      <c r="D17309" t="s">
        <v>57842</v>
      </c>
      <c r="E17309" t="s">
        <v>12</v>
      </c>
      <c r="F17309" t="s">
        <v>96662</v>
      </c>
    </row>
    <row r="17310" spans="1:6" x14ac:dyDescent="0.25">
      <c r="A17310" t="s">
        <v>80881</v>
      </c>
      <c r="B17310" t="s">
        <v>69159</v>
      </c>
      <c r="C17310" t="s">
        <v>45233</v>
      </c>
      <c r="D17310" t="s">
        <v>57842</v>
      </c>
      <c r="E17310" t="s">
        <v>12</v>
      </c>
      <c r="F17310" t="s">
        <v>97022</v>
      </c>
    </row>
    <row r="17311" spans="1:6" x14ac:dyDescent="0.25">
      <c r="A17311" t="s">
        <v>82826</v>
      </c>
      <c r="B17311" t="s">
        <v>69160</v>
      </c>
      <c r="C17311" t="s">
        <v>47586</v>
      </c>
      <c r="D17311" t="s">
        <v>57842</v>
      </c>
      <c r="E17311" t="s">
        <v>12</v>
      </c>
      <c r="F17311" t="s">
        <v>96800</v>
      </c>
    </row>
    <row r="17312" spans="1:6" x14ac:dyDescent="0.25">
      <c r="A17312" t="s">
        <v>82881</v>
      </c>
      <c r="B17312" t="s">
        <v>69161</v>
      </c>
      <c r="C17312" t="s">
        <v>47632</v>
      </c>
      <c r="D17312" t="s">
        <v>57842</v>
      </c>
      <c r="E17312" t="s">
        <v>12</v>
      </c>
      <c r="F17312" t="s">
        <v>96758</v>
      </c>
    </row>
    <row r="17313" spans="1:6" x14ac:dyDescent="0.25">
      <c r="A17313" t="s">
        <v>91379</v>
      </c>
      <c r="B17313" t="s">
        <v>69162</v>
      </c>
      <c r="C17313" t="s">
        <v>57488</v>
      </c>
      <c r="D17313" t="s">
        <v>57842</v>
      </c>
      <c r="E17313" t="s">
        <v>12</v>
      </c>
      <c r="F17313" t="s">
        <v>96922</v>
      </c>
    </row>
    <row r="17314" spans="1:6" x14ac:dyDescent="0.25">
      <c r="A17314" t="s">
        <v>87409</v>
      </c>
      <c r="B17314" t="s">
        <v>69163</v>
      </c>
      <c r="C17314" t="s">
        <v>52970</v>
      </c>
      <c r="D17314" t="s">
        <v>57842</v>
      </c>
      <c r="E17314" t="s">
        <v>12</v>
      </c>
      <c r="F17314" t="s">
        <v>96760</v>
      </c>
    </row>
    <row r="17315" spans="1:6" x14ac:dyDescent="0.25">
      <c r="A17315" t="s">
        <v>88565</v>
      </c>
      <c r="B17315" t="s">
        <v>69164</v>
      </c>
      <c r="C17315" t="s">
        <v>54333</v>
      </c>
      <c r="D17315" t="s">
        <v>57842</v>
      </c>
      <c r="E17315" t="s">
        <v>12</v>
      </c>
      <c r="F17315" t="s">
        <v>97812</v>
      </c>
    </row>
    <row r="17316" spans="1:6" x14ac:dyDescent="0.25">
      <c r="A17316" t="s">
        <v>86783</v>
      </c>
      <c r="B17316" t="s">
        <v>69165</v>
      </c>
      <c r="C17316" t="s">
        <v>52305</v>
      </c>
      <c r="D17316" t="s">
        <v>57842</v>
      </c>
      <c r="E17316" t="s">
        <v>12</v>
      </c>
      <c r="F17316" t="s">
        <v>95980</v>
      </c>
    </row>
    <row r="17317" spans="1:6" x14ac:dyDescent="0.25">
      <c r="A17317" t="s">
        <v>81452</v>
      </c>
      <c r="B17317" t="s">
        <v>69166</v>
      </c>
      <c r="C17317" t="s">
        <v>45878</v>
      </c>
      <c r="D17317" t="s">
        <v>57842</v>
      </c>
      <c r="E17317" t="s">
        <v>12</v>
      </c>
      <c r="F17317" t="s">
        <v>96224</v>
      </c>
    </row>
    <row r="17318" spans="1:6" x14ac:dyDescent="0.25">
      <c r="A17318" t="s">
        <v>91333</v>
      </c>
      <c r="B17318" t="s">
        <v>69167</v>
      </c>
      <c r="C17318" t="s">
        <v>57441</v>
      </c>
      <c r="D17318" t="s">
        <v>57842</v>
      </c>
      <c r="E17318" t="s">
        <v>12</v>
      </c>
      <c r="F17318" t="s">
        <v>96923</v>
      </c>
    </row>
    <row r="17319" spans="1:6" x14ac:dyDescent="0.25">
      <c r="A17319" t="s">
        <v>87258</v>
      </c>
      <c r="B17319" t="s">
        <v>69168</v>
      </c>
      <c r="C17319" t="s">
        <v>52813</v>
      </c>
      <c r="D17319" t="s">
        <v>57842</v>
      </c>
      <c r="E17319" t="s">
        <v>12</v>
      </c>
      <c r="F17319" t="s">
        <v>96424</v>
      </c>
    </row>
    <row r="17320" spans="1:6" x14ac:dyDescent="0.25">
      <c r="A17320" t="s">
        <v>89951</v>
      </c>
      <c r="B17320" t="s">
        <v>69169</v>
      </c>
      <c r="C17320" t="s">
        <v>55866</v>
      </c>
      <c r="D17320" t="s">
        <v>57842</v>
      </c>
      <c r="E17320" t="s">
        <v>12</v>
      </c>
      <c r="F17320" t="s">
        <v>97032</v>
      </c>
    </row>
    <row r="17321" spans="1:6" x14ac:dyDescent="0.25">
      <c r="B17321" t="s">
        <v>69170</v>
      </c>
      <c r="C17321" t="s">
        <v>56124</v>
      </c>
      <c r="D17321" t="s">
        <v>57842</v>
      </c>
      <c r="E17321" t="s">
        <v>12</v>
      </c>
      <c r="F17321" t="s">
        <v>96830</v>
      </c>
    </row>
    <row r="17322" spans="1:6" x14ac:dyDescent="0.25">
      <c r="A17322" t="s">
        <v>91380</v>
      </c>
      <c r="B17322" t="s">
        <v>69171</v>
      </c>
      <c r="D17322" t="s">
        <v>57842</v>
      </c>
      <c r="E17322" t="s">
        <v>12</v>
      </c>
      <c r="F17322" t="s">
        <v>96988</v>
      </c>
    </row>
    <row r="17323" spans="1:6" x14ac:dyDescent="0.25">
      <c r="A17323" t="s">
        <v>90959</v>
      </c>
      <c r="B17323" t="s">
        <v>69172</v>
      </c>
      <c r="C17323" t="s">
        <v>57086</v>
      </c>
      <c r="D17323" t="s">
        <v>57842</v>
      </c>
      <c r="E17323" t="s">
        <v>12</v>
      </c>
      <c r="F17323" t="s">
        <v>96854</v>
      </c>
    </row>
    <row r="17324" spans="1:6" x14ac:dyDescent="0.25">
      <c r="B17324" t="s">
        <v>69173</v>
      </c>
      <c r="C17324" t="s">
        <v>56124</v>
      </c>
      <c r="D17324" t="s">
        <v>57842</v>
      </c>
      <c r="E17324" t="s">
        <v>12</v>
      </c>
      <c r="F17324" t="s">
        <v>96936</v>
      </c>
    </row>
    <row r="17325" spans="1:6" x14ac:dyDescent="0.25">
      <c r="A17325" t="s">
        <v>87012</v>
      </c>
      <c r="B17325" t="s">
        <v>69174</v>
      </c>
      <c r="C17325" t="s">
        <v>52534</v>
      </c>
      <c r="D17325" t="s">
        <v>57842</v>
      </c>
      <c r="E17325" t="s">
        <v>12</v>
      </c>
      <c r="F17325" t="s">
        <v>96971</v>
      </c>
    </row>
    <row r="17326" spans="1:6" x14ac:dyDescent="0.25">
      <c r="A17326" t="s">
        <v>85712</v>
      </c>
      <c r="B17326" t="s">
        <v>69175</v>
      </c>
      <c r="C17326" t="s">
        <v>51018</v>
      </c>
      <c r="D17326" t="s">
        <v>57842</v>
      </c>
      <c r="E17326" t="s">
        <v>12</v>
      </c>
      <c r="F17326" t="s">
        <v>96586</v>
      </c>
    </row>
    <row r="17327" spans="1:6" x14ac:dyDescent="0.25">
      <c r="A17327" t="s">
        <v>41142</v>
      </c>
      <c r="B17327" t="s">
        <v>69176</v>
      </c>
      <c r="C17327" t="s">
        <v>36381</v>
      </c>
      <c r="D17327" t="s">
        <v>57842</v>
      </c>
      <c r="E17327" t="s">
        <v>12</v>
      </c>
      <c r="F17327" t="s">
        <v>96872</v>
      </c>
    </row>
    <row r="17328" spans="1:6" x14ac:dyDescent="0.25">
      <c r="A17328" t="s">
        <v>82405</v>
      </c>
      <c r="B17328" t="s">
        <v>69177</v>
      </c>
      <c r="C17328" t="s">
        <v>47151</v>
      </c>
      <c r="D17328" t="s">
        <v>57842</v>
      </c>
      <c r="E17328" t="s">
        <v>12</v>
      </c>
      <c r="F17328" t="s">
        <v>96825</v>
      </c>
    </row>
    <row r="17329" spans="1:6" x14ac:dyDescent="0.25">
      <c r="A17329" t="s">
        <v>87173</v>
      </c>
      <c r="B17329" t="s">
        <v>69178</v>
      </c>
      <c r="C17329" t="s">
        <v>52708</v>
      </c>
      <c r="D17329" t="s">
        <v>57842</v>
      </c>
      <c r="E17329" t="s">
        <v>12</v>
      </c>
      <c r="F17329" t="s">
        <v>96505</v>
      </c>
    </row>
    <row r="17330" spans="1:6" x14ac:dyDescent="0.25">
      <c r="B17330" t="s">
        <v>69179</v>
      </c>
      <c r="C17330" t="s">
        <v>55612</v>
      </c>
      <c r="D17330" t="s">
        <v>57842</v>
      </c>
      <c r="E17330" t="s">
        <v>12</v>
      </c>
      <c r="F17330" t="s">
        <v>97116</v>
      </c>
    </row>
    <row r="17331" spans="1:6" x14ac:dyDescent="0.25">
      <c r="A17331" t="s">
        <v>81586</v>
      </c>
      <c r="B17331" t="s">
        <v>69180</v>
      </c>
      <c r="C17331" t="s">
        <v>46041</v>
      </c>
      <c r="D17331" t="s">
        <v>57842</v>
      </c>
      <c r="E17331" t="s">
        <v>12</v>
      </c>
      <c r="F17331" t="s">
        <v>97081</v>
      </c>
    </row>
    <row r="17332" spans="1:6" x14ac:dyDescent="0.25">
      <c r="A17332" t="s">
        <v>89236</v>
      </c>
      <c r="B17332" t="s">
        <v>69181</v>
      </c>
      <c r="C17332" t="s">
        <v>55201</v>
      </c>
      <c r="D17332" t="s">
        <v>57842</v>
      </c>
      <c r="E17332" t="s">
        <v>12</v>
      </c>
      <c r="F17332" t="s">
        <v>95713</v>
      </c>
    </row>
    <row r="17333" spans="1:6" x14ac:dyDescent="0.25">
      <c r="A17333" t="s">
        <v>90706</v>
      </c>
      <c r="B17333" t="s">
        <v>69182</v>
      </c>
      <c r="C17333" t="s">
        <v>56824</v>
      </c>
      <c r="D17333" t="s">
        <v>57842</v>
      </c>
      <c r="E17333" t="s">
        <v>12</v>
      </c>
      <c r="F17333" t="s">
        <v>96257</v>
      </c>
    </row>
    <row r="17334" spans="1:6" x14ac:dyDescent="0.25">
      <c r="A17334" t="s">
        <v>91425</v>
      </c>
      <c r="B17334" t="s">
        <v>69183</v>
      </c>
      <c r="C17334" t="s">
        <v>57531</v>
      </c>
      <c r="D17334" t="s">
        <v>57842</v>
      </c>
      <c r="E17334" t="s">
        <v>12</v>
      </c>
      <c r="F17334" t="s">
        <v>95928</v>
      </c>
    </row>
    <row r="17335" spans="1:6" x14ac:dyDescent="0.25">
      <c r="A17335" t="s">
        <v>84240</v>
      </c>
      <c r="B17335" t="s">
        <v>69184</v>
      </c>
      <c r="D17335" t="s">
        <v>57842</v>
      </c>
      <c r="E17335" t="s">
        <v>12</v>
      </c>
      <c r="F17335" t="s">
        <v>97227</v>
      </c>
    </row>
    <row r="17336" spans="1:6" x14ac:dyDescent="0.25">
      <c r="A17336" t="s">
        <v>81038</v>
      </c>
      <c r="B17336" t="s">
        <v>69185</v>
      </c>
      <c r="C17336" t="s">
        <v>45406</v>
      </c>
      <c r="D17336" t="s">
        <v>57842</v>
      </c>
      <c r="E17336" t="s">
        <v>12</v>
      </c>
      <c r="F17336" t="s">
        <v>96303</v>
      </c>
    </row>
    <row r="17337" spans="1:6" x14ac:dyDescent="0.25">
      <c r="A17337" t="s">
        <v>87413</v>
      </c>
      <c r="B17337" t="s">
        <v>69186</v>
      </c>
      <c r="D17337" t="s">
        <v>57842</v>
      </c>
      <c r="E17337" t="s">
        <v>12</v>
      </c>
      <c r="F17337" t="s">
        <v>96314</v>
      </c>
    </row>
    <row r="17338" spans="1:6" x14ac:dyDescent="0.25">
      <c r="A17338" t="s">
        <v>84994</v>
      </c>
      <c r="B17338" t="s">
        <v>69187</v>
      </c>
      <c r="C17338" t="s">
        <v>50313</v>
      </c>
      <c r="D17338" t="s">
        <v>57842</v>
      </c>
      <c r="E17338" t="s">
        <v>12</v>
      </c>
      <c r="F17338" t="s">
        <v>96346</v>
      </c>
    </row>
    <row r="17339" spans="1:6" x14ac:dyDescent="0.25">
      <c r="A17339" t="s">
        <v>83820</v>
      </c>
      <c r="B17339" t="s">
        <v>69188</v>
      </c>
      <c r="C17339" t="s">
        <v>48863</v>
      </c>
      <c r="D17339" t="s">
        <v>57842</v>
      </c>
      <c r="E17339" t="s">
        <v>12</v>
      </c>
      <c r="F17339" t="s">
        <v>95734</v>
      </c>
    </row>
    <row r="17340" spans="1:6" x14ac:dyDescent="0.25">
      <c r="A17340" t="s">
        <v>83154</v>
      </c>
      <c r="B17340" t="s">
        <v>69189</v>
      </c>
      <c r="C17340" t="s">
        <v>47953</v>
      </c>
      <c r="D17340" t="s">
        <v>57842</v>
      </c>
      <c r="E17340" t="s">
        <v>12</v>
      </c>
      <c r="F17340" t="s">
        <v>96255</v>
      </c>
    </row>
    <row r="17341" spans="1:6" x14ac:dyDescent="0.25">
      <c r="A17341" t="s">
        <v>59054</v>
      </c>
      <c r="B17341" t="s">
        <v>69190</v>
      </c>
      <c r="C17341" t="s">
        <v>45320</v>
      </c>
      <c r="D17341" t="s">
        <v>57842</v>
      </c>
      <c r="E17341" t="s">
        <v>12</v>
      </c>
      <c r="F17341" t="s">
        <v>97059</v>
      </c>
    </row>
    <row r="17342" spans="1:6" x14ac:dyDescent="0.25">
      <c r="A17342" t="s">
        <v>90029</v>
      </c>
      <c r="B17342" t="s">
        <v>69191</v>
      </c>
      <c r="C17342" t="s">
        <v>55940</v>
      </c>
      <c r="D17342" t="s">
        <v>57842</v>
      </c>
      <c r="E17342" t="s">
        <v>12</v>
      </c>
      <c r="F17342" t="s">
        <v>96480</v>
      </c>
    </row>
    <row r="17343" spans="1:6" x14ac:dyDescent="0.25">
      <c r="A17343" t="s">
        <v>90037</v>
      </c>
      <c r="B17343" t="s">
        <v>69192</v>
      </c>
      <c r="C17343" t="s">
        <v>55949</v>
      </c>
      <c r="D17343" t="s">
        <v>57842</v>
      </c>
      <c r="E17343" t="s">
        <v>12</v>
      </c>
      <c r="F17343" t="s">
        <v>96495</v>
      </c>
    </row>
    <row r="17344" spans="1:6" x14ac:dyDescent="0.25">
      <c r="A17344" t="s">
        <v>85843</v>
      </c>
      <c r="B17344" t="s">
        <v>69193</v>
      </c>
      <c r="C17344" t="s">
        <v>51159</v>
      </c>
      <c r="D17344" t="s">
        <v>57842</v>
      </c>
      <c r="E17344" t="s">
        <v>12</v>
      </c>
      <c r="F17344" t="s">
        <v>96676</v>
      </c>
    </row>
    <row r="17345" spans="1:6" x14ac:dyDescent="0.25">
      <c r="A17345" t="s">
        <v>84289</v>
      </c>
      <c r="B17345" t="s">
        <v>69194</v>
      </c>
      <c r="C17345" t="s">
        <v>49335</v>
      </c>
      <c r="D17345" t="s">
        <v>57842</v>
      </c>
      <c r="E17345" t="s">
        <v>12</v>
      </c>
      <c r="F17345" t="s">
        <v>97065</v>
      </c>
    </row>
    <row r="17346" spans="1:6" x14ac:dyDescent="0.25">
      <c r="A17346" t="s">
        <v>87106</v>
      </c>
      <c r="B17346" t="s">
        <v>69195</v>
      </c>
      <c r="C17346" t="s">
        <v>52632</v>
      </c>
      <c r="D17346" t="s">
        <v>57842</v>
      </c>
      <c r="E17346" t="s">
        <v>12</v>
      </c>
      <c r="F17346" t="s">
        <v>96615</v>
      </c>
    </row>
    <row r="17347" spans="1:6" x14ac:dyDescent="0.25">
      <c r="A17347" t="s">
        <v>84268</v>
      </c>
      <c r="B17347" t="s">
        <v>69196</v>
      </c>
      <c r="C17347" t="s">
        <v>49311</v>
      </c>
      <c r="D17347" t="s">
        <v>57842</v>
      </c>
      <c r="E17347" t="s">
        <v>12</v>
      </c>
      <c r="F17347" t="s">
        <v>96617</v>
      </c>
    </row>
    <row r="17348" spans="1:6" x14ac:dyDescent="0.25">
      <c r="A17348" t="s">
        <v>87301</v>
      </c>
      <c r="B17348" t="s">
        <v>69197</v>
      </c>
      <c r="C17348" t="s">
        <v>52863</v>
      </c>
      <c r="D17348" t="s">
        <v>57842</v>
      </c>
      <c r="E17348" t="s">
        <v>12</v>
      </c>
      <c r="F17348" t="s">
        <v>96944</v>
      </c>
    </row>
    <row r="17349" spans="1:6" x14ac:dyDescent="0.25">
      <c r="A17349" t="s">
        <v>90205</v>
      </c>
      <c r="B17349" t="s">
        <v>69198</v>
      </c>
      <c r="C17349" t="s">
        <v>56120</v>
      </c>
      <c r="D17349" t="s">
        <v>57842</v>
      </c>
      <c r="E17349" t="s">
        <v>12</v>
      </c>
      <c r="F17349" t="s">
        <v>96138</v>
      </c>
    </row>
    <row r="17350" spans="1:6" x14ac:dyDescent="0.25">
      <c r="A17350" t="s">
        <v>91340</v>
      </c>
      <c r="B17350" t="s">
        <v>69199</v>
      </c>
      <c r="C17350" t="s">
        <v>57448</v>
      </c>
      <c r="D17350" t="s">
        <v>57842</v>
      </c>
      <c r="E17350" t="s">
        <v>12</v>
      </c>
      <c r="F17350" t="s">
        <v>97826</v>
      </c>
    </row>
    <row r="17351" spans="1:6" x14ac:dyDescent="0.25">
      <c r="A17351" t="s">
        <v>90922</v>
      </c>
      <c r="B17351" t="s">
        <v>69200</v>
      </c>
      <c r="C17351" t="s">
        <v>57041</v>
      </c>
      <c r="D17351" t="s">
        <v>57842</v>
      </c>
      <c r="E17351" t="s">
        <v>12</v>
      </c>
      <c r="F17351" t="s">
        <v>96622</v>
      </c>
    </row>
    <row r="17352" spans="1:6" x14ac:dyDescent="0.25">
      <c r="A17352" t="s">
        <v>89185</v>
      </c>
      <c r="B17352" t="s">
        <v>69201</v>
      </c>
      <c r="C17352" t="s">
        <v>55100</v>
      </c>
      <c r="D17352" t="s">
        <v>57842</v>
      </c>
      <c r="E17352" t="s">
        <v>12</v>
      </c>
      <c r="F17352" t="s">
        <v>96472</v>
      </c>
    </row>
    <row r="17353" spans="1:6" x14ac:dyDescent="0.25">
      <c r="A17353" t="s">
        <v>84317</v>
      </c>
      <c r="B17353" t="s">
        <v>69202</v>
      </c>
      <c r="C17353" t="s">
        <v>49363</v>
      </c>
      <c r="D17353" t="s">
        <v>57842</v>
      </c>
      <c r="E17353" t="s">
        <v>12</v>
      </c>
      <c r="F17353" t="s">
        <v>96371</v>
      </c>
    </row>
    <row r="17354" spans="1:6" x14ac:dyDescent="0.25">
      <c r="A17354" t="s">
        <v>83952</v>
      </c>
      <c r="B17354" t="s">
        <v>69203</v>
      </c>
      <c r="C17354" t="s">
        <v>48981</v>
      </c>
      <c r="D17354" t="s">
        <v>57842</v>
      </c>
      <c r="E17354" t="s">
        <v>12</v>
      </c>
      <c r="F17354" t="s">
        <v>95959</v>
      </c>
    </row>
    <row r="17355" spans="1:6" x14ac:dyDescent="0.25">
      <c r="A17355" t="s">
        <v>32453</v>
      </c>
      <c r="B17355" t="s">
        <v>69204</v>
      </c>
      <c r="C17355" t="s">
        <v>32455</v>
      </c>
      <c r="D17355" t="s">
        <v>57842</v>
      </c>
      <c r="E17355" t="s">
        <v>12</v>
      </c>
      <c r="F17355" t="s">
        <v>96638</v>
      </c>
    </row>
    <row r="17356" spans="1:6" x14ac:dyDescent="0.25">
      <c r="A17356" t="s">
        <v>81436</v>
      </c>
      <c r="B17356" t="s">
        <v>69205</v>
      </c>
      <c r="D17356" t="s">
        <v>57842</v>
      </c>
      <c r="E17356" t="s">
        <v>12</v>
      </c>
      <c r="F17356" t="s">
        <v>97119</v>
      </c>
    </row>
    <row r="17357" spans="1:6" x14ac:dyDescent="0.25">
      <c r="A17357" t="s">
        <v>40551</v>
      </c>
      <c r="B17357" t="s">
        <v>69206</v>
      </c>
      <c r="C17357" t="s">
        <v>56168</v>
      </c>
      <c r="D17357" t="s">
        <v>57842</v>
      </c>
      <c r="E17357" t="s">
        <v>12</v>
      </c>
      <c r="F17357" t="s">
        <v>96889</v>
      </c>
    </row>
    <row r="17358" spans="1:6" x14ac:dyDescent="0.25">
      <c r="A17358" t="s">
        <v>85705</v>
      </c>
      <c r="B17358" t="s">
        <v>69207</v>
      </c>
      <c r="C17358" t="s">
        <v>51011</v>
      </c>
      <c r="D17358" t="s">
        <v>57842</v>
      </c>
      <c r="E17358" t="s">
        <v>12</v>
      </c>
      <c r="F17358" t="s">
        <v>96899</v>
      </c>
    </row>
    <row r="17359" spans="1:6" x14ac:dyDescent="0.25">
      <c r="A17359" t="s">
        <v>82850</v>
      </c>
      <c r="B17359" t="s">
        <v>69208</v>
      </c>
      <c r="C17359" t="s">
        <v>48791</v>
      </c>
      <c r="D17359" t="s">
        <v>57842</v>
      </c>
      <c r="E17359" t="s">
        <v>12</v>
      </c>
      <c r="F17359" t="s">
        <v>96994</v>
      </c>
    </row>
    <row r="17360" spans="1:6" x14ac:dyDescent="0.25">
      <c r="A17360" t="s">
        <v>40535</v>
      </c>
      <c r="B17360" t="s">
        <v>69209</v>
      </c>
      <c r="C17360" t="s">
        <v>56098</v>
      </c>
      <c r="D17360" t="s">
        <v>57842</v>
      </c>
      <c r="E17360" t="s">
        <v>12</v>
      </c>
      <c r="F17360" t="s">
        <v>101015</v>
      </c>
    </row>
    <row r="17361" spans="1:6" x14ac:dyDescent="0.25">
      <c r="A17361" t="s">
        <v>91554</v>
      </c>
      <c r="B17361" t="s">
        <v>69210</v>
      </c>
      <c r="C17361" t="s">
        <v>57676</v>
      </c>
      <c r="D17361" t="s">
        <v>57842</v>
      </c>
      <c r="E17361" t="s">
        <v>12</v>
      </c>
      <c r="F17361" t="s">
        <v>97096</v>
      </c>
    </row>
    <row r="17362" spans="1:6" x14ac:dyDescent="0.25">
      <c r="A17362" t="s">
        <v>82348</v>
      </c>
      <c r="B17362" t="s">
        <v>69211</v>
      </c>
      <c r="C17362" t="s">
        <v>47093</v>
      </c>
      <c r="D17362" t="s">
        <v>57842</v>
      </c>
      <c r="E17362" t="s">
        <v>12</v>
      </c>
      <c r="F17362" t="s">
        <v>95700</v>
      </c>
    </row>
    <row r="17363" spans="1:6" x14ac:dyDescent="0.25">
      <c r="A17363" t="s">
        <v>88051</v>
      </c>
      <c r="B17363" t="s">
        <v>69212</v>
      </c>
      <c r="C17363" t="s">
        <v>53810</v>
      </c>
      <c r="D17363" t="s">
        <v>57842</v>
      </c>
      <c r="E17363" t="s">
        <v>12</v>
      </c>
      <c r="F17363" t="s">
        <v>96895</v>
      </c>
    </row>
    <row r="17364" spans="1:6" x14ac:dyDescent="0.25">
      <c r="A17364" t="s">
        <v>80284</v>
      </c>
      <c r="B17364" t="s">
        <v>69213</v>
      </c>
      <c r="C17364" t="s">
        <v>44318</v>
      </c>
      <c r="D17364" t="s">
        <v>57842</v>
      </c>
      <c r="E17364" t="s">
        <v>12</v>
      </c>
      <c r="F17364" t="s">
        <v>96884</v>
      </c>
    </row>
    <row r="17365" spans="1:6" x14ac:dyDescent="0.25">
      <c r="A17365" t="s">
        <v>91624</v>
      </c>
      <c r="B17365" t="s">
        <v>69214</v>
      </c>
      <c r="C17365" t="s">
        <v>57751</v>
      </c>
      <c r="D17365" t="s">
        <v>57842</v>
      </c>
      <c r="E17365" t="s">
        <v>12</v>
      </c>
      <c r="F17365" t="s">
        <v>96770</v>
      </c>
    </row>
    <row r="17366" spans="1:6" x14ac:dyDescent="0.25">
      <c r="A17366" t="s">
        <v>81671</v>
      </c>
      <c r="B17366" t="s">
        <v>69215</v>
      </c>
      <c r="C17366" t="s">
        <v>46130</v>
      </c>
      <c r="D17366" t="s">
        <v>57842</v>
      </c>
      <c r="E17366" t="s">
        <v>12</v>
      </c>
      <c r="F17366" t="s">
        <v>96775</v>
      </c>
    </row>
    <row r="17367" spans="1:6" x14ac:dyDescent="0.25">
      <c r="A17367" t="s">
        <v>85709</v>
      </c>
      <c r="B17367" t="s">
        <v>69216</v>
      </c>
      <c r="C17367" t="s">
        <v>51015</v>
      </c>
      <c r="D17367" t="s">
        <v>57842</v>
      </c>
      <c r="E17367" t="s">
        <v>12</v>
      </c>
      <c r="F17367" t="s">
        <v>96553</v>
      </c>
    </row>
    <row r="17368" spans="1:6" x14ac:dyDescent="0.25">
      <c r="A17368" t="s">
        <v>68722</v>
      </c>
      <c r="B17368" t="s">
        <v>69217</v>
      </c>
      <c r="C17368" t="s">
        <v>53871</v>
      </c>
      <c r="D17368" t="s">
        <v>57842</v>
      </c>
      <c r="E17368" t="s">
        <v>12</v>
      </c>
      <c r="F17368" t="s">
        <v>96206</v>
      </c>
    </row>
    <row r="17369" spans="1:6" x14ac:dyDescent="0.25">
      <c r="A17369" t="s">
        <v>81346</v>
      </c>
      <c r="B17369" t="s">
        <v>69218</v>
      </c>
      <c r="C17369" t="s">
        <v>45748</v>
      </c>
      <c r="D17369" t="s">
        <v>57842</v>
      </c>
      <c r="E17369" t="s">
        <v>12</v>
      </c>
      <c r="F17369" t="s">
        <v>96654</v>
      </c>
    </row>
    <row r="17370" spans="1:6" x14ac:dyDescent="0.25">
      <c r="A17370" t="s">
        <v>39735</v>
      </c>
      <c r="B17370" t="s">
        <v>69219</v>
      </c>
      <c r="C17370" t="s">
        <v>54618</v>
      </c>
      <c r="D17370" t="s">
        <v>57842</v>
      </c>
      <c r="E17370" t="s">
        <v>12</v>
      </c>
      <c r="F17370" t="s">
        <v>98743</v>
      </c>
    </row>
    <row r="17371" spans="1:6" x14ac:dyDescent="0.25">
      <c r="A17371" t="s">
        <v>88818</v>
      </c>
      <c r="B17371" t="s">
        <v>69220</v>
      </c>
      <c r="C17371" t="s">
        <v>54588</v>
      </c>
      <c r="D17371" t="s">
        <v>57842</v>
      </c>
      <c r="E17371" t="s">
        <v>12</v>
      </c>
      <c r="F17371" t="s">
        <v>96765</v>
      </c>
    </row>
    <row r="17372" spans="1:6" x14ac:dyDescent="0.25">
      <c r="A17372" t="s">
        <v>84303</v>
      </c>
      <c r="B17372" t="s">
        <v>69221</v>
      </c>
      <c r="C17372" t="s">
        <v>49348</v>
      </c>
      <c r="D17372" t="s">
        <v>57842</v>
      </c>
      <c r="E17372" t="s">
        <v>12</v>
      </c>
      <c r="F17372" t="s">
        <v>96475</v>
      </c>
    </row>
    <row r="17373" spans="1:6" x14ac:dyDescent="0.25">
      <c r="A17373" t="s">
        <v>83738</v>
      </c>
      <c r="B17373" t="s">
        <v>69222</v>
      </c>
      <c r="C17373" t="s">
        <v>48774</v>
      </c>
      <c r="D17373" t="s">
        <v>57842</v>
      </c>
      <c r="E17373" t="s">
        <v>12</v>
      </c>
      <c r="F17373" t="s">
        <v>96623</v>
      </c>
    </row>
    <row r="17374" spans="1:6" x14ac:dyDescent="0.25">
      <c r="A17374" t="s">
        <v>88113</v>
      </c>
      <c r="B17374" t="s">
        <v>69223</v>
      </c>
      <c r="C17374" t="s">
        <v>53866</v>
      </c>
      <c r="D17374" t="s">
        <v>57842</v>
      </c>
      <c r="E17374" t="s">
        <v>12</v>
      </c>
      <c r="F17374" t="s">
        <v>96005</v>
      </c>
    </row>
    <row r="17375" spans="1:6" x14ac:dyDescent="0.25">
      <c r="A17375" t="s">
        <v>86670</v>
      </c>
      <c r="B17375" t="s">
        <v>69224</v>
      </c>
      <c r="C17375" t="s">
        <v>13483</v>
      </c>
      <c r="D17375" t="s">
        <v>57842</v>
      </c>
      <c r="E17375" t="s">
        <v>12</v>
      </c>
      <c r="F17375" t="s">
        <v>95761</v>
      </c>
    </row>
    <row r="17376" spans="1:6" x14ac:dyDescent="0.25">
      <c r="A17376" t="s">
        <v>85257</v>
      </c>
      <c r="B17376" t="s">
        <v>69225</v>
      </c>
      <c r="C17376" t="s">
        <v>50566</v>
      </c>
      <c r="D17376" t="s">
        <v>57842</v>
      </c>
      <c r="E17376" t="s">
        <v>12</v>
      </c>
      <c r="F17376" t="s">
        <v>95772</v>
      </c>
    </row>
    <row r="17377" spans="1:6" x14ac:dyDescent="0.25">
      <c r="A17377" t="s">
        <v>90945</v>
      </c>
      <c r="B17377" t="s">
        <v>69226</v>
      </c>
      <c r="C17377" t="s">
        <v>57065</v>
      </c>
      <c r="D17377" t="s">
        <v>57842</v>
      </c>
      <c r="E17377" t="s">
        <v>12</v>
      </c>
      <c r="F17377" t="s">
        <v>95800</v>
      </c>
    </row>
    <row r="17378" spans="1:6" x14ac:dyDescent="0.25">
      <c r="A17378" t="s">
        <v>87146</v>
      </c>
      <c r="B17378" t="s">
        <v>69227</v>
      </c>
      <c r="C17378" t="s">
        <v>52676</v>
      </c>
      <c r="D17378" t="s">
        <v>57842</v>
      </c>
      <c r="E17378" t="s">
        <v>12</v>
      </c>
      <c r="F17378" t="s">
        <v>97621</v>
      </c>
    </row>
    <row r="17379" spans="1:6" x14ac:dyDescent="0.25">
      <c r="A17379" t="s">
        <v>88115</v>
      </c>
      <c r="B17379" t="s">
        <v>69228</v>
      </c>
      <c r="C17379" t="s">
        <v>53868</v>
      </c>
      <c r="D17379" t="s">
        <v>57842</v>
      </c>
      <c r="E17379" t="s">
        <v>12</v>
      </c>
      <c r="F17379" t="s">
        <v>95920</v>
      </c>
    </row>
    <row r="17380" spans="1:6" x14ac:dyDescent="0.25">
      <c r="A17380" t="s">
        <v>83790</v>
      </c>
      <c r="B17380" t="s">
        <v>69229</v>
      </c>
      <c r="C17380" t="s">
        <v>48825</v>
      </c>
      <c r="D17380" t="s">
        <v>57842</v>
      </c>
      <c r="E17380" t="s">
        <v>12</v>
      </c>
      <c r="F17380" t="s">
        <v>95743</v>
      </c>
    </row>
    <row r="17381" spans="1:6" x14ac:dyDescent="0.25">
      <c r="A17381" t="s">
        <v>85040</v>
      </c>
      <c r="B17381" t="s">
        <v>69230</v>
      </c>
      <c r="C17381" t="s">
        <v>43118</v>
      </c>
      <c r="D17381" t="s">
        <v>57842</v>
      </c>
      <c r="E17381" t="s">
        <v>12</v>
      </c>
      <c r="F17381" t="s">
        <v>96171</v>
      </c>
    </row>
    <row r="17382" spans="1:6" x14ac:dyDescent="0.25">
      <c r="A17382" t="s">
        <v>104287</v>
      </c>
      <c r="B17382" t="s">
        <v>69231</v>
      </c>
      <c r="C17382" t="s">
        <v>45798</v>
      </c>
      <c r="D17382" t="s">
        <v>57842</v>
      </c>
      <c r="E17382" t="s">
        <v>12</v>
      </c>
      <c r="F17382" t="s">
        <v>98821</v>
      </c>
    </row>
    <row r="17383" spans="1:6" x14ac:dyDescent="0.25">
      <c r="A17383" t="s">
        <v>85614</v>
      </c>
      <c r="B17383" t="s">
        <v>69232</v>
      </c>
      <c r="C17383" t="s">
        <v>50925</v>
      </c>
      <c r="D17383" t="s">
        <v>57842</v>
      </c>
      <c r="E17383" t="s">
        <v>12</v>
      </c>
      <c r="F17383" t="s">
        <v>96169</v>
      </c>
    </row>
    <row r="17384" spans="1:6" x14ac:dyDescent="0.25">
      <c r="A17384" t="s">
        <v>91530</v>
      </c>
      <c r="B17384" t="s">
        <v>69233</v>
      </c>
      <c r="C17384" t="s">
        <v>57655</v>
      </c>
      <c r="D17384" t="s">
        <v>57842</v>
      </c>
      <c r="E17384" t="s">
        <v>12</v>
      </c>
      <c r="F17384" t="s">
        <v>96188</v>
      </c>
    </row>
    <row r="17385" spans="1:6" x14ac:dyDescent="0.25">
      <c r="A17385" t="s">
        <v>80941</v>
      </c>
      <c r="B17385" t="s">
        <v>69234</v>
      </c>
      <c r="C17385" t="s">
        <v>45300</v>
      </c>
      <c r="D17385" t="s">
        <v>57842</v>
      </c>
      <c r="E17385" t="s">
        <v>12</v>
      </c>
      <c r="F17385" t="s">
        <v>96162</v>
      </c>
    </row>
    <row r="17386" spans="1:6" x14ac:dyDescent="0.25">
      <c r="A17386" t="s">
        <v>90231</v>
      </c>
      <c r="B17386" t="s">
        <v>69235</v>
      </c>
      <c r="D17386" t="s">
        <v>57842</v>
      </c>
      <c r="E17386" t="s">
        <v>12</v>
      </c>
      <c r="F17386" t="s">
        <v>96140</v>
      </c>
    </row>
    <row r="17387" spans="1:6" x14ac:dyDescent="0.25">
      <c r="A17387" t="s">
        <v>83721</v>
      </c>
      <c r="B17387" t="s">
        <v>69236</v>
      </c>
      <c r="C17387" t="s">
        <v>48756</v>
      </c>
      <c r="D17387" t="s">
        <v>57842</v>
      </c>
      <c r="E17387" t="s">
        <v>12</v>
      </c>
      <c r="F17387" t="s">
        <v>96564</v>
      </c>
    </row>
    <row r="17388" spans="1:6" x14ac:dyDescent="0.25">
      <c r="A17388" t="s">
        <v>87858</v>
      </c>
      <c r="B17388" t="s">
        <v>69237</v>
      </c>
      <c r="C17388" t="s">
        <v>53614</v>
      </c>
      <c r="D17388" t="s">
        <v>57842</v>
      </c>
      <c r="E17388" t="s">
        <v>12</v>
      </c>
      <c r="F17388" t="s">
        <v>97343</v>
      </c>
    </row>
    <row r="17389" spans="1:6" x14ac:dyDescent="0.25">
      <c r="A17389" t="s">
        <v>82398</v>
      </c>
      <c r="B17389" t="s">
        <v>69238</v>
      </c>
      <c r="C17389" t="s">
        <v>47147</v>
      </c>
      <c r="D17389" t="s">
        <v>57842</v>
      </c>
      <c r="E17389" t="s">
        <v>12</v>
      </c>
      <c r="F17389" t="s">
        <v>97061</v>
      </c>
    </row>
    <row r="17390" spans="1:6" x14ac:dyDescent="0.25">
      <c r="A17390" t="s">
        <v>82856</v>
      </c>
      <c r="B17390" t="s">
        <v>69239</v>
      </c>
      <c r="C17390" t="s">
        <v>47611</v>
      </c>
      <c r="D17390" t="s">
        <v>57842</v>
      </c>
      <c r="E17390" t="s">
        <v>12</v>
      </c>
      <c r="F17390" t="s">
        <v>96910</v>
      </c>
    </row>
    <row r="17391" spans="1:6" x14ac:dyDescent="0.25">
      <c r="A17391" t="s">
        <v>91337</v>
      </c>
      <c r="B17391" t="s">
        <v>69240</v>
      </c>
      <c r="C17391" t="s">
        <v>57445</v>
      </c>
      <c r="D17391" t="s">
        <v>57842</v>
      </c>
      <c r="E17391" t="s">
        <v>12</v>
      </c>
      <c r="F17391" t="s">
        <v>96329</v>
      </c>
    </row>
    <row r="17392" spans="1:6" x14ac:dyDescent="0.25">
      <c r="A17392" t="s">
        <v>86686</v>
      </c>
      <c r="B17392" t="s">
        <v>69241</v>
      </c>
      <c r="C17392" t="s">
        <v>52208</v>
      </c>
      <c r="D17392" t="s">
        <v>57842</v>
      </c>
      <c r="E17392" t="s">
        <v>12</v>
      </c>
      <c r="F17392" t="s">
        <v>96102</v>
      </c>
    </row>
    <row r="17393" spans="1:6" x14ac:dyDescent="0.25">
      <c r="A17393" t="s">
        <v>85325</v>
      </c>
      <c r="B17393" t="s">
        <v>69242</v>
      </c>
      <c r="C17393" t="s">
        <v>50634</v>
      </c>
      <c r="D17393" t="s">
        <v>57842</v>
      </c>
      <c r="E17393" t="s">
        <v>12</v>
      </c>
      <c r="F17393" t="s">
        <v>96018</v>
      </c>
    </row>
    <row r="17394" spans="1:6" x14ac:dyDescent="0.25">
      <c r="A17394" t="s">
        <v>82843</v>
      </c>
      <c r="B17394" t="s">
        <v>69243</v>
      </c>
      <c r="C17394" t="s">
        <v>47601</v>
      </c>
      <c r="D17394" t="s">
        <v>57842</v>
      </c>
      <c r="E17394" t="s">
        <v>12</v>
      </c>
      <c r="F17394" t="s">
        <v>95884</v>
      </c>
    </row>
    <row r="17395" spans="1:6" x14ac:dyDescent="0.25">
      <c r="B17395" t="s">
        <v>69244</v>
      </c>
      <c r="C17395" t="s">
        <v>48791</v>
      </c>
      <c r="D17395" t="s">
        <v>57842</v>
      </c>
      <c r="E17395" t="s">
        <v>12</v>
      </c>
      <c r="F17395" t="s">
        <v>96028</v>
      </c>
    </row>
    <row r="17396" spans="1:6" x14ac:dyDescent="0.25">
      <c r="A17396" t="s">
        <v>91603</v>
      </c>
      <c r="B17396" t="s">
        <v>69245</v>
      </c>
      <c r="C17396" t="s">
        <v>57735</v>
      </c>
      <c r="D17396" t="s">
        <v>57842</v>
      </c>
      <c r="E17396" t="s">
        <v>12</v>
      </c>
      <c r="F17396" t="s">
        <v>97748</v>
      </c>
    </row>
    <row r="17397" spans="1:6" x14ac:dyDescent="0.25">
      <c r="A17397" t="s">
        <v>82820</v>
      </c>
      <c r="B17397" t="s">
        <v>69246</v>
      </c>
      <c r="C17397" t="s">
        <v>47581</v>
      </c>
      <c r="D17397" t="s">
        <v>57842</v>
      </c>
      <c r="E17397" t="s">
        <v>12</v>
      </c>
      <c r="F17397" t="s">
        <v>96883</v>
      </c>
    </row>
    <row r="17398" spans="1:6" x14ac:dyDescent="0.25">
      <c r="B17398" t="s">
        <v>69247</v>
      </c>
      <c r="C17398" t="s">
        <v>55920</v>
      </c>
      <c r="D17398" t="s">
        <v>57842</v>
      </c>
      <c r="E17398" t="s">
        <v>12</v>
      </c>
      <c r="F17398" t="s">
        <v>97468</v>
      </c>
    </row>
    <row r="17399" spans="1:6" x14ac:dyDescent="0.25">
      <c r="A17399" t="s">
        <v>83781</v>
      </c>
      <c r="B17399" t="s">
        <v>69248</v>
      </c>
      <c r="C17399" t="s">
        <v>48817</v>
      </c>
      <c r="D17399" t="s">
        <v>57842</v>
      </c>
      <c r="E17399" t="s">
        <v>12</v>
      </c>
      <c r="F17399" t="s">
        <v>96290</v>
      </c>
    </row>
    <row r="17400" spans="1:6" x14ac:dyDescent="0.25">
      <c r="A17400" t="s">
        <v>90612</v>
      </c>
      <c r="B17400" t="s">
        <v>69249</v>
      </c>
      <c r="C17400" t="s">
        <v>56733</v>
      </c>
      <c r="D17400" t="s">
        <v>57842</v>
      </c>
      <c r="E17400" t="s">
        <v>12</v>
      </c>
      <c r="F17400" t="s">
        <v>96045</v>
      </c>
    </row>
    <row r="17401" spans="1:6" x14ac:dyDescent="0.25">
      <c r="A17401" t="s">
        <v>82394</v>
      </c>
      <c r="B17401" t="s">
        <v>69250</v>
      </c>
      <c r="C17401" t="s">
        <v>47141</v>
      </c>
      <c r="D17401" t="s">
        <v>57842</v>
      </c>
      <c r="E17401" t="s">
        <v>12</v>
      </c>
      <c r="F17401" t="s">
        <v>96259</v>
      </c>
    </row>
    <row r="17402" spans="1:6" x14ac:dyDescent="0.25">
      <c r="A17402" t="s">
        <v>81434</v>
      </c>
      <c r="B17402" t="s">
        <v>69251</v>
      </c>
      <c r="C17402" t="s">
        <v>45853</v>
      </c>
      <c r="D17402" t="s">
        <v>57842</v>
      </c>
      <c r="E17402" t="s">
        <v>12</v>
      </c>
      <c r="F17402" t="s">
        <v>95828</v>
      </c>
    </row>
    <row r="17403" spans="1:6" x14ac:dyDescent="0.25">
      <c r="A17403" t="s">
        <v>38342</v>
      </c>
      <c r="B17403" t="s">
        <v>69252</v>
      </c>
      <c r="C17403" t="s">
        <v>51199</v>
      </c>
      <c r="D17403" t="s">
        <v>57842</v>
      </c>
      <c r="E17403" t="s">
        <v>12</v>
      </c>
      <c r="F17403" t="s">
        <v>100217</v>
      </c>
    </row>
    <row r="17404" spans="1:6" x14ac:dyDescent="0.25">
      <c r="A17404" t="s">
        <v>84338</v>
      </c>
      <c r="B17404" t="s">
        <v>69253</v>
      </c>
      <c r="C17404" t="s">
        <v>49385</v>
      </c>
      <c r="D17404" t="s">
        <v>57842</v>
      </c>
      <c r="E17404" t="s">
        <v>12</v>
      </c>
      <c r="F17404" t="s">
        <v>95964</v>
      </c>
    </row>
    <row r="17405" spans="1:6" x14ac:dyDescent="0.25">
      <c r="A17405" t="s">
        <v>39940</v>
      </c>
      <c r="B17405" t="s">
        <v>69254</v>
      </c>
      <c r="C17405" t="s">
        <v>54869</v>
      </c>
      <c r="D17405" t="s">
        <v>57842</v>
      </c>
      <c r="E17405" t="s">
        <v>12</v>
      </c>
      <c r="F17405" t="s">
        <v>95805</v>
      </c>
    </row>
    <row r="17406" spans="1:6" x14ac:dyDescent="0.25">
      <c r="A17406" t="s">
        <v>82404</v>
      </c>
      <c r="B17406" t="s">
        <v>69255</v>
      </c>
      <c r="C17406" t="s">
        <v>40034</v>
      </c>
      <c r="D17406" t="s">
        <v>57842</v>
      </c>
      <c r="E17406" t="s">
        <v>12</v>
      </c>
      <c r="F17406" t="s">
        <v>95695</v>
      </c>
    </row>
    <row r="17407" spans="1:6" x14ac:dyDescent="0.25">
      <c r="A17407" t="s">
        <v>86661</v>
      </c>
      <c r="B17407" t="s">
        <v>69256</v>
      </c>
      <c r="C17407" t="s">
        <v>52189</v>
      </c>
      <c r="D17407" t="s">
        <v>57842</v>
      </c>
      <c r="E17407" t="s">
        <v>12</v>
      </c>
      <c r="F17407" t="s">
        <v>97495</v>
      </c>
    </row>
    <row r="17408" spans="1:6" x14ac:dyDescent="0.25">
      <c r="A17408" t="s">
        <v>88825</v>
      </c>
      <c r="B17408" t="s">
        <v>69257</v>
      </c>
      <c r="C17408" t="s">
        <v>54593</v>
      </c>
      <c r="D17408" t="s">
        <v>57842</v>
      </c>
      <c r="E17408" t="s">
        <v>12</v>
      </c>
      <c r="F17408" t="s">
        <v>96203</v>
      </c>
    </row>
    <row r="17409" spans="1:6" x14ac:dyDescent="0.25">
      <c r="B17409" t="s">
        <v>69258</v>
      </c>
      <c r="C17409" t="s">
        <v>56970</v>
      </c>
      <c r="D17409" t="s">
        <v>57842</v>
      </c>
      <c r="E17409" t="s">
        <v>12</v>
      </c>
      <c r="F17409" t="s">
        <v>95988</v>
      </c>
    </row>
    <row r="17410" spans="1:6" x14ac:dyDescent="0.25">
      <c r="A17410" t="s">
        <v>90888</v>
      </c>
      <c r="B17410" t="s">
        <v>69259</v>
      </c>
      <c r="C17410" t="s">
        <v>57012</v>
      </c>
      <c r="D17410" t="s">
        <v>57842</v>
      </c>
      <c r="E17410" t="s">
        <v>12</v>
      </c>
      <c r="F17410" t="s">
        <v>96220</v>
      </c>
    </row>
    <row r="17411" spans="1:6" x14ac:dyDescent="0.25">
      <c r="A17411" t="s">
        <v>89485</v>
      </c>
      <c r="B17411" t="s">
        <v>69260</v>
      </c>
      <c r="C17411" t="s">
        <v>55434</v>
      </c>
      <c r="D17411" t="s">
        <v>57842</v>
      </c>
      <c r="E17411" t="s">
        <v>12</v>
      </c>
      <c r="F17411" t="s">
        <v>96036</v>
      </c>
    </row>
    <row r="17412" spans="1:6" x14ac:dyDescent="0.25">
      <c r="A17412" t="s">
        <v>90919</v>
      </c>
      <c r="B17412" t="s">
        <v>69261</v>
      </c>
      <c r="C17412" t="s">
        <v>57038</v>
      </c>
      <c r="D17412" t="s">
        <v>57842</v>
      </c>
      <c r="E17412" t="s">
        <v>12</v>
      </c>
      <c r="F17412" t="s">
        <v>95783</v>
      </c>
    </row>
    <row r="17413" spans="1:6" x14ac:dyDescent="0.25">
      <c r="B17413" t="s">
        <v>69262</v>
      </c>
      <c r="C17413" t="s">
        <v>54673</v>
      </c>
      <c r="D17413" t="s">
        <v>57842</v>
      </c>
      <c r="E17413" t="s">
        <v>12</v>
      </c>
      <c r="F17413" t="s">
        <v>96350</v>
      </c>
    </row>
    <row r="17414" spans="1:6" x14ac:dyDescent="0.25">
      <c r="A17414" t="s">
        <v>87139</v>
      </c>
      <c r="B17414" t="s">
        <v>69263</v>
      </c>
      <c r="C17414" t="s">
        <v>52666</v>
      </c>
      <c r="D17414" t="s">
        <v>57842</v>
      </c>
      <c r="E17414" t="s">
        <v>12</v>
      </c>
      <c r="F17414" t="s">
        <v>96189</v>
      </c>
    </row>
    <row r="17415" spans="1:6" x14ac:dyDescent="0.25">
      <c r="A17415" t="s">
        <v>86657</v>
      </c>
      <c r="B17415" t="s">
        <v>69264</v>
      </c>
      <c r="D17415" t="s">
        <v>57842</v>
      </c>
      <c r="E17415" t="s">
        <v>12</v>
      </c>
      <c r="F17415" t="s">
        <v>95759</v>
      </c>
    </row>
    <row r="17416" spans="1:6" x14ac:dyDescent="0.25">
      <c r="A17416" t="s">
        <v>87490</v>
      </c>
      <c r="B17416" t="s">
        <v>69265</v>
      </c>
      <c r="D17416" t="s">
        <v>57842</v>
      </c>
      <c r="E17416" t="s">
        <v>12</v>
      </c>
      <c r="F17416" t="s">
        <v>95703</v>
      </c>
    </row>
    <row r="17417" spans="1:6" x14ac:dyDescent="0.25">
      <c r="A17417" t="s">
        <v>83768</v>
      </c>
      <c r="B17417" t="s">
        <v>69266</v>
      </c>
      <c r="C17417" t="s">
        <v>48807</v>
      </c>
      <c r="D17417" t="s">
        <v>57842</v>
      </c>
      <c r="E17417" t="s">
        <v>12</v>
      </c>
      <c r="F17417" t="s">
        <v>96197</v>
      </c>
    </row>
    <row r="17418" spans="1:6" x14ac:dyDescent="0.25">
      <c r="A17418" t="s">
        <v>90132</v>
      </c>
      <c r="B17418" t="s">
        <v>69267</v>
      </c>
      <c r="C17418" t="s">
        <v>56048</v>
      </c>
      <c r="D17418" t="s">
        <v>57842</v>
      </c>
      <c r="E17418" t="s">
        <v>12</v>
      </c>
      <c r="F17418" t="s">
        <v>96092</v>
      </c>
    </row>
    <row r="17419" spans="1:6" x14ac:dyDescent="0.25">
      <c r="A17419" t="s">
        <v>78542</v>
      </c>
      <c r="B17419" t="s">
        <v>69268</v>
      </c>
      <c r="C17419" t="s">
        <v>49820</v>
      </c>
      <c r="D17419" t="s">
        <v>614</v>
      </c>
      <c r="E17419" t="s">
        <v>12</v>
      </c>
      <c r="F17419" t="s">
        <v>78543</v>
      </c>
    </row>
    <row r="17420" spans="1:6" x14ac:dyDescent="0.25">
      <c r="B17420" t="s">
        <v>69269</v>
      </c>
      <c r="C17420" t="s">
        <v>38799</v>
      </c>
      <c r="D17420" t="s">
        <v>614</v>
      </c>
      <c r="E17420" t="s">
        <v>12</v>
      </c>
      <c r="F17420" t="s">
        <v>78544</v>
      </c>
    </row>
    <row r="17421" spans="1:6" x14ac:dyDescent="0.25">
      <c r="A17421" t="s">
        <v>5389</v>
      </c>
      <c r="B17421" t="s">
        <v>5395</v>
      </c>
      <c r="C17421" t="s">
        <v>5393</v>
      </c>
      <c r="D17421" t="s">
        <v>614</v>
      </c>
      <c r="E17421" t="s">
        <v>12</v>
      </c>
      <c r="F17421" t="s">
        <v>5396</v>
      </c>
    </row>
    <row r="17422" spans="1:6" x14ac:dyDescent="0.25">
      <c r="B17422" t="s">
        <v>69270</v>
      </c>
      <c r="D17422" t="s">
        <v>614</v>
      </c>
      <c r="E17422" t="s">
        <v>12</v>
      </c>
      <c r="F17422" t="s">
        <v>78545</v>
      </c>
    </row>
    <row r="17423" spans="1:6" x14ac:dyDescent="0.25">
      <c r="B17423" t="s">
        <v>69271</v>
      </c>
      <c r="D17423" t="s">
        <v>614</v>
      </c>
      <c r="E17423" t="s">
        <v>12</v>
      </c>
      <c r="F17423" t="s">
        <v>78546</v>
      </c>
    </row>
    <row r="17424" spans="1:6" x14ac:dyDescent="0.25">
      <c r="B17424" t="s">
        <v>69272</v>
      </c>
      <c r="D17424" t="s">
        <v>614</v>
      </c>
      <c r="E17424" t="s">
        <v>12</v>
      </c>
      <c r="F17424" t="s">
        <v>78547</v>
      </c>
    </row>
    <row r="17425" spans="2:6" x14ac:dyDescent="0.25">
      <c r="B17425" t="s">
        <v>69273</v>
      </c>
      <c r="C17425" t="s">
        <v>69274</v>
      </c>
      <c r="D17425" t="s">
        <v>614</v>
      </c>
      <c r="E17425" t="s">
        <v>12</v>
      </c>
      <c r="F17425" t="s">
        <v>78548</v>
      </c>
    </row>
    <row r="17426" spans="2:6" x14ac:dyDescent="0.25">
      <c r="B17426" t="s">
        <v>69275</v>
      </c>
      <c r="D17426" t="s">
        <v>614</v>
      </c>
      <c r="E17426" t="s">
        <v>12</v>
      </c>
      <c r="F17426" t="s">
        <v>78549</v>
      </c>
    </row>
    <row r="17427" spans="2:6" x14ac:dyDescent="0.25">
      <c r="B17427" t="s">
        <v>69276</v>
      </c>
      <c r="D17427" t="s">
        <v>614</v>
      </c>
      <c r="E17427" t="s">
        <v>12</v>
      </c>
      <c r="F17427" t="s">
        <v>78550</v>
      </c>
    </row>
    <row r="17428" spans="2:6" x14ac:dyDescent="0.25">
      <c r="B17428" t="s">
        <v>69277</v>
      </c>
      <c r="D17428" t="s">
        <v>614</v>
      </c>
      <c r="E17428" t="s">
        <v>12</v>
      </c>
      <c r="F17428" t="s">
        <v>78551</v>
      </c>
    </row>
    <row r="17429" spans="2:6" x14ac:dyDescent="0.25">
      <c r="B17429" t="s">
        <v>69278</v>
      </c>
      <c r="D17429" t="s">
        <v>614</v>
      </c>
      <c r="E17429" t="s">
        <v>12</v>
      </c>
      <c r="F17429" t="s">
        <v>78552</v>
      </c>
    </row>
    <row r="17430" spans="2:6" x14ac:dyDescent="0.25">
      <c r="B17430" t="s">
        <v>69279</v>
      </c>
      <c r="D17430" t="s">
        <v>614</v>
      </c>
      <c r="E17430" t="s">
        <v>12</v>
      </c>
      <c r="F17430" t="s">
        <v>78553</v>
      </c>
    </row>
    <row r="17431" spans="2:6" x14ac:dyDescent="0.25">
      <c r="B17431" t="s">
        <v>69280</v>
      </c>
      <c r="D17431" t="s">
        <v>614</v>
      </c>
      <c r="E17431" t="s">
        <v>12</v>
      </c>
      <c r="F17431" t="s">
        <v>78554</v>
      </c>
    </row>
    <row r="17432" spans="2:6" x14ac:dyDescent="0.25">
      <c r="B17432" t="s">
        <v>69281</v>
      </c>
      <c r="D17432" t="s">
        <v>614</v>
      </c>
      <c r="E17432" t="s">
        <v>12</v>
      </c>
      <c r="F17432" t="s">
        <v>78555</v>
      </c>
    </row>
    <row r="17433" spans="2:6" x14ac:dyDescent="0.25">
      <c r="B17433" t="s">
        <v>69282</v>
      </c>
      <c r="D17433" t="s">
        <v>614</v>
      </c>
      <c r="E17433" t="s">
        <v>12</v>
      </c>
      <c r="F17433" t="s">
        <v>78556</v>
      </c>
    </row>
    <row r="17434" spans="2:6" x14ac:dyDescent="0.25">
      <c r="B17434" t="s">
        <v>69283</v>
      </c>
      <c r="C17434" t="s">
        <v>69284</v>
      </c>
      <c r="D17434" t="s">
        <v>614</v>
      </c>
      <c r="E17434" t="s">
        <v>12</v>
      </c>
      <c r="F17434" t="s">
        <v>41489</v>
      </c>
    </row>
    <row r="17435" spans="2:6" x14ac:dyDescent="0.25">
      <c r="B17435" t="s">
        <v>69285</v>
      </c>
      <c r="D17435" t="s">
        <v>614</v>
      </c>
      <c r="E17435" t="s">
        <v>12</v>
      </c>
      <c r="F17435" t="s">
        <v>78559</v>
      </c>
    </row>
    <row r="17436" spans="2:6" x14ac:dyDescent="0.25">
      <c r="B17436" t="s">
        <v>69286</v>
      </c>
      <c r="C17436" t="s">
        <v>66973</v>
      </c>
      <c r="D17436" t="s">
        <v>614</v>
      </c>
      <c r="E17436" t="s">
        <v>12</v>
      </c>
      <c r="F17436" t="s">
        <v>41758</v>
      </c>
    </row>
    <row r="17437" spans="2:6" x14ac:dyDescent="0.25">
      <c r="B17437" t="s">
        <v>69287</v>
      </c>
      <c r="C17437" t="s">
        <v>69288</v>
      </c>
      <c r="D17437" t="s">
        <v>614</v>
      </c>
      <c r="E17437" t="s">
        <v>12</v>
      </c>
      <c r="F17437" t="s">
        <v>78561</v>
      </c>
    </row>
    <row r="17438" spans="2:6" x14ac:dyDescent="0.25">
      <c r="B17438" t="s">
        <v>69289</v>
      </c>
      <c r="D17438" t="s">
        <v>614</v>
      </c>
      <c r="E17438" t="s">
        <v>12</v>
      </c>
      <c r="F17438" t="s">
        <v>62494</v>
      </c>
    </row>
    <row r="17439" spans="2:6" x14ac:dyDescent="0.25">
      <c r="B17439" t="s">
        <v>69290</v>
      </c>
      <c r="D17439" t="s">
        <v>614</v>
      </c>
      <c r="E17439" t="s">
        <v>12</v>
      </c>
      <c r="F17439" t="s">
        <v>78563</v>
      </c>
    </row>
    <row r="17440" spans="2:6" x14ac:dyDescent="0.25">
      <c r="B17440" t="s">
        <v>69291</v>
      </c>
      <c r="D17440" t="s">
        <v>614</v>
      </c>
      <c r="E17440" t="s">
        <v>12</v>
      </c>
      <c r="F17440" t="s">
        <v>78564</v>
      </c>
    </row>
    <row r="17441" spans="1:6" x14ac:dyDescent="0.25">
      <c r="B17441" t="s">
        <v>69292</v>
      </c>
      <c r="D17441" t="s">
        <v>614</v>
      </c>
      <c r="E17441" t="s">
        <v>12</v>
      </c>
      <c r="F17441" t="s">
        <v>78565</v>
      </c>
    </row>
    <row r="17442" spans="1:6" x14ac:dyDescent="0.25">
      <c r="B17442" t="s">
        <v>69293</v>
      </c>
      <c r="D17442" t="s">
        <v>614</v>
      </c>
      <c r="E17442" t="s">
        <v>12</v>
      </c>
      <c r="F17442" t="s">
        <v>78567</v>
      </c>
    </row>
    <row r="17443" spans="1:6" x14ac:dyDescent="0.25">
      <c r="B17443" t="s">
        <v>69294</v>
      </c>
      <c r="D17443" t="s">
        <v>614</v>
      </c>
      <c r="E17443" t="s">
        <v>12</v>
      </c>
      <c r="F17443" t="s">
        <v>78568</v>
      </c>
    </row>
    <row r="17444" spans="1:6" x14ac:dyDescent="0.25">
      <c r="B17444" t="s">
        <v>69295</v>
      </c>
      <c r="D17444" t="s">
        <v>614</v>
      </c>
      <c r="E17444" t="s">
        <v>12</v>
      </c>
      <c r="F17444" t="s">
        <v>78570</v>
      </c>
    </row>
    <row r="17445" spans="1:6" x14ac:dyDescent="0.25">
      <c r="B17445" t="s">
        <v>69296</v>
      </c>
      <c r="C17445" t="s">
        <v>60497</v>
      </c>
      <c r="D17445" t="s">
        <v>614</v>
      </c>
      <c r="E17445" t="s">
        <v>12</v>
      </c>
      <c r="F17445" t="s">
        <v>78571</v>
      </c>
    </row>
    <row r="17446" spans="1:6" x14ac:dyDescent="0.25">
      <c r="B17446" t="s">
        <v>69297</v>
      </c>
      <c r="C17446" t="s">
        <v>60474</v>
      </c>
      <c r="D17446" t="s">
        <v>614</v>
      </c>
      <c r="E17446" t="s">
        <v>12</v>
      </c>
      <c r="F17446" t="s">
        <v>41827</v>
      </c>
    </row>
    <row r="17447" spans="1:6" x14ac:dyDescent="0.25">
      <c r="A17447" t="s">
        <v>11355</v>
      </c>
      <c r="B17447" t="s">
        <v>37562</v>
      </c>
      <c r="C17447" t="s">
        <v>37563</v>
      </c>
      <c r="D17447" t="s">
        <v>614</v>
      </c>
      <c r="E17447" t="s">
        <v>12</v>
      </c>
      <c r="F17447" t="s">
        <v>37564</v>
      </c>
    </row>
    <row r="17448" spans="1:6" x14ac:dyDescent="0.25">
      <c r="A17448" t="s">
        <v>35024</v>
      </c>
      <c r="B17448" t="s">
        <v>35028</v>
      </c>
      <c r="C17448" t="s">
        <v>35026</v>
      </c>
      <c r="D17448" t="s">
        <v>614</v>
      </c>
      <c r="E17448" t="s">
        <v>12</v>
      </c>
      <c r="F17448" t="s">
        <v>35029</v>
      </c>
    </row>
    <row r="17449" spans="1:6" x14ac:dyDescent="0.25">
      <c r="A17449" t="s">
        <v>37330</v>
      </c>
      <c r="B17449" t="s">
        <v>37331</v>
      </c>
      <c r="C17449" t="s">
        <v>37332</v>
      </c>
      <c r="D17449" t="s">
        <v>614</v>
      </c>
      <c r="E17449" t="s">
        <v>12</v>
      </c>
      <c r="F17449" t="s">
        <v>37333</v>
      </c>
    </row>
    <row r="17450" spans="1:6" x14ac:dyDescent="0.25">
      <c r="B17450" t="s">
        <v>69298</v>
      </c>
      <c r="C17450" t="s">
        <v>62906</v>
      </c>
      <c r="D17450" t="s">
        <v>614</v>
      </c>
      <c r="E17450" t="s">
        <v>12</v>
      </c>
      <c r="F17450" t="s">
        <v>37085</v>
      </c>
    </row>
    <row r="17451" spans="1:6" x14ac:dyDescent="0.25">
      <c r="A17451" t="s">
        <v>4302</v>
      </c>
      <c r="B17451" t="s">
        <v>4306</v>
      </c>
      <c r="C17451" t="s">
        <v>4304</v>
      </c>
      <c r="D17451" t="s">
        <v>614</v>
      </c>
      <c r="E17451" t="s">
        <v>12</v>
      </c>
      <c r="F17451" t="s">
        <v>4307</v>
      </c>
    </row>
    <row r="17452" spans="1:6" x14ac:dyDescent="0.25">
      <c r="B17452" t="s">
        <v>69299</v>
      </c>
      <c r="C17452" t="s">
        <v>28175</v>
      </c>
      <c r="D17452" t="s">
        <v>614</v>
      </c>
      <c r="E17452" t="s">
        <v>12</v>
      </c>
      <c r="F17452" t="s">
        <v>43159</v>
      </c>
    </row>
    <row r="17453" spans="1:6" x14ac:dyDescent="0.25">
      <c r="B17453" t="s">
        <v>69300</v>
      </c>
      <c r="C17453" t="s">
        <v>58083</v>
      </c>
      <c r="D17453" t="s">
        <v>614</v>
      </c>
      <c r="E17453" t="s">
        <v>12</v>
      </c>
      <c r="F17453" t="s">
        <v>78573</v>
      </c>
    </row>
    <row r="17454" spans="1:6" x14ac:dyDescent="0.25">
      <c r="B17454" t="s">
        <v>69301</v>
      </c>
      <c r="C17454" t="s">
        <v>34712</v>
      </c>
      <c r="D17454" t="s">
        <v>614</v>
      </c>
      <c r="E17454" t="s">
        <v>12</v>
      </c>
      <c r="F17454" t="s">
        <v>43432</v>
      </c>
    </row>
    <row r="17455" spans="1:6" x14ac:dyDescent="0.25">
      <c r="A17455" t="s">
        <v>12645</v>
      </c>
      <c r="B17455" t="s">
        <v>12649</v>
      </c>
      <c r="C17455" t="s">
        <v>12647</v>
      </c>
      <c r="D17455" t="s">
        <v>614</v>
      </c>
      <c r="E17455" t="s">
        <v>12</v>
      </c>
      <c r="F17455" t="s">
        <v>12650</v>
      </c>
    </row>
    <row r="17456" spans="1:6" x14ac:dyDescent="0.25">
      <c r="A17456" t="s">
        <v>10869</v>
      </c>
      <c r="B17456" t="s">
        <v>10873</v>
      </c>
      <c r="C17456" t="s">
        <v>10871</v>
      </c>
      <c r="D17456" t="s">
        <v>614</v>
      </c>
      <c r="E17456" t="s">
        <v>12</v>
      </c>
      <c r="F17456" t="s">
        <v>10874</v>
      </c>
    </row>
    <row r="17457" spans="1:6" x14ac:dyDescent="0.25">
      <c r="A17457" t="s">
        <v>39246</v>
      </c>
      <c r="B17457" t="s">
        <v>39247</v>
      </c>
      <c r="C17457" t="s">
        <v>39248</v>
      </c>
      <c r="D17457" t="s">
        <v>614</v>
      </c>
      <c r="E17457" t="s">
        <v>12</v>
      </c>
      <c r="F17457" t="s">
        <v>39249</v>
      </c>
    </row>
    <row r="17458" spans="1:6" x14ac:dyDescent="0.25">
      <c r="A17458" t="s">
        <v>41236</v>
      </c>
      <c r="B17458" t="s">
        <v>41237</v>
      </c>
      <c r="C17458" t="s">
        <v>41238</v>
      </c>
      <c r="D17458" t="s">
        <v>614</v>
      </c>
      <c r="E17458" t="s">
        <v>12</v>
      </c>
      <c r="F17458" t="s">
        <v>41239</v>
      </c>
    </row>
    <row r="17459" spans="1:6" x14ac:dyDescent="0.25">
      <c r="A17459" t="s">
        <v>41264</v>
      </c>
      <c r="B17459" t="s">
        <v>41265</v>
      </c>
      <c r="C17459" t="s">
        <v>41266</v>
      </c>
      <c r="D17459" t="s">
        <v>614</v>
      </c>
      <c r="E17459" t="s">
        <v>12</v>
      </c>
      <c r="F17459" t="s">
        <v>41267</v>
      </c>
    </row>
    <row r="17460" spans="1:6" x14ac:dyDescent="0.25">
      <c r="A17460" t="s">
        <v>36473</v>
      </c>
      <c r="B17460" t="s">
        <v>36474</v>
      </c>
      <c r="C17460" t="s">
        <v>36475</v>
      </c>
      <c r="D17460" t="s">
        <v>614</v>
      </c>
      <c r="E17460" t="s">
        <v>12</v>
      </c>
      <c r="F17460" t="s">
        <v>36476</v>
      </c>
    </row>
    <row r="17461" spans="1:6" x14ac:dyDescent="0.25">
      <c r="A17461" t="s">
        <v>36465</v>
      </c>
      <c r="B17461" t="s">
        <v>36466</v>
      </c>
      <c r="C17461" t="s">
        <v>36467</v>
      </c>
      <c r="D17461" t="s">
        <v>614</v>
      </c>
      <c r="E17461" t="s">
        <v>12</v>
      </c>
      <c r="F17461" t="s">
        <v>36468</v>
      </c>
    </row>
    <row r="17462" spans="1:6" x14ac:dyDescent="0.25">
      <c r="A17462" t="s">
        <v>35152</v>
      </c>
      <c r="B17462" t="s">
        <v>35153</v>
      </c>
      <c r="D17462" t="s">
        <v>614</v>
      </c>
      <c r="E17462" t="s">
        <v>12</v>
      </c>
      <c r="F17462" t="s">
        <v>35154</v>
      </c>
    </row>
    <row r="17463" spans="1:6" x14ac:dyDescent="0.25">
      <c r="A17463" t="s">
        <v>37586</v>
      </c>
      <c r="B17463" t="s">
        <v>37587</v>
      </c>
      <c r="C17463" t="s">
        <v>37588</v>
      </c>
      <c r="D17463" t="s">
        <v>614</v>
      </c>
      <c r="E17463" t="s">
        <v>12</v>
      </c>
      <c r="F17463" t="s">
        <v>37589</v>
      </c>
    </row>
    <row r="17464" spans="1:6" x14ac:dyDescent="0.25">
      <c r="A17464" t="s">
        <v>22926</v>
      </c>
      <c r="B17464" t="s">
        <v>22930</v>
      </c>
      <c r="C17464" t="s">
        <v>22928</v>
      </c>
      <c r="D17464" t="s">
        <v>614</v>
      </c>
      <c r="E17464" t="s">
        <v>12</v>
      </c>
      <c r="F17464" t="s">
        <v>22931</v>
      </c>
    </row>
    <row r="17465" spans="1:6" x14ac:dyDescent="0.25">
      <c r="A17465" t="s">
        <v>37598</v>
      </c>
      <c r="B17465" t="s">
        <v>37599</v>
      </c>
      <c r="C17465" t="s">
        <v>9935</v>
      </c>
      <c r="D17465" t="s">
        <v>614</v>
      </c>
      <c r="E17465" t="s">
        <v>12</v>
      </c>
      <c r="F17465" t="s">
        <v>37600</v>
      </c>
    </row>
    <row r="17466" spans="1:6" x14ac:dyDescent="0.25">
      <c r="A17466" t="s">
        <v>36876</v>
      </c>
      <c r="B17466" t="s">
        <v>36877</v>
      </c>
      <c r="C17466" t="s">
        <v>36878</v>
      </c>
      <c r="D17466" t="s">
        <v>614</v>
      </c>
      <c r="E17466" t="s">
        <v>12</v>
      </c>
      <c r="F17466" t="s">
        <v>36879</v>
      </c>
    </row>
    <row r="17467" spans="1:6" x14ac:dyDescent="0.25">
      <c r="A17467" t="s">
        <v>86095</v>
      </c>
      <c r="B17467" t="s">
        <v>69303</v>
      </c>
      <c r="C17467" t="s">
        <v>51558</v>
      </c>
      <c r="D17467" t="s">
        <v>614</v>
      </c>
      <c r="E17467" t="s">
        <v>12</v>
      </c>
      <c r="F17467" t="s">
        <v>104288</v>
      </c>
    </row>
    <row r="17468" spans="1:6" x14ac:dyDescent="0.25">
      <c r="A17468" t="s">
        <v>84669</v>
      </c>
      <c r="B17468" t="s">
        <v>69304</v>
      </c>
      <c r="D17468" t="s">
        <v>614</v>
      </c>
      <c r="E17468" t="s">
        <v>12</v>
      </c>
      <c r="F17468" t="s">
        <v>104289</v>
      </c>
    </row>
    <row r="17469" spans="1:6" x14ac:dyDescent="0.25">
      <c r="A17469" t="s">
        <v>86062</v>
      </c>
      <c r="B17469" t="s">
        <v>80177</v>
      </c>
      <c r="D17469" t="s">
        <v>614</v>
      </c>
      <c r="E17469" t="s">
        <v>12</v>
      </c>
      <c r="F17469" t="s">
        <v>104290</v>
      </c>
    </row>
    <row r="17470" spans="1:6" x14ac:dyDescent="0.25">
      <c r="A17470" t="s">
        <v>90427</v>
      </c>
      <c r="B17470" t="s">
        <v>69305</v>
      </c>
      <c r="C17470" t="s">
        <v>56483</v>
      </c>
      <c r="D17470" t="s">
        <v>614</v>
      </c>
      <c r="E17470" t="s">
        <v>12</v>
      </c>
      <c r="F17470" t="s">
        <v>104291</v>
      </c>
    </row>
    <row r="17471" spans="1:6" x14ac:dyDescent="0.25">
      <c r="A17471" t="s">
        <v>83265</v>
      </c>
      <c r="B17471" t="s">
        <v>69306</v>
      </c>
      <c r="C17471" t="s">
        <v>48218</v>
      </c>
      <c r="D17471" t="s">
        <v>614</v>
      </c>
      <c r="E17471" t="s">
        <v>12</v>
      </c>
      <c r="F17471" t="s">
        <v>104292</v>
      </c>
    </row>
    <row r="17472" spans="1:6" x14ac:dyDescent="0.25">
      <c r="A17472" t="s">
        <v>90369</v>
      </c>
      <c r="B17472" t="s">
        <v>69307</v>
      </c>
      <c r="C17472" t="s">
        <v>56429</v>
      </c>
      <c r="D17472" t="s">
        <v>614</v>
      </c>
      <c r="E17472" t="s">
        <v>12</v>
      </c>
      <c r="F17472" t="s">
        <v>104293</v>
      </c>
    </row>
    <row r="17473" spans="1:6" x14ac:dyDescent="0.25">
      <c r="A17473" t="s">
        <v>84806</v>
      </c>
      <c r="B17473" t="s">
        <v>69308</v>
      </c>
      <c r="C17473" t="s">
        <v>50020</v>
      </c>
      <c r="D17473" t="s">
        <v>614</v>
      </c>
      <c r="E17473" t="s">
        <v>12</v>
      </c>
      <c r="F17473" t="s">
        <v>104294</v>
      </c>
    </row>
    <row r="17474" spans="1:6" x14ac:dyDescent="0.25">
      <c r="A17474" t="s">
        <v>87345</v>
      </c>
      <c r="B17474" t="s">
        <v>69309</v>
      </c>
      <c r="C17474" t="s">
        <v>52909</v>
      </c>
      <c r="D17474" t="s">
        <v>614</v>
      </c>
      <c r="E17474" t="s">
        <v>12</v>
      </c>
      <c r="F17474" t="s">
        <v>104295</v>
      </c>
    </row>
    <row r="17475" spans="1:6" x14ac:dyDescent="0.25">
      <c r="A17475" t="s">
        <v>86074</v>
      </c>
      <c r="B17475" t="s">
        <v>69310</v>
      </c>
      <c r="C17475" t="s">
        <v>51541</v>
      </c>
      <c r="D17475" t="s">
        <v>614</v>
      </c>
      <c r="E17475" t="s">
        <v>12</v>
      </c>
      <c r="F17475" t="s">
        <v>104296</v>
      </c>
    </row>
    <row r="17476" spans="1:6" x14ac:dyDescent="0.25">
      <c r="A17476" t="s">
        <v>89321</v>
      </c>
      <c r="B17476" t="s">
        <v>69312</v>
      </c>
      <c r="C17476" t="s">
        <v>55275</v>
      </c>
      <c r="D17476" t="s">
        <v>614</v>
      </c>
      <c r="E17476" t="s">
        <v>12</v>
      </c>
      <c r="F17476" t="s">
        <v>104297</v>
      </c>
    </row>
    <row r="17477" spans="1:6" x14ac:dyDescent="0.25">
      <c r="A17477" t="s">
        <v>88842</v>
      </c>
      <c r="B17477" t="s">
        <v>69313</v>
      </c>
      <c r="C17477" t="s">
        <v>54622</v>
      </c>
      <c r="D17477" t="s">
        <v>614</v>
      </c>
      <c r="E17477" t="s">
        <v>12</v>
      </c>
      <c r="F17477" t="s">
        <v>104298</v>
      </c>
    </row>
    <row r="17478" spans="1:6" x14ac:dyDescent="0.25">
      <c r="A17478" t="s">
        <v>83108</v>
      </c>
      <c r="B17478" t="s">
        <v>69314</v>
      </c>
      <c r="C17478" t="s">
        <v>47891</v>
      </c>
      <c r="D17478" t="s">
        <v>614</v>
      </c>
      <c r="E17478" t="s">
        <v>12</v>
      </c>
      <c r="F17478" t="s">
        <v>104299</v>
      </c>
    </row>
    <row r="17479" spans="1:6" x14ac:dyDescent="0.25">
      <c r="A17479" t="s">
        <v>86130</v>
      </c>
      <c r="B17479" t="s">
        <v>69315</v>
      </c>
      <c r="C17479" t="s">
        <v>51585</v>
      </c>
      <c r="D17479" t="s">
        <v>614</v>
      </c>
      <c r="E17479" t="s">
        <v>12</v>
      </c>
      <c r="F17479" t="s">
        <v>104300</v>
      </c>
    </row>
    <row r="17480" spans="1:6" x14ac:dyDescent="0.25">
      <c r="A17480" t="s">
        <v>81682</v>
      </c>
      <c r="B17480" t="s">
        <v>80178</v>
      </c>
      <c r="C17480" t="s">
        <v>42875</v>
      </c>
      <c r="D17480" t="s">
        <v>614</v>
      </c>
      <c r="E17480" t="s">
        <v>12</v>
      </c>
      <c r="F17480" t="s">
        <v>104301</v>
      </c>
    </row>
    <row r="17481" spans="1:6" x14ac:dyDescent="0.25">
      <c r="A17481" t="s">
        <v>80344</v>
      </c>
      <c r="B17481" t="s">
        <v>69316</v>
      </c>
      <c r="C17481" t="s">
        <v>44571</v>
      </c>
      <c r="D17481" t="s">
        <v>614</v>
      </c>
      <c r="E17481" t="s">
        <v>12</v>
      </c>
      <c r="F17481" t="s">
        <v>104302</v>
      </c>
    </row>
    <row r="17482" spans="1:6" x14ac:dyDescent="0.25">
      <c r="A17482" t="s">
        <v>87550</v>
      </c>
      <c r="B17482" t="s">
        <v>69317</v>
      </c>
      <c r="C17482" t="s">
        <v>53244</v>
      </c>
      <c r="D17482" t="s">
        <v>614</v>
      </c>
      <c r="E17482" t="s">
        <v>12</v>
      </c>
      <c r="F17482" t="s">
        <v>104303</v>
      </c>
    </row>
    <row r="17483" spans="1:6" x14ac:dyDescent="0.25">
      <c r="A17483" t="s">
        <v>81895</v>
      </c>
      <c r="B17483" t="s">
        <v>69318</v>
      </c>
      <c r="C17483" t="s">
        <v>46525</v>
      </c>
      <c r="D17483" t="s">
        <v>614</v>
      </c>
      <c r="E17483" t="s">
        <v>12</v>
      </c>
      <c r="F17483" t="s">
        <v>104304</v>
      </c>
    </row>
    <row r="17484" spans="1:6" x14ac:dyDescent="0.25">
      <c r="A17484" t="s">
        <v>88758</v>
      </c>
      <c r="B17484" t="s">
        <v>69320</v>
      </c>
      <c r="C17484" t="s">
        <v>54534</v>
      </c>
      <c r="D17484" t="s">
        <v>614</v>
      </c>
      <c r="E17484" t="s">
        <v>12</v>
      </c>
      <c r="F17484" t="s">
        <v>104305</v>
      </c>
    </row>
    <row r="17485" spans="1:6" x14ac:dyDescent="0.25">
      <c r="A17485" t="s">
        <v>87606</v>
      </c>
      <c r="B17485" t="s">
        <v>69321</v>
      </c>
      <c r="C17485" t="s">
        <v>53295</v>
      </c>
      <c r="D17485" t="s">
        <v>614</v>
      </c>
      <c r="E17485" t="s">
        <v>12</v>
      </c>
      <c r="F17485" t="s">
        <v>104306</v>
      </c>
    </row>
    <row r="17486" spans="1:6" x14ac:dyDescent="0.25">
      <c r="A17486" t="s">
        <v>84142</v>
      </c>
      <c r="B17486" t="s">
        <v>69322</v>
      </c>
      <c r="C17486" t="s">
        <v>69323</v>
      </c>
      <c r="D17486" t="s">
        <v>614</v>
      </c>
      <c r="E17486" t="s">
        <v>12</v>
      </c>
      <c r="F17486" t="s">
        <v>104307</v>
      </c>
    </row>
    <row r="17487" spans="1:6" x14ac:dyDescent="0.25">
      <c r="A17487" t="s">
        <v>88289</v>
      </c>
      <c r="B17487" t="s">
        <v>69324</v>
      </c>
      <c r="C17487" t="s">
        <v>54045</v>
      </c>
      <c r="D17487" t="s">
        <v>614</v>
      </c>
      <c r="E17487" t="s">
        <v>12</v>
      </c>
      <c r="F17487" t="s">
        <v>104308</v>
      </c>
    </row>
    <row r="17488" spans="1:6" x14ac:dyDescent="0.25">
      <c r="A17488" t="s">
        <v>90962</v>
      </c>
      <c r="B17488" t="s">
        <v>69325</v>
      </c>
      <c r="C17488" t="s">
        <v>57090</v>
      </c>
      <c r="D17488" t="s">
        <v>614</v>
      </c>
      <c r="E17488" t="s">
        <v>12</v>
      </c>
      <c r="F17488" t="s">
        <v>100980</v>
      </c>
    </row>
    <row r="17489" spans="1:6" x14ac:dyDescent="0.25">
      <c r="A17489" t="s">
        <v>87026</v>
      </c>
      <c r="B17489" t="s">
        <v>69326</v>
      </c>
      <c r="C17489" t="s">
        <v>52549</v>
      </c>
      <c r="D17489" t="s">
        <v>614</v>
      </c>
      <c r="E17489" t="s">
        <v>12</v>
      </c>
      <c r="F17489" t="s">
        <v>101009</v>
      </c>
    </row>
    <row r="17490" spans="1:6" x14ac:dyDescent="0.25">
      <c r="A17490" t="s">
        <v>8527</v>
      </c>
      <c r="B17490" t="s">
        <v>8528</v>
      </c>
      <c r="C17490" t="s">
        <v>8529</v>
      </c>
      <c r="D17490" t="s">
        <v>614</v>
      </c>
      <c r="E17490" t="s">
        <v>12</v>
      </c>
      <c r="F17490" t="s">
        <v>8530</v>
      </c>
    </row>
    <row r="17491" spans="1:6" x14ac:dyDescent="0.25">
      <c r="A17491" t="s">
        <v>21598</v>
      </c>
      <c r="B17491" t="s">
        <v>21599</v>
      </c>
      <c r="C17491" t="s">
        <v>21600</v>
      </c>
      <c r="D17491" t="s">
        <v>614</v>
      </c>
      <c r="E17491" t="s">
        <v>12</v>
      </c>
      <c r="F17491" t="s">
        <v>21601</v>
      </c>
    </row>
    <row r="17492" spans="1:6" x14ac:dyDescent="0.25">
      <c r="A17492" t="s">
        <v>35397</v>
      </c>
      <c r="B17492" t="s">
        <v>35398</v>
      </c>
      <c r="C17492" t="s">
        <v>35399</v>
      </c>
      <c r="D17492" t="s">
        <v>614</v>
      </c>
      <c r="E17492" t="s">
        <v>12</v>
      </c>
      <c r="F17492" t="s">
        <v>35400</v>
      </c>
    </row>
    <row r="17493" spans="1:6" x14ac:dyDescent="0.25">
      <c r="A17493" t="s">
        <v>39816</v>
      </c>
      <c r="B17493" t="s">
        <v>69327</v>
      </c>
      <c r="C17493" t="s">
        <v>54644</v>
      </c>
      <c r="D17493" t="s">
        <v>614</v>
      </c>
      <c r="E17493" t="s">
        <v>12</v>
      </c>
      <c r="F17493" t="s">
        <v>104309</v>
      </c>
    </row>
    <row r="17494" spans="1:6" x14ac:dyDescent="0.25">
      <c r="A17494" t="s">
        <v>81703</v>
      </c>
      <c r="B17494" t="s">
        <v>69328</v>
      </c>
      <c r="C17494" t="s">
        <v>46190</v>
      </c>
      <c r="D17494" t="s">
        <v>614</v>
      </c>
      <c r="E17494" t="s">
        <v>12</v>
      </c>
      <c r="F17494" t="s">
        <v>104310</v>
      </c>
    </row>
    <row r="17495" spans="1:6" x14ac:dyDescent="0.25">
      <c r="A17495" t="s">
        <v>103412</v>
      </c>
      <c r="B17495" t="s">
        <v>69329</v>
      </c>
      <c r="C17495" t="s">
        <v>50225</v>
      </c>
      <c r="D17495" t="s">
        <v>614</v>
      </c>
      <c r="E17495" t="s">
        <v>12</v>
      </c>
      <c r="F17495" t="s">
        <v>104311</v>
      </c>
    </row>
    <row r="17496" spans="1:6" x14ac:dyDescent="0.25">
      <c r="A17496" t="s">
        <v>36770</v>
      </c>
      <c r="B17496" t="s">
        <v>69330</v>
      </c>
      <c r="C17496" t="s">
        <v>69331</v>
      </c>
      <c r="D17496" t="s">
        <v>614</v>
      </c>
      <c r="E17496" t="s">
        <v>12</v>
      </c>
      <c r="F17496" t="s">
        <v>104312</v>
      </c>
    </row>
    <row r="17497" spans="1:6" x14ac:dyDescent="0.25">
      <c r="A17497" t="s">
        <v>40252</v>
      </c>
      <c r="B17497" t="s">
        <v>40253</v>
      </c>
      <c r="C17497" t="s">
        <v>40254</v>
      </c>
      <c r="D17497" t="s">
        <v>614</v>
      </c>
      <c r="E17497" t="s">
        <v>12</v>
      </c>
      <c r="F17497" t="s">
        <v>40255</v>
      </c>
    </row>
    <row r="17498" spans="1:6" x14ac:dyDescent="0.25">
      <c r="A17498" t="s">
        <v>39303</v>
      </c>
      <c r="B17498" t="s">
        <v>39304</v>
      </c>
      <c r="C17498" t="s">
        <v>39305</v>
      </c>
      <c r="D17498" t="s">
        <v>614</v>
      </c>
      <c r="E17498" t="s">
        <v>12</v>
      </c>
      <c r="F17498" t="s">
        <v>39306</v>
      </c>
    </row>
    <row r="17499" spans="1:6" x14ac:dyDescent="0.25">
      <c r="A17499" t="s">
        <v>40252</v>
      </c>
      <c r="B17499" t="s">
        <v>40276</v>
      </c>
      <c r="C17499" t="s">
        <v>40254</v>
      </c>
      <c r="D17499" t="s">
        <v>614</v>
      </c>
      <c r="E17499" t="s">
        <v>12</v>
      </c>
      <c r="F17499" t="s">
        <v>40277</v>
      </c>
    </row>
    <row r="17500" spans="1:6" x14ac:dyDescent="0.25">
      <c r="A17500" t="s">
        <v>83132</v>
      </c>
      <c r="B17500" t="s">
        <v>69332</v>
      </c>
      <c r="C17500" t="s">
        <v>54664</v>
      </c>
      <c r="D17500" t="s">
        <v>614</v>
      </c>
      <c r="E17500" t="s">
        <v>12</v>
      </c>
      <c r="F17500" t="s">
        <v>104313</v>
      </c>
    </row>
    <row r="17501" spans="1:6" x14ac:dyDescent="0.25">
      <c r="A17501" t="s">
        <v>89321</v>
      </c>
      <c r="B17501" t="s">
        <v>69333</v>
      </c>
      <c r="C17501" t="s">
        <v>55275</v>
      </c>
      <c r="D17501" t="s">
        <v>614</v>
      </c>
      <c r="E17501" t="s">
        <v>12</v>
      </c>
      <c r="F17501" t="s">
        <v>104314</v>
      </c>
    </row>
    <row r="17502" spans="1:6" x14ac:dyDescent="0.25">
      <c r="A17502" t="s">
        <v>88536</v>
      </c>
      <c r="B17502" t="s">
        <v>69334</v>
      </c>
      <c r="C17502" t="s">
        <v>54301</v>
      </c>
      <c r="D17502" t="s">
        <v>614</v>
      </c>
      <c r="E17502" t="s">
        <v>12</v>
      </c>
      <c r="F17502" t="s">
        <v>104315</v>
      </c>
    </row>
    <row r="17503" spans="1:6" x14ac:dyDescent="0.25">
      <c r="A17503" t="s">
        <v>80282</v>
      </c>
      <c r="B17503" t="s">
        <v>69335</v>
      </c>
      <c r="C17503" t="s">
        <v>44316</v>
      </c>
      <c r="D17503" t="s">
        <v>614</v>
      </c>
      <c r="E17503" t="s">
        <v>12</v>
      </c>
      <c r="F17503" t="s">
        <v>104316</v>
      </c>
    </row>
    <row r="17504" spans="1:6" x14ac:dyDescent="0.25">
      <c r="A17504" t="s">
        <v>83071</v>
      </c>
      <c r="B17504" t="s">
        <v>69336</v>
      </c>
      <c r="D17504" t="s">
        <v>614</v>
      </c>
      <c r="E17504" t="s">
        <v>12</v>
      </c>
      <c r="F17504" t="s">
        <v>99682</v>
      </c>
    </row>
    <row r="17505" spans="1:6" x14ac:dyDescent="0.25">
      <c r="A17505" t="s">
        <v>91552</v>
      </c>
      <c r="B17505" t="s">
        <v>69337</v>
      </c>
      <c r="C17505" t="s">
        <v>57674</v>
      </c>
      <c r="D17505" t="s">
        <v>614</v>
      </c>
      <c r="E17505" t="s">
        <v>12</v>
      </c>
      <c r="F17505" t="s">
        <v>104317</v>
      </c>
    </row>
    <row r="17506" spans="1:6" x14ac:dyDescent="0.25">
      <c r="A17506" t="s">
        <v>82308</v>
      </c>
      <c r="B17506" t="s">
        <v>69338</v>
      </c>
      <c r="C17506" t="s">
        <v>47053</v>
      </c>
      <c r="D17506" t="s">
        <v>614</v>
      </c>
      <c r="E17506" t="s">
        <v>12</v>
      </c>
      <c r="F17506" t="s">
        <v>104318</v>
      </c>
    </row>
    <row r="17507" spans="1:6" x14ac:dyDescent="0.25">
      <c r="B17507" t="s">
        <v>69339</v>
      </c>
      <c r="C17507" t="s">
        <v>52973</v>
      </c>
      <c r="D17507" t="s">
        <v>614</v>
      </c>
      <c r="E17507" t="s">
        <v>12</v>
      </c>
      <c r="F17507" t="s">
        <v>104319</v>
      </c>
    </row>
    <row r="17508" spans="1:6" x14ac:dyDescent="0.25">
      <c r="A17508" t="s">
        <v>82328</v>
      </c>
      <c r="B17508" t="s">
        <v>69340</v>
      </c>
      <c r="C17508" t="s">
        <v>47072</v>
      </c>
      <c r="D17508" t="s">
        <v>614</v>
      </c>
      <c r="E17508" t="s">
        <v>12</v>
      </c>
      <c r="F17508" t="s">
        <v>104320</v>
      </c>
    </row>
    <row r="17509" spans="1:6" x14ac:dyDescent="0.25">
      <c r="A17509" t="s">
        <v>82987</v>
      </c>
      <c r="B17509" t="s">
        <v>69341</v>
      </c>
      <c r="C17509" t="s">
        <v>47751</v>
      </c>
      <c r="D17509" t="s">
        <v>614</v>
      </c>
      <c r="E17509" t="s">
        <v>12</v>
      </c>
      <c r="F17509" t="s">
        <v>68727</v>
      </c>
    </row>
    <row r="17510" spans="1:6" x14ac:dyDescent="0.25">
      <c r="A17510" t="s">
        <v>89163</v>
      </c>
      <c r="B17510" t="s">
        <v>69342</v>
      </c>
      <c r="C17510" t="s">
        <v>55076</v>
      </c>
      <c r="D17510" t="s">
        <v>614</v>
      </c>
      <c r="E17510" t="s">
        <v>12</v>
      </c>
      <c r="F17510" t="s">
        <v>104321</v>
      </c>
    </row>
    <row r="17511" spans="1:6" x14ac:dyDescent="0.25">
      <c r="A17511" t="s">
        <v>88173</v>
      </c>
      <c r="B17511" t="s">
        <v>69343</v>
      </c>
      <c r="C17511" t="s">
        <v>69344</v>
      </c>
      <c r="D17511" t="s">
        <v>614</v>
      </c>
      <c r="E17511" t="s">
        <v>12</v>
      </c>
      <c r="F17511" t="s">
        <v>104322</v>
      </c>
    </row>
    <row r="17512" spans="1:6" x14ac:dyDescent="0.25">
      <c r="B17512" t="s">
        <v>69345</v>
      </c>
      <c r="C17512" t="s">
        <v>69346</v>
      </c>
      <c r="D17512" t="s">
        <v>614</v>
      </c>
      <c r="E17512" t="s">
        <v>12</v>
      </c>
      <c r="F17512" t="s">
        <v>94748</v>
      </c>
    </row>
    <row r="17513" spans="1:6" x14ac:dyDescent="0.25">
      <c r="A17513" t="s">
        <v>80649</v>
      </c>
      <c r="B17513" t="s">
        <v>69347</v>
      </c>
      <c r="C17513" t="s">
        <v>44963</v>
      </c>
      <c r="D17513" t="s">
        <v>614</v>
      </c>
      <c r="E17513" t="s">
        <v>12</v>
      </c>
      <c r="F17513" t="s">
        <v>104323</v>
      </c>
    </row>
    <row r="17514" spans="1:6" x14ac:dyDescent="0.25">
      <c r="A17514" t="s">
        <v>41357</v>
      </c>
      <c r="B17514" t="s">
        <v>69348</v>
      </c>
      <c r="C17514" t="s">
        <v>37039</v>
      </c>
      <c r="D17514" t="s">
        <v>614</v>
      </c>
      <c r="E17514" t="s">
        <v>12</v>
      </c>
      <c r="F17514" t="s">
        <v>104324</v>
      </c>
    </row>
    <row r="17515" spans="1:6" x14ac:dyDescent="0.25">
      <c r="A17515" t="s">
        <v>83551</v>
      </c>
      <c r="B17515" t="s">
        <v>69349</v>
      </c>
      <c r="C17515" t="s">
        <v>37622</v>
      </c>
      <c r="D17515" t="s">
        <v>614</v>
      </c>
      <c r="E17515" t="s">
        <v>12</v>
      </c>
      <c r="F17515" t="s">
        <v>104325</v>
      </c>
    </row>
    <row r="17516" spans="1:6" x14ac:dyDescent="0.25">
      <c r="A17516" t="s">
        <v>81060</v>
      </c>
      <c r="B17516" t="s">
        <v>69350</v>
      </c>
      <c r="C17516" t="s">
        <v>31664</v>
      </c>
      <c r="D17516" t="s">
        <v>614</v>
      </c>
      <c r="E17516" t="s">
        <v>12</v>
      </c>
      <c r="F17516" t="s">
        <v>97185</v>
      </c>
    </row>
    <row r="17517" spans="1:6" x14ac:dyDescent="0.25">
      <c r="A17517" t="s">
        <v>89712</v>
      </c>
      <c r="B17517" t="s">
        <v>69351</v>
      </c>
      <c r="C17517" t="s">
        <v>55650</v>
      </c>
      <c r="D17517" t="s">
        <v>614</v>
      </c>
      <c r="E17517" t="s">
        <v>12</v>
      </c>
      <c r="F17517" t="s">
        <v>104326</v>
      </c>
    </row>
    <row r="17518" spans="1:6" x14ac:dyDescent="0.25">
      <c r="A17518" t="s">
        <v>89778</v>
      </c>
      <c r="B17518" t="s">
        <v>69352</v>
      </c>
      <c r="C17518" t="s">
        <v>55708</v>
      </c>
      <c r="D17518" t="s">
        <v>614</v>
      </c>
      <c r="E17518" t="s">
        <v>12</v>
      </c>
      <c r="F17518" t="s">
        <v>104327</v>
      </c>
    </row>
    <row r="17519" spans="1:6" x14ac:dyDescent="0.25">
      <c r="A17519" t="s">
        <v>81319</v>
      </c>
      <c r="B17519" t="s">
        <v>69353</v>
      </c>
      <c r="C17519" t="s">
        <v>45721</v>
      </c>
      <c r="D17519" t="s">
        <v>614</v>
      </c>
      <c r="E17519" t="s">
        <v>12</v>
      </c>
      <c r="F17519" t="s">
        <v>104328</v>
      </c>
    </row>
    <row r="17520" spans="1:6" x14ac:dyDescent="0.25">
      <c r="B17520" t="s">
        <v>69354</v>
      </c>
      <c r="C17520" t="s">
        <v>54306</v>
      </c>
      <c r="D17520" t="s">
        <v>614</v>
      </c>
      <c r="E17520" t="s">
        <v>12</v>
      </c>
      <c r="F17520" t="s">
        <v>104329</v>
      </c>
    </row>
    <row r="17521" spans="1:6" x14ac:dyDescent="0.25">
      <c r="A17521" t="s">
        <v>80569</v>
      </c>
      <c r="B17521" t="s">
        <v>69355</v>
      </c>
      <c r="C17521" t="s">
        <v>44821</v>
      </c>
      <c r="D17521" t="s">
        <v>614</v>
      </c>
      <c r="E17521" t="s">
        <v>12</v>
      </c>
      <c r="F17521" t="s">
        <v>100349</v>
      </c>
    </row>
    <row r="17522" spans="1:6" x14ac:dyDescent="0.25">
      <c r="A17522" t="s">
        <v>84156</v>
      </c>
      <c r="B17522" t="s">
        <v>69357</v>
      </c>
      <c r="C17522" t="s">
        <v>49199</v>
      </c>
      <c r="D17522" t="s">
        <v>614</v>
      </c>
      <c r="E17522" t="s">
        <v>12</v>
      </c>
      <c r="F17522" t="s">
        <v>104330</v>
      </c>
    </row>
    <row r="17523" spans="1:6" x14ac:dyDescent="0.25">
      <c r="A17523" t="s">
        <v>104331</v>
      </c>
      <c r="B17523" t="s">
        <v>69358</v>
      </c>
      <c r="C17523" t="s">
        <v>55439</v>
      </c>
      <c r="D17523" t="s">
        <v>614</v>
      </c>
      <c r="E17523" t="s">
        <v>12</v>
      </c>
      <c r="F17523" t="s">
        <v>104332</v>
      </c>
    </row>
    <row r="17524" spans="1:6" x14ac:dyDescent="0.25">
      <c r="A17524" t="s">
        <v>87170</v>
      </c>
      <c r="B17524" t="s">
        <v>69359</v>
      </c>
      <c r="C17524" t="s">
        <v>52705</v>
      </c>
      <c r="D17524" t="s">
        <v>614</v>
      </c>
      <c r="E17524" t="s">
        <v>12</v>
      </c>
      <c r="F17524" t="s">
        <v>104333</v>
      </c>
    </row>
    <row r="17525" spans="1:6" x14ac:dyDescent="0.25">
      <c r="B17525" t="s">
        <v>69360</v>
      </c>
      <c r="C17525" t="s">
        <v>53829</v>
      </c>
      <c r="D17525" t="s">
        <v>614</v>
      </c>
      <c r="E17525" t="s">
        <v>12</v>
      </c>
      <c r="F17525" t="s">
        <v>104334</v>
      </c>
    </row>
    <row r="17526" spans="1:6" x14ac:dyDescent="0.25">
      <c r="A17526" t="s">
        <v>82149</v>
      </c>
      <c r="B17526" t="s">
        <v>69361</v>
      </c>
      <c r="C17526" t="s">
        <v>46888</v>
      </c>
      <c r="D17526" t="s">
        <v>614</v>
      </c>
      <c r="E17526" t="s">
        <v>12</v>
      </c>
      <c r="F17526" t="s">
        <v>97186</v>
      </c>
    </row>
    <row r="17527" spans="1:6" x14ac:dyDescent="0.25">
      <c r="A17527" t="s">
        <v>91257</v>
      </c>
      <c r="B17527" t="s">
        <v>69362</v>
      </c>
      <c r="C17527" t="s">
        <v>42821</v>
      </c>
      <c r="D17527" t="s">
        <v>614</v>
      </c>
      <c r="E17527" t="s">
        <v>12</v>
      </c>
      <c r="F17527" t="s">
        <v>104335</v>
      </c>
    </row>
    <row r="17528" spans="1:6" x14ac:dyDescent="0.25">
      <c r="A17528" t="s">
        <v>88105</v>
      </c>
      <c r="B17528" t="s">
        <v>69363</v>
      </c>
      <c r="C17528" t="s">
        <v>53859</v>
      </c>
      <c r="D17528" t="s">
        <v>614</v>
      </c>
      <c r="E17528" t="s">
        <v>12</v>
      </c>
      <c r="F17528" t="s">
        <v>104336</v>
      </c>
    </row>
    <row r="17529" spans="1:6" x14ac:dyDescent="0.25">
      <c r="A17529" t="s">
        <v>82363</v>
      </c>
      <c r="B17529" t="s">
        <v>69364</v>
      </c>
      <c r="C17529" t="s">
        <v>47114</v>
      </c>
      <c r="D17529" t="s">
        <v>614</v>
      </c>
      <c r="E17529" t="s">
        <v>12</v>
      </c>
      <c r="F17529" t="s">
        <v>104337</v>
      </c>
    </row>
    <row r="17530" spans="1:6" x14ac:dyDescent="0.25">
      <c r="A17530" t="s">
        <v>81672</v>
      </c>
      <c r="B17530" t="s">
        <v>69365</v>
      </c>
      <c r="C17530" t="s">
        <v>46131</v>
      </c>
      <c r="D17530" t="s">
        <v>614</v>
      </c>
      <c r="E17530" t="s">
        <v>12</v>
      </c>
      <c r="F17530" t="s">
        <v>96750</v>
      </c>
    </row>
    <row r="17531" spans="1:6" x14ac:dyDescent="0.25">
      <c r="A17531" t="s">
        <v>90230</v>
      </c>
      <c r="B17531" t="s">
        <v>69366</v>
      </c>
      <c r="C17531" t="s">
        <v>56142</v>
      </c>
      <c r="D17531" t="s">
        <v>614</v>
      </c>
      <c r="E17531" t="s">
        <v>12</v>
      </c>
      <c r="F17531" t="s">
        <v>96754</v>
      </c>
    </row>
    <row r="17532" spans="1:6" x14ac:dyDescent="0.25">
      <c r="A17532" t="s">
        <v>83775</v>
      </c>
      <c r="B17532" t="s">
        <v>69367</v>
      </c>
      <c r="C17532" t="s">
        <v>37610</v>
      </c>
      <c r="D17532" t="s">
        <v>614</v>
      </c>
      <c r="E17532" t="s">
        <v>12</v>
      </c>
      <c r="F17532" t="s">
        <v>104338</v>
      </c>
    </row>
    <row r="17533" spans="1:6" x14ac:dyDescent="0.25">
      <c r="A17533" t="s">
        <v>84573</v>
      </c>
      <c r="B17533" t="s">
        <v>69368</v>
      </c>
      <c r="C17533" t="s">
        <v>49646</v>
      </c>
      <c r="D17533" t="s">
        <v>614</v>
      </c>
      <c r="E17533" t="s">
        <v>12</v>
      </c>
      <c r="F17533" t="s">
        <v>104339</v>
      </c>
    </row>
    <row r="17534" spans="1:6" x14ac:dyDescent="0.25">
      <c r="B17534" t="s">
        <v>69369</v>
      </c>
      <c r="D17534" t="s">
        <v>69370</v>
      </c>
      <c r="E17534" t="s">
        <v>12</v>
      </c>
      <c r="F17534" t="s">
        <v>42038</v>
      </c>
    </row>
    <row r="17535" spans="1:6" x14ac:dyDescent="0.25">
      <c r="A17535" t="s">
        <v>10625</v>
      </c>
      <c r="B17535" t="s">
        <v>36369</v>
      </c>
      <c r="C17535" t="s">
        <v>36370</v>
      </c>
      <c r="D17535" t="s">
        <v>59851</v>
      </c>
      <c r="E17535" t="s">
        <v>12</v>
      </c>
      <c r="F17535" t="s">
        <v>36371</v>
      </c>
    </row>
    <row r="17536" spans="1:6" x14ac:dyDescent="0.25">
      <c r="B17536" t="s">
        <v>69371</v>
      </c>
      <c r="D17536" t="s">
        <v>59851</v>
      </c>
      <c r="E17536" t="s">
        <v>12</v>
      </c>
      <c r="F17536" t="s">
        <v>78968</v>
      </c>
    </row>
    <row r="17537" spans="1:6" x14ac:dyDescent="0.25">
      <c r="B17537" t="s">
        <v>69372</v>
      </c>
      <c r="D17537" t="s">
        <v>59851</v>
      </c>
      <c r="E17537" t="s">
        <v>12</v>
      </c>
      <c r="F17537" t="s">
        <v>78575</v>
      </c>
    </row>
    <row r="17538" spans="1:6" x14ac:dyDescent="0.25">
      <c r="B17538" t="s">
        <v>69373</v>
      </c>
      <c r="C17538" t="s">
        <v>57947</v>
      </c>
      <c r="D17538" t="s">
        <v>59851</v>
      </c>
      <c r="E17538" t="s">
        <v>12</v>
      </c>
      <c r="F17538" t="s">
        <v>77414</v>
      </c>
    </row>
    <row r="17539" spans="1:6" x14ac:dyDescent="0.25">
      <c r="B17539" t="s">
        <v>69374</v>
      </c>
      <c r="D17539" t="s">
        <v>59851</v>
      </c>
      <c r="E17539" t="s">
        <v>12</v>
      </c>
      <c r="F17539" t="s">
        <v>77416</v>
      </c>
    </row>
    <row r="17540" spans="1:6" x14ac:dyDescent="0.25">
      <c r="B17540" t="s">
        <v>69375</v>
      </c>
      <c r="C17540" t="s">
        <v>69376</v>
      </c>
      <c r="D17540" t="s">
        <v>59851</v>
      </c>
      <c r="E17540" t="s">
        <v>12</v>
      </c>
      <c r="F17540" t="s">
        <v>78019</v>
      </c>
    </row>
    <row r="17541" spans="1:6" x14ac:dyDescent="0.25">
      <c r="A17541" t="s">
        <v>77025</v>
      </c>
      <c r="B17541" t="s">
        <v>69377</v>
      </c>
      <c r="C17541" t="s">
        <v>54442</v>
      </c>
      <c r="D17541" t="s">
        <v>59851</v>
      </c>
      <c r="E17541" t="s">
        <v>12</v>
      </c>
      <c r="F17541" t="s">
        <v>77026</v>
      </c>
    </row>
    <row r="17542" spans="1:6" x14ac:dyDescent="0.25">
      <c r="A17542" t="s">
        <v>77025</v>
      </c>
      <c r="B17542" t="s">
        <v>69378</v>
      </c>
      <c r="C17542" t="s">
        <v>54442</v>
      </c>
      <c r="D17542" t="s">
        <v>59851</v>
      </c>
      <c r="E17542" t="s">
        <v>12</v>
      </c>
      <c r="F17542" t="s">
        <v>78220</v>
      </c>
    </row>
    <row r="17543" spans="1:6" x14ac:dyDescent="0.25">
      <c r="A17543" t="s">
        <v>11424</v>
      </c>
      <c r="B17543" t="s">
        <v>35685</v>
      </c>
      <c r="C17543" t="s">
        <v>11426</v>
      </c>
      <c r="D17543" t="s">
        <v>59851</v>
      </c>
      <c r="E17543" t="s">
        <v>12</v>
      </c>
      <c r="F17543" t="s">
        <v>36401</v>
      </c>
    </row>
    <row r="17544" spans="1:6" x14ac:dyDescent="0.25">
      <c r="A17544" t="s">
        <v>35425</v>
      </c>
      <c r="B17544" t="s">
        <v>35426</v>
      </c>
      <c r="C17544" t="s">
        <v>35427</v>
      </c>
      <c r="D17544" t="s">
        <v>59851</v>
      </c>
      <c r="E17544" t="s">
        <v>12</v>
      </c>
      <c r="F17544" t="s">
        <v>35428</v>
      </c>
    </row>
    <row r="17545" spans="1:6" x14ac:dyDescent="0.25">
      <c r="A17545" t="s">
        <v>21238</v>
      </c>
      <c r="B17545" t="s">
        <v>38737</v>
      </c>
      <c r="C17545" t="s">
        <v>21240</v>
      </c>
      <c r="D17545" t="s">
        <v>59851</v>
      </c>
      <c r="E17545" t="s">
        <v>12</v>
      </c>
      <c r="F17545" t="s">
        <v>38738</v>
      </c>
    </row>
    <row r="17546" spans="1:6" x14ac:dyDescent="0.25">
      <c r="A17546" t="s">
        <v>12447</v>
      </c>
      <c r="B17546" t="s">
        <v>36455</v>
      </c>
      <c r="C17546" t="s">
        <v>12449</v>
      </c>
      <c r="D17546" t="s">
        <v>59851</v>
      </c>
      <c r="E17546" t="s">
        <v>12</v>
      </c>
      <c r="F17546" t="s">
        <v>36456</v>
      </c>
    </row>
    <row r="17547" spans="1:6" x14ac:dyDescent="0.25">
      <c r="A17547" t="s">
        <v>84961</v>
      </c>
      <c r="B17547" t="s">
        <v>69379</v>
      </c>
      <c r="C17547" t="s">
        <v>50278</v>
      </c>
      <c r="D17547" t="s">
        <v>59851</v>
      </c>
      <c r="E17547" t="s">
        <v>12</v>
      </c>
      <c r="F17547" t="s">
        <v>104340</v>
      </c>
    </row>
    <row r="17548" spans="1:6" x14ac:dyDescent="0.25">
      <c r="A17548" t="s">
        <v>39155</v>
      </c>
      <c r="B17548" t="s">
        <v>39156</v>
      </c>
      <c r="D17548" t="s">
        <v>34602</v>
      </c>
      <c r="E17548" t="s">
        <v>12</v>
      </c>
      <c r="F17548" t="s">
        <v>39157</v>
      </c>
    </row>
    <row r="17549" spans="1:6" x14ac:dyDescent="0.25">
      <c r="A17549" t="s">
        <v>329</v>
      </c>
      <c r="B17549" t="s">
        <v>34617</v>
      </c>
      <c r="D17549" t="s">
        <v>34602</v>
      </c>
      <c r="E17549" t="s">
        <v>12</v>
      </c>
      <c r="F17549" t="s">
        <v>34618</v>
      </c>
    </row>
    <row r="17550" spans="1:6" x14ac:dyDescent="0.25">
      <c r="A17550" t="s">
        <v>22416</v>
      </c>
      <c r="B17550" t="s">
        <v>39133</v>
      </c>
      <c r="C17550" t="s">
        <v>22418</v>
      </c>
      <c r="D17550" t="s">
        <v>34602</v>
      </c>
      <c r="E17550" t="s">
        <v>12</v>
      </c>
      <c r="F17550" t="s">
        <v>39134</v>
      </c>
    </row>
    <row r="17551" spans="1:6" x14ac:dyDescent="0.25">
      <c r="B17551" t="s">
        <v>69380</v>
      </c>
      <c r="D17551" t="s">
        <v>34602</v>
      </c>
      <c r="E17551" t="s">
        <v>12</v>
      </c>
      <c r="F17551" t="s">
        <v>78578</v>
      </c>
    </row>
    <row r="17552" spans="1:6" x14ac:dyDescent="0.25">
      <c r="B17552" t="s">
        <v>69381</v>
      </c>
      <c r="D17552" t="s">
        <v>34602</v>
      </c>
      <c r="E17552" t="s">
        <v>12</v>
      </c>
      <c r="F17552" t="s">
        <v>78579</v>
      </c>
    </row>
    <row r="17553" spans="1:6" x14ac:dyDescent="0.25">
      <c r="B17553" t="s">
        <v>69382</v>
      </c>
      <c r="D17553" t="s">
        <v>34602</v>
      </c>
      <c r="E17553" t="s">
        <v>12</v>
      </c>
      <c r="F17553" t="s">
        <v>74796</v>
      </c>
    </row>
    <row r="17554" spans="1:6" x14ac:dyDescent="0.25">
      <c r="A17554" t="s">
        <v>78580</v>
      </c>
      <c r="B17554" t="s">
        <v>69383</v>
      </c>
      <c r="D17554" t="s">
        <v>34602</v>
      </c>
      <c r="E17554" t="s">
        <v>12</v>
      </c>
      <c r="F17554" t="s">
        <v>78581</v>
      </c>
    </row>
    <row r="17555" spans="1:6" x14ac:dyDescent="0.25">
      <c r="A17555" t="s">
        <v>40776</v>
      </c>
      <c r="B17555" t="s">
        <v>40777</v>
      </c>
      <c r="D17555" t="s">
        <v>34602</v>
      </c>
      <c r="E17555" t="s">
        <v>12</v>
      </c>
      <c r="F17555" t="s">
        <v>40778</v>
      </c>
    </row>
    <row r="17556" spans="1:6" x14ac:dyDescent="0.25">
      <c r="A17556" t="s">
        <v>35734</v>
      </c>
      <c r="B17556" t="s">
        <v>35735</v>
      </c>
      <c r="C17556" t="s">
        <v>35736</v>
      </c>
      <c r="D17556" t="s">
        <v>34602</v>
      </c>
      <c r="E17556" t="s">
        <v>12</v>
      </c>
      <c r="F17556" t="s">
        <v>35737</v>
      </c>
    </row>
    <row r="17557" spans="1:6" x14ac:dyDescent="0.25">
      <c r="A17557" t="s">
        <v>22064</v>
      </c>
      <c r="B17557" t="s">
        <v>37643</v>
      </c>
      <c r="D17557" t="s">
        <v>34602</v>
      </c>
      <c r="E17557" t="s">
        <v>12</v>
      </c>
      <c r="F17557" t="s">
        <v>34228</v>
      </c>
    </row>
    <row r="17558" spans="1:6" x14ac:dyDescent="0.25">
      <c r="B17558" t="s">
        <v>69384</v>
      </c>
      <c r="D17558" t="s">
        <v>34602</v>
      </c>
      <c r="E17558" t="s">
        <v>12</v>
      </c>
      <c r="F17558" t="s">
        <v>78582</v>
      </c>
    </row>
    <row r="17559" spans="1:6" x14ac:dyDescent="0.25">
      <c r="A17559" t="s">
        <v>691</v>
      </c>
      <c r="B17559" t="s">
        <v>34649</v>
      </c>
      <c r="D17559" t="s">
        <v>34602</v>
      </c>
      <c r="E17559" t="s">
        <v>12</v>
      </c>
      <c r="F17559" t="s">
        <v>34650</v>
      </c>
    </row>
    <row r="17560" spans="1:6" x14ac:dyDescent="0.25">
      <c r="B17560" t="s">
        <v>69385</v>
      </c>
      <c r="D17560" t="s">
        <v>34602</v>
      </c>
      <c r="E17560" t="s">
        <v>12</v>
      </c>
      <c r="F17560" t="s">
        <v>78583</v>
      </c>
    </row>
    <row r="17561" spans="1:6" x14ac:dyDescent="0.25">
      <c r="B17561" t="s">
        <v>39826</v>
      </c>
      <c r="D17561" t="s">
        <v>34602</v>
      </c>
      <c r="E17561" t="s">
        <v>12</v>
      </c>
      <c r="F17561" t="s">
        <v>78584</v>
      </c>
    </row>
    <row r="17562" spans="1:6" x14ac:dyDescent="0.25">
      <c r="B17562" t="s">
        <v>69386</v>
      </c>
      <c r="D17562" t="s">
        <v>34602</v>
      </c>
      <c r="E17562" t="s">
        <v>12</v>
      </c>
      <c r="F17562" t="s">
        <v>78585</v>
      </c>
    </row>
    <row r="17563" spans="1:6" x14ac:dyDescent="0.25">
      <c r="B17563" t="s">
        <v>21721</v>
      </c>
      <c r="D17563" t="s">
        <v>34602</v>
      </c>
      <c r="E17563" t="s">
        <v>12</v>
      </c>
      <c r="F17563" t="s">
        <v>78586</v>
      </c>
    </row>
    <row r="17564" spans="1:6" x14ac:dyDescent="0.25">
      <c r="B17564" t="s">
        <v>69387</v>
      </c>
      <c r="D17564" t="s">
        <v>34602</v>
      </c>
      <c r="E17564" t="s">
        <v>12</v>
      </c>
      <c r="F17564" t="s">
        <v>78587</v>
      </c>
    </row>
    <row r="17565" spans="1:6" x14ac:dyDescent="0.25">
      <c r="B17565" t="s">
        <v>69388</v>
      </c>
      <c r="D17565" t="s">
        <v>34602</v>
      </c>
      <c r="E17565" t="s">
        <v>12</v>
      </c>
      <c r="F17565" t="s">
        <v>78588</v>
      </c>
    </row>
    <row r="17566" spans="1:6" x14ac:dyDescent="0.25">
      <c r="B17566" t="s">
        <v>69389</v>
      </c>
      <c r="D17566" t="s">
        <v>34602</v>
      </c>
      <c r="E17566" t="s">
        <v>12</v>
      </c>
      <c r="F17566" t="s">
        <v>78589</v>
      </c>
    </row>
    <row r="17567" spans="1:6" x14ac:dyDescent="0.25">
      <c r="B17567" t="s">
        <v>69390</v>
      </c>
      <c r="D17567" t="s">
        <v>34602</v>
      </c>
      <c r="E17567" t="s">
        <v>12</v>
      </c>
      <c r="F17567" t="s">
        <v>78590</v>
      </c>
    </row>
    <row r="17568" spans="1:6" x14ac:dyDescent="0.25">
      <c r="B17568" t="s">
        <v>69391</v>
      </c>
      <c r="D17568" t="s">
        <v>34602</v>
      </c>
      <c r="E17568" t="s">
        <v>12</v>
      </c>
      <c r="F17568" t="s">
        <v>78591</v>
      </c>
    </row>
    <row r="17569" spans="2:6" x14ac:dyDescent="0.25">
      <c r="B17569" t="s">
        <v>69392</v>
      </c>
      <c r="D17569" t="s">
        <v>34602</v>
      </c>
      <c r="E17569" t="s">
        <v>12</v>
      </c>
      <c r="F17569" t="s">
        <v>78592</v>
      </c>
    </row>
    <row r="17570" spans="2:6" x14ac:dyDescent="0.25">
      <c r="B17570" t="s">
        <v>69393</v>
      </c>
      <c r="D17570" t="s">
        <v>34602</v>
      </c>
      <c r="E17570" t="s">
        <v>12</v>
      </c>
      <c r="F17570" t="s">
        <v>78593</v>
      </c>
    </row>
    <row r="17571" spans="2:6" x14ac:dyDescent="0.25">
      <c r="B17571" t="s">
        <v>69394</v>
      </c>
      <c r="D17571" t="s">
        <v>34602</v>
      </c>
      <c r="E17571" t="s">
        <v>12</v>
      </c>
      <c r="F17571" t="s">
        <v>78594</v>
      </c>
    </row>
    <row r="17572" spans="2:6" x14ac:dyDescent="0.25">
      <c r="B17572" t="s">
        <v>69395</v>
      </c>
      <c r="D17572" t="s">
        <v>34602</v>
      </c>
      <c r="E17572" t="s">
        <v>12</v>
      </c>
      <c r="F17572" t="s">
        <v>78595</v>
      </c>
    </row>
    <row r="17573" spans="2:6" x14ac:dyDescent="0.25">
      <c r="B17573" t="s">
        <v>69396</v>
      </c>
      <c r="D17573" t="s">
        <v>34602</v>
      </c>
      <c r="E17573" t="s">
        <v>12</v>
      </c>
      <c r="F17573" t="s">
        <v>78596</v>
      </c>
    </row>
    <row r="17574" spans="2:6" x14ac:dyDescent="0.25">
      <c r="B17574" t="s">
        <v>69397</v>
      </c>
      <c r="D17574" t="s">
        <v>34602</v>
      </c>
      <c r="E17574" t="s">
        <v>12</v>
      </c>
      <c r="F17574" t="s">
        <v>78597</v>
      </c>
    </row>
    <row r="17575" spans="2:6" x14ac:dyDescent="0.25">
      <c r="B17575" t="s">
        <v>69398</v>
      </c>
      <c r="D17575" t="s">
        <v>34602</v>
      </c>
      <c r="E17575" t="s">
        <v>12</v>
      </c>
      <c r="F17575" t="s">
        <v>78598</v>
      </c>
    </row>
    <row r="17576" spans="2:6" x14ac:dyDescent="0.25">
      <c r="B17576" t="s">
        <v>69399</v>
      </c>
      <c r="D17576" t="s">
        <v>34602</v>
      </c>
      <c r="E17576" t="s">
        <v>12</v>
      </c>
      <c r="F17576" t="s">
        <v>78599</v>
      </c>
    </row>
    <row r="17577" spans="2:6" x14ac:dyDescent="0.25">
      <c r="B17577" t="s">
        <v>69400</v>
      </c>
      <c r="D17577" t="s">
        <v>34602</v>
      </c>
      <c r="E17577" t="s">
        <v>12</v>
      </c>
      <c r="F17577" t="s">
        <v>78600</v>
      </c>
    </row>
    <row r="17578" spans="2:6" x14ac:dyDescent="0.25">
      <c r="B17578" t="s">
        <v>22396</v>
      </c>
      <c r="D17578" t="s">
        <v>34602</v>
      </c>
      <c r="E17578" t="s">
        <v>12</v>
      </c>
      <c r="F17578" t="s">
        <v>78601</v>
      </c>
    </row>
    <row r="17579" spans="2:6" x14ac:dyDescent="0.25">
      <c r="B17579" t="s">
        <v>69401</v>
      </c>
      <c r="D17579" t="s">
        <v>34602</v>
      </c>
      <c r="E17579" t="s">
        <v>12</v>
      </c>
      <c r="F17579" t="s">
        <v>78602</v>
      </c>
    </row>
    <row r="17580" spans="2:6" x14ac:dyDescent="0.25">
      <c r="B17580" t="s">
        <v>69402</v>
      </c>
      <c r="D17580" t="s">
        <v>34602</v>
      </c>
      <c r="E17580" t="s">
        <v>12</v>
      </c>
      <c r="F17580" t="s">
        <v>78603</v>
      </c>
    </row>
    <row r="17581" spans="2:6" x14ac:dyDescent="0.25">
      <c r="B17581" t="s">
        <v>69403</v>
      </c>
      <c r="D17581" t="s">
        <v>34602</v>
      </c>
      <c r="E17581" t="s">
        <v>12</v>
      </c>
      <c r="F17581" t="s">
        <v>78604</v>
      </c>
    </row>
    <row r="17582" spans="2:6" x14ac:dyDescent="0.25">
      <c r="B17582" t="s">
        <v>69404</v>
      </c>
      <c r="D17582" t="s">
        <v>34602</v>
      </c>
      <c r="E17582" t="s">
        <v>12</v>
      </c>
      <c r="F17582" t="s">
        <v>78605</v>
      </c>
    </row>
    <row r="17583" spans="2:6" x14ac:dyDescent="0.25">
      <c r="B17583" t="s">
        <v>69405</v>
      </c>
      <c r="D17583" t="s">
        <v>34602</v>
      </c>
      <c r="E17583" t="s">
        <v>12</v>
      </c>
      <c r="F17583" t="s">
        <v>78606</v>
      </c>
    </row>
    <row r="17584" spans="2:6" x14ac:dyDescent="0.25">
      <c r="B17584" t="s">
        <v>69406</v>
      </c>
      <c r="D17584" t="s">
        <v>34602</v>
      </c>
      <c r="E17584" t="s">
        <v>12</v>
      </c>
      <c r="F17584" t="s">
        <v>78607</v>
      </c>
    </row>
    <row r="17585" spans="2:6" x14ac:dyDescent="0.25">
      <c r="B17585" t="s">
        <v>34717</v>
      </c>
      <c r="D17585" t="s">
        <v>34602</v>
      </c>
      <c r="E17585" t="s">
        <v>12</v>
      </c>
      <c r="F17585" t="s">
        <v>78608</v>
      </c>
    </row>
    <row r="17586" spans="2:6" x14ac:dyDescent="0.25">
      <c r="B17586" t="s">
        <v>69407</v>
      </c>
      <c r="D17586" t="s">
        <v>34602</v>
      </c>
      <c r="E17586" t="s">
        <v>12</v>
      </c>
      <c r="F17586" t="s">
        <v>78609</v>
      </c>
    </row>
    <row r="17587" spans="2:6" x14ac:dyDescent="0.25">
      <c r="B17587" t="s">
        <v>36008</v>
      </c>
      <c r="D17587" t="s">
        <v>34602</v>
      </c>
      <c r="E17587" t="s">
        <v>12</v>
      </c>
      <c r="F17587" t="s">
        <v>78610</v>
      </c>
    </row>
    <row r="17588" spans="2:6" x14ac:dyDescent="0.25">
      <c r="B17588" t="s">
        <v>69408</v>
      </c>
      <c r="D17588" t="s">
        <v>34602</v>
      </c>
      <c r="E17588" t="s">
        <v>12</v>
      </c>
      <c r="F17588" t="s">
        <v>78611</v>
      </c>
    </row>
    <row r="17589" spans="2:6" x14ac:dyDescent="0.25">
      <c r="B17589" t="s">
        <v>69409</v>
      </c>
      <c r="D17589" t="s">
        <v>34602</v>
      </c>
      <c r="E17589" t="s">
        <v>12</v>
      </c>
      <c r="F17589" t="s">
        <v>78612</v>
      </c>
    </row>
    <row r="17590" spans="2:6" x14ac:dyDescent="0.25">
      <c r="B17590" t="s">
        <v>69410</v>
      </c>
      <c r="D17590" t="s">
        <v>34602</v>
      </c>
      <c r="E17590" t="s">
        <v>12</v>
      </c>
      <c r="F17590" t="s">
        <v>78613</v>
      </c>
    </row>
    <row r="17591" spans="2:6" x14ac:dyDescent="0.25">
      <c r="B17591" t="s">
        <v>69411</v>
      </c>
      <c r="D17591" t="s">
        <v>34602</v>
      </c>
      <c r="E17591" t="s">
        <v>12</v>
      </c>
      <c r="F17591" t="s">
        <v>78614</v>
      </c>
    </row>
    <row r="17592" spans="2:6" x14ac:dyDescent="0.25">
      <c r="B17592" t="s">
        <v>69412</v>
      </c>
      <c r="D17592" t="s">
        <v>34602</v>
      </c>
      <c r="E17592" t="s">
        <v>12</v>
      </c>
      <c r="F17592" t="s">
        <v>78615</v>
      </c>
    </row>
    <row r="17593" spans="2:6" x14ac:dyDescent="0.25">
      <c r="B17593" t="s">
        <v>69413</v>
      </c>
      <c r="D17593" t="s">
        <v>34602</v>
      </c>
      <c r="E17593" t="s">
        <v>12</v>
      </c>
      <c r="F17593" t="s">
        <v>78616</v>
      </c>
    </row>
    <row r="17594" spans="2:6" x14ac:dyDescent="0.25">
      <c r="B17594" t="s">
        <v>69414</v>
      </c>
      <c r="D17594" t="s">
        <v>34602</v>
      </c>
      <c r="E17594" t="s">
        <v>12</v>
      </c>
      <c r="F17594" t="s">
        <v>78617</v>
      </c>
    </row>
    <row r="17595" spans="2:6" x14ac:dyDescent="0.25">
      <c r="B17595" t="s">
        <v>69415</v>
      </c>
      <c r="D17595" t="s">
        <v>34602</v>
      </c>
      <c r="E17595" t="s">
        <v>12</v>
      </c>
      <c r="F17595" t="s">
        <v>78618</v>
      </c>
    </row>
    <row r="17596" spans="2:6" x14ac:dyDescent="0.25">
      <c r="B17596" t="s">
        <v>69416</v>
      </c>
      <c r="D17596" t="s">
        <v>34602</v>
      </c>
      <c r="E17596" t="s">
        <v>12</v>
      </c>
      <c r="F17596" t="s">
        <v>78619</v>
      </c>
    </row>
    <row r="17597" spans="2:6" x14ac:dyDescent="0.25">
      <c r="B17597" t="s">
        <v>69417</v>
      </c>
      <c r="D17597" t="s">
        <v>34602</v>
      </c>
      <c r="E17597" t="s">
        <v>12</v>
      </c>
      <c r="F17597" t="s">
        <v>78620</v>
      </c>
    </row>
    <row r="17598" spans="2:6" x14ac:dyDescent="0.25">
      <c r="B17598" t="s">
        <v>69418</v>
      </c>
      <c r="D17598" t="s">
        <v>34602</v>
      </c>
      <c r="E17598" t="s">
        <v>12</v>
      </c>
      <c r="F17598" t="s">
        <v>78621</v>
      </c>
    </row>
    <row r="17599" spans="2:6" x14ac:dyDescent="0.25">
      <c r="B17599" t="s">
        <v>69419</v>
      </c>
      <c r="D17599" t="s">
        <v>34602</v>
      </c>
      <c r="E17599" t="s">
        <v>12</v>
      </c>
      <c r="F17599" t="s">
        <v>78622</v>
      </c>
    </row>
    <row r="17600" spans="2:6" x14ac:dyDescent="0.25">
      <c r="B17600" t="s">
        <v>69420</v>
      </c>
      <c r="D17600" t="s">
        <v>34602</v>
      </c>
      <c r="E17600" t="s">
        <v>12</v>
      </c>
      <c r="F17600" t="s">
        <v>78623</v>
      </c>
    </row>
    <row r="17601" spans="2:6" x14ac:dyDescent="0.25">
      <c r="B17601" t="s">
        <v>34616</v>
      </c>
      <c r="D17601" t="s">
        <v>34602</v>
      </c>
      <c r="E17601" t="s">
        <v>12</v>
      </c>
      <c r="F17601" t="s">
        <v>78624</v>
      </c>
    </row>
    <row r="17602" spans="2:6" x14ac:dyDescent="0.25">
      <c r="B17602" t="s">
        <v>69421</v>
      </c>
      <c r="D17602" t="s">
        <v>34602</v>
      </c>
      <c r="E17602" t="s">
        <v>12</v>
      </c>
      <c r="F17602" t="s">
        <v>78625</v>
      </c>
    </row>
    <row r="17603" spans="2:6" x14ac:dyDescent="0.25">
      <c r="B17603" t="s">
        <v>69422</v>
      </c>
      <c r="D17603" t="s">
        <v>34602</v>
      </c>
      <c r="E17603" t="s">
        <v>12</v>
      </c>
      <c r="F17603" t="s">
        <v>78626</v>
      </c>
    </row>
    <row r="17604" spans="2:6" x14ac:dyDescent="0.25">
      <c r="B17604" t="s">
        <v>69423</v>
      </c>
      <c r="D17604" t="s">
        <v>34602</v>
      </c>
      <c r="E17604" t="s">
        <v>12</v>
      </c>
      <c r="F17604" t="s">
        <v>78627</v>
      </c>
    </row>
    <row r="17605" spans="2:6" x14ac:dyDescent="0.25">
      <c r="B17605" t="s">
        <v>69424</v>
      </c>
      <c r="D17605" t="s">
        <v>34602</v>
      </c>
      <c r="E17605" t="s">
        <v>12</v>
      </c>
      <c r="F17605" t="s">
        <v>78628</v>
      </c>
    </row>
    <row r="17606" spans="2:6" x14ac:dyDescent="0.25">
      <c r="B17606" t="s">
        <v>69425</v>
      </c>
      <c r="D17606" t="s">
        <v>34602</v>
      </c>
      <c r="E17606" t="s">
        <v>12</v>
      </c>
      <c r="F17606" t="s">
        <v>78629</v>
      </c>
    </row>
    <row r="17607" spans="2:6" x14ac:dyDescent="0.25">
      <c r="B17607" t="s">
        <v>69426</v>
      </c>
      <c r="D17607" t="s">
        <v>34602</v>
      </c>
      <c r="E17607" t="s">
        <v>12</v>
      </c>
      <c r="F17607" t="s">
        <v>78630</v>
      </c>
    </row>
    <row r="17608" spans="2:6" x14ac:dyDescent="0.25">
      <c r="B17608" t="s">
        <v>69427</v>
      </c>
      <c r="D17608" t="s">
        <v>34602</v>
      </c>
      <c r="E17608" t="s">
        <v>12</v>
      </c>
      <c r="F17608" t="s">
        <v>78631</v>
      </c>
    </row>
    <row r="17609" spans="2:6" x14ac:dyDescent="0.25">
      <c r="B17609" t="s">
        <v>40651</v>
      </c>
      <c r="D17609" t="s">
        <v>34602</v>
      </c>
      <c r="E17609" t="s">
        <v>12</v>
      </c>
      <c r="F17609" t="s">
        <v>78632</v>
      </c>
    </row>
    <row r="17610" spans="2:6" x14ac:dyDescent="0.25">
      <c r="B17610" t="s">
        <v>69428</v>
      </c>
      <c r="D17610" t="s">
        <v>34602</v>
      </c>
      <c r="E17610" t="s">
        <v>12</v>
      </c>
      <c r="F17610" t="s">
        <v>78633</v>
      </c>
    </row>
    <row r="17611" spans="2:6" x14ac:dyDescent="0.25">
      <c r="B17611" t="s">
        <v>69429</v>
      </c>
      <c r="D17611" t="s">
        <v>34602</v>
      </c>
      <c r="E17611" t="s">
        <v>12</v>
      </c>
      <c r="F17611" t="s">
        <v>78634</v>
      </c>
    </row>
    <row r="17612" spans="2:6" x14ac:dyDescent="0.25">
      <c r="B17612" t="s">
        <v>69430</v>
      </c>
      <c r="D17612" t="s">
        <v>34602</v>
      </c>
      <c r="E17612" t="s">
        <v>12</v>
      </c>
      <c r="F17612" t="s">
        <v>78635</v>
      </c>
    </row>
    <row r="17613" spans="2:6" x14ac:dyDescent="0.25">
      <c r="B17613" t="s">
        <v>22361</v>
      </c>
      <c r="D17613" t="s">
        <v>34602</v>
      </c>
      <c r="E17613" t="s">
        <v>12</v>
      </c>
      <c r="F17613" t="s">
        <v>78636</v>
      </c>
    </row>
    <row r="17614" spans="2:6" x14ac:dyDescent="0.25">
      <c r="B17614" t="s">
        <v>69431</v>
      </c>
      <c r="D17614" t="s">
        <v>34602</v>
      </c>
      <c r="E17614" t="s">
        <v>12</v>
      </c>
      <c r="F17614" t="s">
        <v>78637</v>
      </c>
    </row>
    <row r="17615" spans="2:6" x14ac:dyDescent="0.25">
      <c r="B17615" t="s">
        <v>69432</v>
      </c>
      <c r="D17615" t="s">
        <v>34602</v>
      </c>
      <c r="E17615" t="s">
        <v>12</v>
      </c>
      <c r="F17615" t="s">
        <v>78638</v>
      </c>
    </row>
    <row r="17616" spans="2:6" x14ac:dyDescent="0.25">
      <c r="B17616" t="s">
        <v>69433</v>
      </c>
      <c r="D17616" t="s">
        <v>34602</v>
      </c>
      <c r="E17616" t="s">
        <v>12</v>
      </c>
      <c r="F17616" t="s">
        <v>78639</v>
      </c>
    </row>
    <row r="17617" spans="2:6" x14ac:dyDescent="0.25">
      <c r="B17617" t="s">
        <v>69434</v>
      </c>
      <c r="D17617" t="s">
        <v>34602</v>
      </c>
      <c r="E17617" t="s">
        <v>12</v>
      </c>
      <c r="F17617" t="s">
        <v>78640</v>
      </c>
    </row>
    <row r="17618" spans="2:6" x14ac:dyDescent="0.25">
      <c r="B17618" t="s">
        <v>69435</v>
      </c>
      <c r="D17618" t="s">
        <v>34602</v>
      </c>
      <c r="E17618" t="s">
        <v>12</v>
      </c>
      <c r="F17618" t="s">
        <v>78641</v>
      </c>
    </row>
    <row r="17619" spans="2:6" x14ac:dyDescent="0.25">
      <c r="B17619" t="s">
        <v>69436</v>
      </c>
      <c r="D17619" t="s">
        <v>34602</v>
      </c>
      <c r="E17619" t="s">
        <v>12</v>
      </c>
      <c r="F17619" t="s">
        <v>78642</v>
      </c>
    </row>
    <row r="17620" spans="2:6" x14ac:dyDescent="0.25">
      <c r="B17620" t="s">
        <v>69437</v>
      </c>
      <c r="D17620" t="s">
        <v>34602</v>
      </c>
      <c r="E17620" t="s">
        <v>12</v>
      </c>
      <c r="F17620" t="s">
        <v>78643</v>
      </c>
    </row>
    <row r="17621" spans="2:6" x14ac:dyDescent="0.25">
      <c r="B17621" t="s">
        <v>69438</v>
      </c>
      <c r="D17621" t="s">
        <v>34602</v>
      </c>
      <c r="E17621" t="s">
        <v>12</v>
      </c>
      <c r="F17621" t="s">
        <v>78644</v>
      </c>
    </row>
    <row r="17622" spans="2:6" x14ac:dyDescent="0.25">
      <c r="B17622" t="s">
        <v>69439</v>
      </c>
      <c r="D17622" t="s">
        <v>34602</v>
      </c>
      <c r="E17622" t="s">
        <v>12</v>
      </c>
      <c r="F17622" t="s">
        <v>78645</v>
      </c>
    </row>
    <row r="17623" spans="2:6" x14ac:dyDescent="0.25">
      <c r="B17623" t="s">
        <v>69440</v>
      </c>
      <c r="D17623" t="s">
        <v>34602</v>
      </c>
      <c r="E17623" t="s">
        <v>12</v>
      </c>
      <c r="F17623" t="s">
        <v>78646</v>
      </c>
    </row>
    <row r="17624" spans="2:6" x14ac:dyDescent="0.25">
      <c r="B17624" t="s">
        <v>69441</v>
      </c>
      <c r="D17624" t="s">
        <v>34602</v>
      </c>
      <c r="E17624" t="s">
        <v>12</v>
      </c>
      <c r="F17624" t="s">
        <v>78647</v>
      </c>
    </row>
    <row r="17625" spans="2:6" x14ac:dyDescent="0.25">
      <c r="B17625" t="s">
        <v>69442</v>
      </c>
      <c r="D17625" t="s">
        <v>34602</v>
      </c>
      <c r="E17625" t="s">
        <v>12</v>
      </c>
      <c r="F17625" t="s">
        <v>78648</v>
      </c>
    </row>
    <row r="17626" spans="2:6" x14ac:dyDescent="0.25">
      <c r="B17626" t="s">
        <v>69443</v>
      </c>
      <c r="D17626" t="s">
        <v>34602</v>
      </c>
      <c r="E17626" t="s">
        <v>12</v>
      </c>
      <c r="F17626" t="s">
        <v>78649</v>
      </c>
    </row>
    <row r="17627" spans="2:6" x14ac:dyDescent="0.25">
      <c r="B17627" t="s">
        <v>69444</v>
      </c>
      <c r="D17627" t="s">
        <v>34602</v>
      </c>
      <c r="E17627" t="s">
        <v>12</v>
      </c>
      <c r="F17627" t="s">
        <v>78650</v>
      </c>
    </row>
    <row r="17628" spans="2:6" x14ac:dyDescent="0.25">
      <c r="B17628" t="s">
        <v>69445</v>
      </c>
      <c r="D17628" t="s">
        <v>34602</v>
      </c>
      <c r="E17628" t="s">
        <v>12</v>
      </c>
      <c r="F17628" t="s">
        <v>78651</v>
      </c>
    </row>
    <row r="17629" spans="2:6" x14ac:dyDescent="0.25">
      <c r="B17629" t="s">
        <v>69446</v>
      </c>
      <c r="D17629" t="s">
        <v>34602</v>
      </c>
      <c r="E17629" t="s">
        <v>12</v>
      </c>
      <c r="F17629" t="s">
        <v>78652</v>
      </c>
    </row>
    <row r="17630" spans="2:6" x14ac:dyDescent="0.25">
      <c r="B17630" t="s">
        <v>69447</v>
      </c>
      <c r="D17630" t="s">
        <v>34602</v>
      </c>
      <c r="E17630" t="s">
        <v>12</v>
      </c>
      <c r="F17630" t="s">
        <v>78653</v>
      </c>
    </row>
    <row r="17631" spans="2:6" x14ac:dyDescent="0.25">
      <c r="B17631" t="s">
        <v>69448</v>
      </c>
      <c r="D17631" t="s">
        <v>34602</v>
      </c>
      <c r="E17631" t="s">
        <v>12</v>
      </c>
      <c r="F17631" t="s">
        <v>78654</v>
      </c>
    </row>
    <row r="17632" spans="2:6" x14ac:dyDescent="0.25">
      <c r="B17632" t="s">
        <v>69449</v>
      </c>
      <c r="D17632" t="s">
        <v>34602</v>
      </c>
      <c r="E17632" t="s">
        <v>12</v>
      </c>
      <c r="F17632" t="s">
        <v>78655</v>
      </c>
    </row>
    <row r="17633" spans="2:6" x14ac:dyDescent="0.25">
      <c r="B17633" t="s">
        <v>69450</v>
      </c>
      <c r="D17633" t="s">
        <v>34602</v>
      </c>
      <c r="E17633" t="s">
        <v>12</v>
      </c>
      <c r="F17633" t="s">
        <v>78656</v>
      </c>
    </row>
    <row r="17634" spans="2:6" x14ac:dyDescent="0.25">
      <c r="B17634" t="s">
        <v>69451</v>
      </c>
      <c r="D17634" t="s">
        <v>34602</v>
      </c>
      <c r="E17634" t="s">
        <v>12</v>
      </c>
      <c r="F17634" t="s">
        <v>78657</v>
      </c>
    </row>
    <row r="17635" spans="2:6" x14ac:dyDescent="0.25">
      <c r="B17635" t="s">
        <v>69452</v>
      </c>
      <c r="D17635" t="s">
        <v>34602</v>
      </c>
      <c r="E17635" t="s">
        <v>12</v>
      </c>
      <c r="F17635" t="s">
        <v>78658</v>
      </c>
    </row>
    <row r="17636" spans="2:6" x14ac:dyDescent="0.25">
      <c r="B17636" t="s">
        <v>69453</v>
      </c>
      <c r="D17636" t="s">
        <v>34602</v>
      </c>
      <c r="E17636" t="s">
        <v>12</v>
      </c>
      <c r="F17636" t="s">
        <v>78659</v>
      </c>
    </row>
    <row r="17637" spans="2:6" x14ac:dyDescent="0.25">
      <c r="B17637" t="s">
        <v>69454</v>
      </c>
      <c r="D17637" t="s">
        <v>34602</v>
      </c>
      <c r="E17637" t="s">
        <v>12</v>
      </c>
      <c r="F17637" t="s">
        <v>78660</v>
      </c>
    </row>
    <row r="17638" spans="2:6" x14ac:dyDescent="0.25">
      <c r="B17638" t="s">
        <v>69455</v>
      </c>
      <c r="D17638" t="s">
        <v>34602</v>
      </c>
      <c r="E17638" t="s">
        <v>12</v>
      </c>
      <c r="F17638" t="s">
        <v>78661</v>
      </c>
    </row>
    <row r="17639" spans="2:6" x14ac:dyDescent="0.25">
      <c r="B17639" t="s">
        <v>69456</v>
      </c>
      <c r="D17639" t="s">
        <v>34602</v>
      </c>
      <c r="E17639" t="s">
        <v>12</v>
      </c>
      <c r="F17639" t="s">
        <v>78662</v>
      </c>
    </row>
    <row r="17640" spans="2:6" x14ac:dyDescent="0.25">
      <c r="B17640" t="s">
        <v>34702</v>
      </c>
      <c r="D17640" t="s">
        <v>34602</v>
      </c>
      <c r="E17640" t="s">
        <v>12</v>
      </c>
      <c r="F17640" t="s">
        <v>78663</v>
      </c>
    </row>
    <row r="17641" spans="2:6" x14ac:dyDescent="0.25">
      <c r="B17641" t="s">
        <v>69457</v>
      </c>
      <c r="D17641" t="s">
        <v>34602</v>
      </c>
      <c r="E17641" t="s">
        <v>12</v>
      </c>
      <c r="F17641" t="s">
        <v>78664</v>
      </c>
    </row>
    <row r="17642" spans="2:6" x14ac:dyDescent="0.25">
      <c r="B17642" t="s">
        <v>39821</v>
      </c>
      <c r="D17642" t="s">
        <v>34602</v>
      </c>
      <c r="E17642" t="s">
        <v>12</v>
      </c>
      <c r="F17642" t="s">
        <v>78665</v>
      </c>
    </row>
    <row r="17643" spans="2:6" x14ac:dyDescent="0.25">
      <c r="B17643" t="s">
        <v>69458</v>
      </c>
      <c r="D17643" t="s">
        <v>34602</v>
      </c>
      <c r="E17643" t="s">
        <v>12</v>
      </c>
      <c r="F17643" t="s">
        <v>78666</v>
      </c>
    </row>
    <row r="17644" spans="2:6" x14ac:dyDescent="0.25">
      <c r="B17644" t="s">
        <v>69459</v>
      </c>
      <c r="D17644" t="s">
        <v>34602</v>
      </c>
      <c r="E17644" t="s">
        <v>12</v>
      </c>
      <c r="F17644" t="s">
        <v>78667</v>
      </c>
    </row>
    <row r="17645" spans="2:6" x14ac:dyDescent="0.25">
      <c r="B17645" t="s">
        <v>69460</v>
      </c>
      <c r="D17645" t="s">
        <v>34602</v>
      </c>
      <c r="E17645" t="s">
        <v>12</v>
      </c>
      <c r="F17645" t="s">
        <v>78668</v>
      </c>
    </row>
    <row r="17646" spans="2:6" x14ac:dyDescent="0.25">
      <c r="B17646" t="s">
        <v>69461</v>
      </c>
      <c r="D17646" t="s">
        <v>34602</v>
      </c>
      <c r="E17646" t="s">
        <v>12</v>
      </c>
      <c r="F17646" t="s">
        <v>78669</v>
      </c>
    </row>
    <row r="17647" spans="2:6" x14ac:dyDescent="0.25">
      <c r="B17647" t="s">
        <v>69462</v>
      </c>
      <c r="D17647" t="s">
        <v>34602</v>
      </c>
      <c r="E17647" t="s">
        <v>12</v>
      </c>
      <c r="F17647" t="s">
        <v>78670</v>
      </c>
    </row>
    <row r="17648" spans="2:6" x14ac:dyDescent="0.25">
      <c r="B17648" t="s">
        <v>69463</v>
      </c>
      <c r="D17648" t="s">
        <v>34602</v>
      </c>
      <c r="E17648" t="s">
        <v>12</v>
      </c>
      <c r="F17648" t="s">
        <v>78671</v>
      </c>
    </row>
    <row r="17649" spans="2:6" x14ac:dyDescent="0.25">
      <c r="B17649" t="s">
        <v>69464</v>
      </c>
      <c r="D17649" t="s">
        <v>34602</v>
      </c>
      <c r="E17649" t="s">
        <v>12</v>
      </c>
      <c r="F17649" t="s">
        <v>78672</v>
      </c>
    </row>
    <row r="17650" spans="2:6" x14ac:dyDescent="0.25">
      <c r="B17650" t="s">
        <v>229</v>
      </c>
      <c r="D17650" t="s">
        <v>34602</v>
      </c>
      <c r="E17650" t="s">
        <v>12</v>
      </c>
      <c r="F17650" t="s">
        <v>78673</v>
      </c>
    </row>
    <row r="17651" spans="2:6" x14ac:dyDescent="0.25">
      <c r="B17651" t="s">
        <v>69465</v>
      </c>
      <c r="D17651" t="s">
        <v>34602</v>
      </c>
      <c r="E17651" t="s">
        <v>12</v>
      </c>
      <c r="F17651" t="s">
        <v>78674</v>
      </c>
    </row>
    <row r="17652" spans="2:6" x14ac:dyDescent="0.25">
      <c r="B17652" t="s">
        <v>69466</v>
      </c>
      <c r="D17652" t="s">
        <v>34602</v>
      </c>
      <c r="E17652" t="s">
        <v>12</v>
      </c>
      <c r="F17652" t="s">
        <v>78675</v>
      </c>
    </row>
    <row r="17653" spans="2:6" x14ac:dyDescent="0.25">
      <c r="B17653" t="s">
        <v>69467</v>
      </c>
      <c r="D17653" t="s">
        <v>34602</v>
      </c>
      <c r="E17653" t="s">
        <v>12</v>
      </c>
      <c r="F17653" t="s">
        <v>78676</v>
      </c>
    </row>
    <row r="17654" spans="2:6" x14ac:dyDescent="0.25">
      <c r="B17654" t="s">
        <v>69468</v>
      </c>
      <c r="D17654" t="s">
        <v>34602</v>
      </c>
      <c r="E17654" t="s">
        <v>12</v>
      </c>
      <c r="F17654" t="s">
        <v>78677</v>
      </c>
    </row>
    <row r="17655" spans="2:6" x14ac:dyDescent="0.25">
      <c r="B17655" t="s">
        <v>69469</v>
      </c>
      <c r="D17655" t="s">
        <v>34602</v>
      </c>
      <c r="E17655" t="s">
        <v>12</v>
      </c>
      <c r="F17655" t="s">
        <v>78678</v>
      </c>
    </row>
    <row r="17656" spans="2:6" x14ac:dyDescent="0.25">
      <c r="B17656" t="s">
        <v>69470</v>
      </c>
      <c r="D17656" t="s">
        <v>34602</v>
      </c>
      <c r="E17656" t="s">
        <v>12</v>
      </c>
      <c r="F17656" t="s">
        <v>78679</v>
      </c>
    </row>
    <row r="17657" spans="2:6" x14ac:dyDescent="0.25">
      <c r="B17657" t="s">
        <v>69471</v>
      </c>
      <c r="D17657" t="s">
        <v>34602</v>
      </c>
      <c r="E17657" t="s">
        <v>12</v>
      </c>
      <c r="F17657" t="s">
        <v>78680</v>
      </c>
    </row>
    <row r="17658" spans="2:6" x14ac:dyDescent="0.25">
      <c r="B17658" t="s">
        <v>69472</v>
      </c>
      <c r="D17658" t="s">
        <v>34602</v>
      </c>
      <c r="E17658" t="s">
        <v>12</v>
      </c>
      <c r="F17658" t="s">
        <v>78681</v>
      </c>
    </row>
    <row r="17659" spans="2:6" x14ac:dyDescent="0.25">
      <c r="B17659" t="s">
        <v>69473</v>
      </c>
      <c r="D17659" t="s">
        <v>34602</v>
      </c>
      <c r="E17659" t="s">
        <v>12</v>
      </c>
      <c r="F17659" t="s">
        <v>78682</v>
      </c>
    </row>
    <row r="17660" spans="2:6" x14ac:dyDescent="0.25">
      <c r="B17660" t="s">
        <v>69474</v>
      </c>
      <c r="D17660" t="s">
        <v>34602</v>
      </c>
      <c r="E17660" t="s">
        <v>12</v>
      </c>
      <c r="F17660" t="s">
        <v>78683</v>
      </c>
    </row>
    <row r="17661" spans="2:6" x14ac:dyDescent="0.25">
      <c r="B17661" t="s">
        <v>69475</v>
      </c>
      <c r="D17661" t="s">
        <v>34602</v>
      </c>
      <c r="E17661" t="s">
        <v>12</v>
      </c>
      <c r="F17661" t="s">
        <v>78684</v>
      </c>
    </row>
    <row r="17662" spans="2:6" x14ac:dyDescent="0.25">
      <c r="B17662" t="s">
        <v>69476</v>
      </c>
      <c r="D17662" t="s">
        <v>34602</v>
      </c>
      <c r="E17662" t="s">
        <v>12</v>
      </c>
      <c r="F17662" t="s">
        <v>78685</v>
      </c>
    </row>
    <row r="17663" spans="2:6" x14ac:dyDescent="0.25">
      <c r="B17663" t="s">
        <v>69477</v>
      </c>
      <c r="D17663" t="s">
        <v>34602</v>
      </c>
      <c r="E17663" t="s">
        <v>12</v>
      </c>
      <c r="F17663" t="s">
        <v>78686</v>
      </c>
    </row>
    <row r="17664" spans="2:6" x14ac:dyDescent="0.25">
      <c r="B17664" t="s">
        <v>69478</v>
      </c>
      <c r="D17664" t="s">
        <v>34602</v>
      </c>
      <c r="E17664" t="s">
        <v>12</v>
      </c>
      <c r="F17664" t="s">
        <v>78687</v>
      </c>
    </row>
    <row r="17665" spans="2:6" x14ac:dyDescent="0.25">
      <c r="B17665" t="s">
        <v>69479</v>
      </c>
      <c r="D17665" t="s">
        <v>34602</v>
      </c>
      <c r="E17665" t="s">
        <v>12</v>
      </c>
      <c r="F17665" t="s">
        <v>78688</v>
      </c>
    </row>
    <row r="17666" spans="2:6" x14ac:dyDescent="0.25">
      <c r="B17666" t="s">
        <v>69480</v>
      </c>
      <c r="D17666" t="s">
        <v>34602</v>
      </c>
      <c r="E17666" t="s">
        <v>12</v>
      </c>
      <c r="F17666" t="s">
        <v>78689</v>
      </c>
    </row>
    <row r="17667" spans="2:6" x14ac:dyDescent="0.25">
      <c r="B17667" t="s">
        <v>69481</v>
      </c>
      <c r="D17667" t="s">
        <v>34602</v>
      </c>
      <c r="E17667" t="s">
        <v>12</v>
      </c>
      <c r="F17667" t="s">
        <v>78690</v>
      </c>
    </row>
    <row r="17668" spans="2:6" x14ac:dyDescent="0.25">
      <c r="B17668" t="s">
        <v>38286</v>
      </c>
      <c r="D17668" t="s">
        <v>34602</v>
      </c>
      <c r="E17668" t="s">
        <v>12</v>
      </c>
      <c r="F17668" t="s">
        <v>78691</v>
      </c>
    </row>
    <row r="17669" spans="2:6" x14ac:dyDescent="0.25">
      <c r="B17669" t="s">
        <v>69482</v>
      </c>
      <c r="D17669" t="s">
        <v>34602</v>
      </c>
      <c r="E17669" t="s">
        <v>12</v>
      </c>
      <c r="F17669" t="s">
        <v>78692</v>
      </c>
    </row>
    <row r="17670" spans="2:6" x14ac:dyDescent="0.25">
      <c r="B17670" t="s">
        <v>69483</v>
      </c>
      <c r="D17670" t="s">
        <v>34602</v>
      </c>
      <c r="E17670" t="s">
        <v>12</v>
      </c>
      <c r="F17670" t="s">
        <v>78693</v>
      </c>
    </row>
    <row r="17671" spans="2:6" x14ac:dyDescent="0.25">
      <c r="B17671" t="s">
        <v>69484</v>
      </c>
      <c r="D17671" t="s">
        <v>34602</v>
      </c>
      <c r="E17671" t="s">
        <v>12</v>
      </c>
      <c r="F17671" t="s">
        <v>78694</v>
      </c>
    </row>
    <row r="17672" spans="2:6" x14ac:dyDescent="0.25">
      <c r="B17672" t="s">
        <v>69485</v>
      </c>
      <c r="D17672" t="s">
        <v>34602</v>
      </c>
      <c r="E17672" t="s">
        <v>12</v>
      </c>
      <c r="F17672" t="s">
        <v>78695</v>
      </c>
    </row>
    <row r="17673" spans="2:6" x14ac:dyDescent="0.25">
      <c r="B17673" t="s">
        <v>69486</v>
      </c>
      <c r="D17673" t="s">
        <v>34602</v>
      </c>
      <c r="E17673" t="s">
        <v>12</v>
      </c>
      <c r="F17673" t="s">
        <v>78696</v>
      </c>
    </row>
    <row r="17674" spans="2:6" x14ac:dyDescent="0.25">
      <c r="B17674" t="s">
        <v>69487</v>
      </c>
      <c r="D17674" t="s">
        <v>34602</v>
      </c>
      <c r="E17674" t="s">
        <v>12</v>
      </c>
      <c r="F17674" t="s">
        <v>78697</v>
      </c>
    </row>
    <row r="17675" spans="2:6" x14ac:dyDescent="0.25">
      <c r="B17675" t="s">
        <v>69488</v>
      </c>
      <c r="D17675" t="s">
        <v>34602</v>
      </c>
      <c r="E17675" t="s">
        <v>12</v>
      </c>
      <c r="F17675" t="s">
        <v>78698</v>
      </c>
    </row>
    <row r="17676" spans="2:6" x14ac:dyDescent="0.25">
      <c r="B17676" t="s">
        <v>69489</v>
      </c>
      <c r="D17676" t="s">
        <v>34602</v>
      </c>
      <c r="E17676" t="s">
        <v>12</v>
      </c>
      <c r="F17676" t="s">
        <v>78699</v>
      </c>
    </row>
    <row r="17677" spans="2:6" x14ac:dyDescent="0.25">
      <c r="B17677" t="s">
        <v>69490</v>
      </c>
      <c r="D17677" t="s">
        <v>34602</v>
      </c>
      <c r="E17677" t="s">
        <v>12</v>
      </c>
      <c r="F17677" t="s">
        <v>78700</v>
      </c>
    </row>
    <row r="17678" spans="2:6" x14ac:dyDescent="0.25">
      <c r="B17678" t="s">
        <v>69491</v>
      </c>
      <c r="D17678" t="s">
        <v>34602</v>
      </c>
      <c r="E17678" t="s">
        <v>12</v>
      </c>
      <c r="F17678" t="s">
        <v>78701</v>
      </c>
    </row>
    <row r="17679" spans="2:6" x14ac:dyDescent="0.25">
      <c r="B17679" t="s">
        <v>69492</v>
      </c>
      <c r="D17679" t="s">
        <v>34602</v>
      </c>
      <c r="E17679" t="s">
        <v>12</v>
      </c>
      <c r="F17679" t="s">
        <v>78702</v>
      </c>
    </row>
    <row r="17680" spans="2:6" x14ac:dyDescent="0.25">
      <c r="B17680" t="s">
        <v>69493</v>
      </c>
      <c r="D17680" t="s">
        <v>34602</v>
      </c>
      <c r="E17680" t="s">
        <v>12</v>
      </c>
      <c r="F17680" t="s">
        <v>78703</v>
      </c>
    </row>
    <row r="17681" spans="2:6" x14ac:dyDescent="0.25">
      <c r="B17681" t="s">
        <v>69494</v>
      </c>
      <c r="D17681" t="s">
        <v>34602</v>
      </c>
      <c r="E17681" t="s">
        <v>12</v>
      </c>
      <c r="F17681" t="s">
        <v>78704</v>
      </c>
    </row>
    <row r="17682" spans="2:6" x14ac:dyDescent="0.25">
      <c r="B17682" t="s">
        <v>69495</v>
      </c>
      <c r="D17682" t="s">
        <v>34602</v>
      </c>
      <c r="E17682" t="s">
        <v>12</v>
      </c>
      <c r="F17682" t="s">
        <v>78705</v>
      </c>
    </row>
    <row r="17683" spans="2:6" x14ac:dyDescent="0.25">
      <c r="B17683" t="s">
        <v>69496</v>
      </c>
      <c r="D17683" t="s">
        <v>34602</v>
      </c>
      <c r="E17683" t="s">
        <v>12</v>
      </c>
      <c r="F17683" t="s">
        <v>78706</v>
      </c>
    </row>
    <row r="17684" spans="2:6" x14ac:dyDescent="0.25">
      <c r="B17684" t="s">
        <v>69497</v>
      </c>
      <c r="D17684" t="s">
        <v>34602</v>
      </c>
      <c r="E17684" t="s">
        <v>12</v>
      </c>
      <c r="F17684" t="s">
        <v>78707</v>
      </c>
    </row>
    <row r="17685" spans="2:6" x14ac:dyDescent="0.25">
      <c r="B17685" t="s">
        <v>69498</v>
      </c>
      <c r="D17685" t="s">
        <v>34602</v>
      </c>
      <c r="E17685" t="s">
        <v>12</v>
      </c>
      <c r="F17685" t="s">
        <v>78708</v>
      </c>
    </row>
    <row r="17686" spans="2:6" x14ac:dyDescent="0.25">
      <c r="B17686" t="s">
        <v>36781</v>
      </c>
      <c r="D17686" t="s">
        <v>34602</v>
      </c>
      <c r="E17686" t="s">
        <v>12</v>
      </c>
      <c r="F17686" t="s">
        <v>78709</v>
      </c>
    </row>
    <row r="17687" spans="2:6" x14ac:dyDescent="0.25">
      <c r="B17687" t="s">
        <v>21015</v>
      </c>
      <c r="D17687" t="s">
        <v>34602</v>
      </c>
      <c r="E17687" t="s">
        <v>12</v>
      </c>
      <c r="F17687" t="s">
        <v>78710</v>
      </c>
    </row>
    <row r="17688" spans="2:6" x14ac:dyDescent="0.25">
      <c r="B17688" t="s">
        <v>69499</v>
      </c>
      <c r="D17688" t="s">
        <v>34602</v>
      </c>
      <c r="E17688" t="s">
        <v>12</v>
      </c>
      <c r="F17688" t="s">
        <v>78711</v>
      </c>
    </row>
    <row r="17689" spans="2:6" x14ac:dyDescent="0.25">
      <c r="B17689" t="s">
        <v>69500</v>
      </c>
      <c r="D17689" t="s">
        <v>34602</v>
      </c>
      <c r="E17689" t="s">
        <v>12</v>
      </c>
      <c r="F17689" t="s">
        <v>78712</v>
      </c>
    </row>
    <row r="17690" spans="2:6" x14ac:dyDescent="0.25">
      <c r="B17690" t="s">
        <v>69501</v>
      </c>
      <c r="D17690" t="s">
        <v>34602</v>
      </c>
      <c r="E17690" t="s">
        <v>12</v>
      </c>
      <c r="F17690" t="s">
        <v>78713</v>
      </c>
    </row>
    <row r="17691" spans="2:6" x14ac:dyDescent="0.25">
      <c r="B17691" t="s">
        <v>69502</v>
      </c>
      <c r="D17691" t="s">
        <v>34602</v>
      </c>
      <c r="E17691" t="s">
        <v>12</v>
      </c>
      <c r="F17691" t="s">
        <v>78714</v>
      </c>
    </row>
    <row r="17692" spans="2:6" x14ac:dyDescent="0.25">
      <c r="B17692" t="s">
        <v>69503</v>
      </c>
      <c r="D17692" t="s">
        <v>34602</v>
      </c>
      <c r="E17692" t="s">
        <v>12</v>
      </c>
      <c r="F17692" t="s">
        <v>78715</v>
      </c>
    </row>
    <row r="17693" spans="2:6" x14ac:dyDescent="0.25">
      <c r="B17693" t="s">
        <v>69504</v>
      </c>
      <c r="D17693" t="s">
        <v>34602</v>
      </c>
      <c r="E17693" t="s">
        <v>12</v>
      </c>
      <c r="F17693" t="s">
        <v>78716</v>
      </c>
    </row>
    <row r="17694" spans="2:6" x14ac:dyDescent="0.25">
      <c r="B17694" t="s">
        <v>69505</v>
      </c>
      <c r="D17694" t="s">
        <v>34602</v>
      </c>
      <c r="E17694" t="s">
        <v>12</v>
      </c>
      <c r="F17694" t="s">
        <v>78717</v>
      </c>
    </row>
    <row r="17695" spans="2:6" x14ac:dyDescent="0.25">
      <c r="B17695" t="s">
        <v>69506</v>
      </c>
      <c r="D17695" t="s">
        <v>34602</v>
      </c>
      <c r="E17695" t="s">
        <v>12</v>
      </c>
      <c r="F17695" t="s">
        <v>78718</v>
      </c>
    </row>
    <row r="17696" spans="2:6" x14ac:dyDescent="0.25">
      <c r="B17696" t="s">
        <v>69507</v>
      </c>
      <c r="D17696" t="s">
        <v>34602</v>
      </c>
      <c r="E17696" t="s">
        <v>12</v>
      </c>
      <c r="F17696" t="s">
        <v>78719</v>
      </c>
    </row>
    <row r="17697" spans="2:6" x14ac:dyDescent="0.25">
      <c r="B17697" t="s">
        <v>69508</v>
      </c>
      <c r="D17697" t="s">
        <v>34602</v>
      </c>
      <c r="E17697" t="s">
        <v>12</v>
      </c>
      <c r="F17697" t="s">
        <v>78720</v>
      </c>
    </row>
    <row r="17698" spans="2:6" x14ac:dyDescent="0.25">
      <c r="B17698" t="s">
        <v>69509</v>
      </c>
      <c r="D17698" t="s">
        <v>34602</v>
      </c>
      <c r="E17698" t="s">
        <v>12</v>
      </c>
      <c r="F17698" t="s">
        <v>78721</v>
      </c>
    </row>
    <row r="17699" spans="2:6" x14ac:dyDescent="0.25">
      <c r="B17699" t="s">
        <v>69510</v>
      </c>
      <c r="D17699" t="s">
        <v>34602</v>
      </c>
      <c r="E17699" t="s">
        <v>12</v>
      </c>
      <c r="F17699" t="s">
        <v>78722</v>
      </c>
    </row>
    <row r="17700" spans="2:6" x14ac:dyDescent="0.25">
      <c r="B17700" t="s">
        <v>69511</v>
      </c>
      <c r="D17700" t="s">
        <v>34602</v>
      </c>
      <c r="E17700" t="s">
        <v>12</v>
      </c>
      <c r="F17700" t="s">
        <v>78723</v>
      </c>
    </row>
    <row r="17701" spans="2:6" x14ac:dyDescent="0.25">
      <c r="B17701" t="s">
        <v>69512</v>
      </c>
      <c r="D17701" t="s">
        <v>34602</v>
      </c>
      <c r="E17701" t="s">
        <v>12</v>
      </c>
      <c r="F17701" t="s">
        <v>78724</v>
      </c>
    </row>
    <row r="17702" spans="2:6" x14ac:dyDescent="0.25">
      <c r="B17702" t="s">
        <v>69513</v>
      </c>
      <c r="D17702" t="s">
        <v>34602</v>
      </c>
      <c r="E17702" t="s">
        <v>12</v>
      </c>
      <c r="F17702" t="s">
        <v>78725</v>
      </c>
    </row>
    <row r="17703" spans="2:6" x14ac:dyDescent="0.25">
      <c r="B17703" t="s">
        <v>69514</v>
      </c>
      <c r="D17703" t="s">
        <v>34602</v>
      </c>
      <c r="E17703" t="s">
        <v>12</v>
      </c>
      <c r="F17703" t="s">
        <v>78726</v>
      </c>
    </row>
    <row r="17704" spans="2:6" x14ac:dyDescent="0.25">
      <c r="B17704" t="s">
        <v>69515</v>
      </c>
      <c r="D17704" t="s">
        <v>34602</v>
      </c>
      <c r="E17704" t="s">
        <v>12</v>
      </c>
      <c r="F17704" t="s">
        <v>78727</v>
      </c>
    </row>
    <row r="17705" spans="2:6" x14ac:dyDescent="0.25">
      <c r="B17705" t="s">
        <v>69516</v>
      </c>
      <c r="D17705" t="s">
        <v>34602</v>
      </c>
      <c r="E17705" t="s">
        <v>12</v>
      </c>
      <c r="F17705" t="s">
        <v>78728</v>
      </c>
    </row>
    <row r="17706" spans="2:6" x14ac:dyDescent="0.25">
      <c r="B17706" t="s">
        <v>69517</v>
      </c>
      <c r="D17706" t="s">
        <v>34602</v>
      </c>
      <c r="E17706" t="s">
        <v>12</v>
      </c>
      <c r="F17706" t="s">
        <v>78729</v>
      </c>
    </row>
    <row r="17707" spans="2:6" x14ac:dyDescent="0.25">
      <c r="B17707" t="s">
        <v>69518</v>
      </c>
      <c r="D17707" t="s">
        <v>34602</v>
      </c>
      <c r="E17707" t="s">
        <v>12</v>
      </c>
      <c r="F17707" t="s">
        <v>78730</v>
      </c>
    </row>
    <row r="17708" spans="2:6" x14ac:dyDescent="0.25">
      <c r="B17708" t="s">
        <v>69519</v>
      </c>
      <c r="D17708" t="s">
        <v>34602</v>
      </c>
      <c r="E17708" t="s">
        <v>12</v>
      </c>
      <c r="F17708" t="s">
        <v>78731</v>
      </c>
    </row>
    <row r="17709" spans="2:6" x14ac:dyDescent="0.25">
      <c r="B17709" t="s">
        <v>69520</v>
      </c>
      <c r="D17709" t="s">
        <v>34602</v>
      </c>
      <c r="E17709" t="s">
        <v>12</v>
      </c>
      <c r="F17709" t="s">
        <v>78732</v>
      </c>
    </row>
    <row r="17710" spans="2:6" x14ac:dyDescent="0.25">
      <c r="B17710" t="s">
        <v>37833</v>
      </c>
      <c r="D17710" t="s">
        <v>34602</v>
      </c>
      <c r="E17710" t="s">
        <v>12</v>
      </c>
      <c r="F17710" t="s">
        <v>78733</v>
      </c>
    </row>
    <row r="17711" spans="2:6" x14ac:dyDescent="0.25">
      <c r="B17711" t="s">
        <v>69521</v>
      </c>
      <c r="D17711" t="s">
        <v>34602</v>
      </c>
      <c r="E17711" t="s">
        <v>12</v>
      </c>
      <c r="F17711" t="s">
        <v>78734</v>
      </c>
    </row>
    <row r="17712" spans="2:6" x14ac:dyDescent="0.25">
      <c r="B17712" t="s">
        <v>41865</v>
      </c>
      <c r="D17712" t="s">
        <v>34602</v>
      </c>
      <c r="E17712" t="s">
        <v>12</v>
      </c>
      <c r="F17712" t="s">
        <v>78735</v>
      </c>
    </row>
    <row r="17713" spans="1:6" x14ac:dyDescent="0.25">
      <c r="B17713" t="s">
        <v>69522</v>
      </c>
      <c r="D17713" t="s">
        <v>34602</v>
      </c>
      <c r="E17713" t="s">
        <v>12</v>
      </c>
      <c r="F17713" t="s">
        <v>78736</v>
      </c>
    </row>
    <row r="17714" spans="1:6" x14ac:dyDescent="0.25">
      <c r="B17714" t="s">
        <v>69523</v>
      </c>
      <c r="D17714" t="s">
        <v>34602</v>
      </c>
      <c r="E17714" t="s">
        <v>12</v>
      </c>
      <c r="F17714" t="s">
        <v>78737</v>
      </c>
    </row>
    <row r="17715" spans="1:6" x14ac:dyDescent="0.25">
      <c r="B17715" t="s">
        <v>69524</v>
      </c>
      <c r="D17715" t="s">
        <v>34602</v>
      </c>
      <c r="E17715" t="s">
        <v>12</v>
      </c>
      <c r="F17715" t="s">
        <v>78738</v>
      </c>
    </row>
    <row r="17716" spans="1:6" x14ac:dyDescent="0.25">
      <c r="A17716" t="s">
        <v>35875</v>
      </c>
      <c r="B17716" t="s">
        <v>15539</v>
      </c>
      <c r="D17716" t="s">
        <v>34602</v>
      </c>
      <c r="E17716" t="s">
        <v>12</v>
      </c>
      <c r="F17716" t="s">
        <v>35876</v>
      </c>
    </row>
    <row r="17717" spans="1:6" x14ac:dyDescent="0.25">
      <c r="B17717" t="s">
        <v>69525</v>
      </c>
      <c r="D17717" t="s">
        <v>34602</v>
      </c>
      <c r="E17717" t="s">
        <v>12</v>
      </c>
      <c r="F17717" t="s">
        <v>78739</v>
      </c>
    </row>
    <row r="17718" spans="1:6" x14ac:dyDescent="0.25">
      <c r="B17718" t="s">
        <v>15705</v>
      </c>
      <c r="D17718" t="s">
        <v>34602</v>
      </c>
      <c r="E17718" t="s">
        <v>12</v>
      </c>
      <c r="F17718" t="s">
        <v>78740</v>
      </c>
    </row>
    <row r="17719" spans="1:6" x14ac:dyDescent="0.25">
      <c r="B17719" t="s">
        <v>69526</v>
      </c>
      <c r="D17719" t="s">
        <v>34602</v>
      </c>
      <c r="E17719" t="s">
        <v>12</v>
      </c>
      <c r="F17719" t="s">
        <v>78741</v>
      </c>
    </row>
    <row r="17720" spans="1:6" x14ac:dyDescent="0.25">
      <c r="B17720" t="s">
        <v>69527</v>
      </c>
      <c r="D17720" t="s">
        <v>34602</v>
      </c>
      <c r="E17720" t="s">
        <v>12</v>
      </c>
      <c r="F17720" t="s">
        <v>78742</v>
      </c>
    </row>
    <row r="17721" spans="1:6" x14ac:dyDescent="0.25">
      <c r="B17721" t="s">
        <v>69528</v>
      </c>
      <c r="D17721" t="s">
        <v>34602</v>
      </c>
      <c r="E17721" t="s">
        <v>12</v>
      </c>
      <c r="F17721" t="s">
        <v>78743</v>
      </c>
    </row>
    <row r="17722" spans="1:6" x14ac:dyDescent="0.25">
      <c r="B17722" t="s">
        <v>69529</v>
      </c>
      <c r="D17722" t="s">
        <v>34602</v>
      </c>
      <c r="E17722" t="s">
        <v>12</v>
      </c>
      <c r="F17722" t="s">
        <v>78744</v>
      </c>
    </row>
    <row r="17723" spans="1:6" x14ac:dyDescent="0.25">
      <c r="B17723" t="s">
        <v>69530</v>
      </c>
      <c r="D17723" t="s">
        <v>34602</v>
      </c>
      <c r="E17723" t="s">
        <v>12</v>
      </c>
      <c r="F17723" t="s">
        <v>78745</v>
      </c>
    </row>
    <row r="17724" spans="1:6" x14ac:dyDescent="0.25">
      <c r="B17724" t="s">
        <v>69531</v>
      </c>
      <c r="D17724" t="s">
        <v>34602</v>
      </c>
      <c r="E17724" t="s">
        <v>12</v>
      </c>
      <c r="F17724" t="s">
        <v>78746</v>
      </c>
    </row>
    <row r="17725" spans="1:6" x14ac:dyDescent="0.25">
      <c r="B17725" t="s">
        <v>69532</v>
      </c>
      <c r="D17725" t="s">
        <v>34602</v>
      </c>
      <c r="E17725" t="s">
        <v>12</v>
      </c>
      <c r="F17725" t="s">
        <v>78747</v>
      </c>
    </row>
    <row r="17726" spans="1:6" x14ac:dyDescent="0.25">
      <c r="B17726" t="s">
        <v>69533</v>
      </c>
      <c r="D17726" t="s">
        <v>34602</v>
      </c>
      <c r="E17726" t="s">
        <v>12</v>
      </c>
      <c r="F17726" t="s">
        <v>78748</v>
      </c>
    </row>
    <row r="17727" spans="1:6" x14ac:dyDescent="0.25">
      <c r="B17727" t="s">
        <v>69534</v>
      </c>
      <c r="D17727" t="s">
        <v>34602</v>
      </c>
      <c r="E17727" t="s">
        <v>12</v>
      </c>
      <c r="F17727" t="s">
        <v>78749</v>
      </c>
    </row>
    <row r="17728" spans="1:6" x14ac:dyDescent="0.25">
      <c r="B17728" t="s">
        <v>69535</v>
      </c>
      <c r="D17728" t="s">
        <v>34602</v>
      </c>
      <c r="E17728" t="s">
        <v>12</v>
      </c>
      <c r="F17728" t="s">
        <v>78750</v>
      </c>
    </row>
    <row r="17729" spans="2:6" x14ac:dyDescent="0.25">
      <c r="B17729" t="s">
        <v>69536</v>
      </c>
      <c r="D17729" t="s">
        <v>34602</v>
      </c>
      <c r="E17729" t="s">
        <v>12</v>
      </c>
      <c r="F17729" t="s">
        <v>78751</v>
      </c>
    </row>
    <row r="17730" spans="2:6" x14ac:dyDescent="0.25">
      <c r="B17730" t="s">
        <v>69537</v>
      </c>
      <c r="D17730" t="s">
        <v>34602</v>
      </c>
      <c r="E17730" t="s">
        <v>12</v>
      </c>
      <c r="F17730" t="s">
        <v>78752</v>
      </c>
    </row>
    <row r="17731" spans="2:6" x14ac:dyDescent="0.25">
      <c r="B17731" t="s">
        <v>69538</v>
      </c>
      <c r="D17731" t="s">
        <v>34602</v>
      </c>
      <c r="E17731" t="s">
        <v>12</v>
      </c>
      <c r="F17731" t="s">
        <v>78753</v>
      </c>
    </row>
    <row r="17732" spans="2:6" x14ac:dyDescent="0.25">
      <c r="B17732" t="s">
        <v>69539</v>
      </c>
      <c r="D17732" t="s">
        <v>34602</v>
      </c>
      <c r="E17732" t="s">
        <v>12</v>
      </c>
      <c r="F17732" t="s">
        <v>78754</v>
      </c>
    </row>
    <row r="17733" spans="2:6" x14ac:dyDescent="0.25">
      <c r="B17733" t="s">
        <v>69540</v>
      </c>
      <c r="D17733" t="s">
        <v>34602</v>
      </c>
      <c r="E17733" t="s">
        <v>12</v>
      </c>
      <c r="F17733" t="s">
        <v>78755</v>
      </c>
    </row>
    <row r="17734" spans="2:6" x14ac:dyDescent="0.25">
      <c r="B17734" t="s">
        <v>69541</v>
      </c>
      <c r="D17734" t="s">
        <v>34602</v>
      </c>
      <c r="E17734" t="s">
        <v>12</v>
      </c>
      <c r="F17734" t="s">
        <v>78756</v>
      </c>
    </row>
    <row r="17735" spans="2:6" x14ac:dyDescent="0.25">
      <c r="B17735" t="s">
        <v>69542</v>
      </c>
      <c r="D17735" t="s">
        <v>34602</v>
      </c>
      <c r="E17735" t="s">
        <v>12</v>
      </c>
      <c r="F17735" t="s">
        <v>78757</v>
      </c>
    </row>
    <row r="17736" spans="2:6" x14ac:dyDescent="0.25">
      <c r="B17736" t="s">
        <v>69543</v>
      </c>
      <c r="D17736" t="s">
        <v>34602</v>
      </c>
      <c r="E17736" t="s">
        <v>12</v>
      </c>
      <c r="F17736" t="s">
        <v>78758</v>
      </c>
    </row>
    <row r="17737" spans="2:6" x14ac:dyDescent="0.25">
      <c r="B17737" t="s">
        <v>69544</v>
      </c>
      <c r="D17737" t="s">
        <v>34602</v>
      </c>
      <c r="E17737" t="s">
        <v>12</v>
      </c>
      <c r="F17737" t="s">
        <v>78759</v>
      </c>
    </row>
    <row r="17738" spans="2:6" x14ac:dyDescent="0.25">
      <c r="B17738" t="s">
        <v>69545</v>
      </c>
      <c r="D17738" t="s">
        <v>34602</v>
      </c>
      <c r="E17738" t="s">
        <v>12</v>
      </c>
      <c r="F17738" t="s">
        <v>78760</v>
      </c>
    </row>
    <row r="17739" spans="2:6" x14ac:dyDescent="0.25">
      <c r="B17739" t="s">
        <v>69546</v>
      </c>
      <c r="D17739" t="s">
        <v>34602</v>
      </c>
      <c r="E17739" t="s">
        <v>12</v>
      </c>
      <c r="F17739" t="s">
        <v>78761</v>
      </c>
    </row>
    <row r="17740" spans="2:6" x14ac:dyDescent="0.25">
      <c r="B17740" t="s">
        <v>69547</v>
      </c>
      <c r="D17740" t="s">
        <v>34602</v>
      </c>
      <c r="E17740" t="s">
        <v>12</v>
      </c>
      <c r="F17740" t="s">
        <v>78762</v>
      </c>
    </row>
    <row r="17741" spans="2:6" x14ac:dyDescent="0.25">
      <c r="B17741" t="s">
        <v>69548</v>
      </c>
      <c r="D17741" t="s">
        <v>34602</v>
      </c>
      <c r="E17741" t="s">
        <v>12</v>
      </c>
      <c r="F17741" t="s">
        <v>78763</v>
      </c>
    </row>
    <row r="17742" spans="2:6" x14ac:dyDescent="0.25">
      <c r="B17742" t="s">
        <v>69549</v>
      </c>
      <c r="D17742" t="s">
        <v>34602</v>
      </c>
      <c r="E17742" t="s">
        <v>12</v>
      </c>
      <c r="F17742" t="s">
        <v>78764</v>
      </c>
    </row>
    <row r="17743" spans="2:6" x14ac:dyDescent="0.25">
      <c r="B17743" t="s">
        <v>69550</v>
      </c>
      <c r="D17743" t="s">
        <v>34602</v>
      </c>
      <c r="E17743" t="s">
        <v>12</v>
      </c>
      <c r="F17743" t="s">
        <v>78765</v>
      </c>
    </row>
    <row r="17744" spans="2:6" x14ac:dyDescent="0.25">
      <c r="B17744" t="s">
        <v>69551</v>
      </c>
      <c r="D17744" t="s">
        <v>34602</v>
      </c>
      <c r="E17744" t="s">
        <v>12</v>
      </c>
      <c r="F17744" t="s">
        <v>78766</v>
      </c>
    </row>
    <row r="17745" spans="2:6" x14ac:dyDescent="0.25">
      <c r="B17745" t="s">
        <v>69552</v>
      </c>
      <c r="D17745" t="s">
        <v>34602</v>
      </c>
      <c r="E17745" t="s">
        <v>12</v>
      </c>
      <c r="F17745" t="s">
        <v>78767</v>
      </c>
    </row>
    <row r="17746" spans="2:6" x14ac:dyDescent="0.25">
      <c r="B17746" t="s">
        <v>69553</v>
      </c>
      <c r="D17746" t="s">
        <v>34602</v>
      </c>
      <c r="E17746" t="s">
        <v>12</v>
      </c>
      <c r="F17746" t="s">
        <v>78768</v>
      </c>
    </row>
    <row r="17747" spans="2:6" x14ac:dyDescent="0.25">
      <c r="B17747" t="s">
        <v>69554</v>
      </c>
      <c r="D17747" t="s">
        <v>34602</v>
      </c>
      <c r="E17747" t="s">
        <v>12</v>
      </c>
      <c r="F17747" t="s">
        <v>78769</v>
      </c>
    </row>
    <row r="17748" spans="2:6" x14ac:dyDescent="0.25">
      <c r="B17748" t="s">
        <v>69555</v>
      </c>
      <c r="D17748" t="s">
        <v>34602</v>
      </c>
      <c r="E17748" t="s">
        <v>12</v>
      </c>
      <c r="F17748" t="s">
        <v>78770</v>
      </c>
    </row>
    <row r="17749" spans="2:6" x14ac:dyDescent="0.25">
      <c r="B17749" t="s">
        <v>69556</v>
      </c>
      <c r="D17749" t="s">
        <v>34602</v>
      </c>
      <c r="E17749" t="s">
        <v>12</v>
      </c>
      <c r="F17749" t="s">
        <v>78771</v>
      </c>
    </row>
    <row r="17750" spans="2:6" x14ac:dyDescent="0.25">
      <c r="B17750" t="s">
        <v>69557</v>
      </c>
      <c r="D17750" t="s">
        <v>34602</v>
      </c>
      <c r="E17750" t="s">
        <v>12</v>
      </c>
      <c r="F17750" t="s">
        <v>78772</v>
      </c>
    </row>
    <row r="17751" spans="2:6" x14ac:dyDescent="0.25">
      <c r="B17751" t="s">
        <v>69558</v>
      </c>
      <c r="D17751" t="s">
        <v>34602</v>
      </c>
      <c r="E17751" t="s">
        <v>12</v>
      </c>
      <c r="F17751" t="s">
        <v>78773</v>
      </c>
    </row>
    <row r="17752" spans="2:6" x14ac:dyDescent="0.25">
      <c r="B17752" t="s">
        <v>69559</v>
      </c>
      <c r="D17752" t="s">
        <v>34602</v>
      </c>
      <c r="E17752" t="s">
        <v>12</v>
      </c>
      <c r="F17752" t="s">
        <v>78774</v>
      </c>
    </row>
    <row r="17753" spans="2:6" x14ac:dyDescent="0.25">
      <c r="B17753" t="s">
        <v>69560</v>
      </c>
      <c r="D17753" t="s">
        <v>34602</v>
      </c>
      <c r="E17753" t="s">
        <v>12</v>
      </c>
      <c r="F17753" t="s">
        <v>78775</v>
      </c>
    </row>
    <row r="17754" spans="2:6" x14ac:dyDescent="0.25">
      <c r="B17754" t="s">
        <v>69561</v>
      </c>
      <c r="D17754" t="s">
        <v>34602</v>
      </c>
      <c r="E17754" t="s">
        <v>12</v>
      </c>
      <c r="F17754" t="s">
        <v>78776</v>
      </c>
    </row>
    <row r="17755" spans="2:6" x14ac:dyDescent="0.25">
      <c r="B17755" t="s">
        <v>69562</v>
      </c>
      <c r="D17755" t="s">
        <v>34602</v>
      </c>
      <c r="E17755" t="s">
        <v>12</v>
      </c>
      <c r="F17755" t="s">
        <v>78777</v>
      </c>
    </row>
    <row r="17756" spans="2:6" x14ac:dyDescent="0.25">
      <c r="B17756" t="s">
        <v>907</v>
      </c>
      <c r="D17756" t="s">
        <v>34602</v>
      </c>
      <c r="E17756" t="s">
        <v>12</v>
      </c>
      <c r="F17756" t="s">
        <v>78778</v>
      </c>
    </row>
    <row r="17757" spans="2:6" x14ac:dyDescent="0.25">
      <c r="B17757" t="s">
        <v>69563</v>
      </c>
      <c r="D17757" t="s">
        <v>34602</v>
      </c>
      <c r="E17757" t="s">
        <v>12</v>
      </c>
      <c r="F17757" t="s">
        <v>78779</v>
      </c>
    </row>
    <row r="17758" spans="2:6" x14ac:dyDescent="0.25">
      <c r="B17758" t="s">
        <v>69564</v>
      </c>
      <c r="D17758" t="s">
        <v>34602</v>
      </c>
      <c r="E17758" t="s">
        <v>12</v>
      </c>
      <c r="F17758" t="s">
        <v>78780</v>
      </c>
    </row>
    <row r="17759" spans="2:6" x14ac:dyDescent="0.25">
      <c r="B17759" t="s">
        <v>69565</v>
      </c>
      <c r="D17759" t="s">
        <v>34602</v>
      </c>
      <c r="E17759" t="s">
        <v>12</v>
      </c>
      <c r="F17759" t="s">
        <v>78781</v>
      </c>
    </row>
    <row r="17760" spans="2:6" x14ac:dyDescent="0.25">
      <c r="B17760" t="s">
        <v>69566</v>
      </c>
      <c r="D17760" t="s">
        <v>34602</v>
      </c>
      <c r="E17760" t="s">
        <v>12</v>
      </c>
      <c r="F17760" t="s">
        <v>78782</v>
      </c>
    </row>
    <row r="17761" spans="2:6" x14ac:dyDescent="0.25">
      <c r="B17761" t="s">
        <v>69567</v>
      </c>
      <c r="D17761" t="s">
        <v>34602</v>
      </c>
      <c r="E17761" t="s">
        <v>12</v>
      </c>
      <c r="F17761" t="s">
        <v>78783</v>
      </c>
    </row>
    <row r="17762" spans="2:6" x14ac:dyDescent="0.25">
      <c r="B17762" t="s">
        <v>69568</v>
      </c>
      <c r="D17762" t="s">
        <v>34602</v>
      </c>
      <c r="E17762" t="s">
        <v>12</v>
      </c>
      <c r="F17762" t="s">
        <v>78784</v>
      </c>
    </row>
    <row r="17763" spans="2:6" x14ac:dyDescent="0.25">
      <c r="B17763" t="s">
        <v>391</v>
      </c>
      <c r="D17763" t="s">
        <v>34602</v>
      </c>
      <c r="E17763" t="s">
        <v>12</v>
      </c>
      <c r="F17763" t="s">
        <v>78785</v>
      </c>
    </row>
    <row r="17764" spans="2:6" x14ac:dyDescent="0.25">
      <c r="B17764" t="s">
        <v>69569</v>
      </c>
      <c r="D17764" t="s">
        <v>34602</v>
      </c>
      <c r="E17764" t="s">
        <v>12</v>
      </c>
      <c r="F17764" t="s">
        <v>78786</v>
      </c>
    </row>
    <row r="17765" spans="2:6" x14ac:dyDescent="0.25">
      <c r="B17765" t="s">
        <v>69570</v>
      </c>
      <c r="D17765" t="s">
        <v>34602</v>
      </c>
      <c r="E17765" t="s">
        <v>12</v>
      </c>
      <c r="F17765" t="s">
        <v>78787</v>
      </c>
    </row>
    <row r="17766" spans="2:6" x14ac:dyDescent="0.25">
      <c r="B17766" t="s">
        <v>69571</v>
      </c>
      <c r="D17766" t="s">
        <v>34602</v>
      </c>
      <c r="E17766" t="s">
        <v>12</v>
      </c>
      <c r="F17766" t="s">
        <v>78788</v>
      </c>
    </row>
    <row r="17767" spans="2:6" x14ac:dyDescent="0.25">
      <c r="B17767" t="s">
        <v>69572</v>
      </c>
      <c r="D17767" t="s">
        <v>34602</v>
      </c>
      <c r="E17767" t="s">
        <v>12</v>
      </c>
      <c r="F17767" t="s">
        <v>78789</v>
      </c>
    </row>
    <row r="17768" spans="2:6" x14ac:dyDescent="0.25">
      <c r="B17768" t="s">
        <v>69573</v>
      </c>
      <c r="D17768" t="s">
        <v>34602</v>
      </c>
      <c r="E17768" t="s">
        <v>12</v>
      </c>
      <c r="F17768" t="s">
        <v>78790</v>
      </c>
    </row>
    <row r="17769" spans="2:6" x14ac:dyDescent="0.25">
      <c r="B17769" t="s">
        <v>69574</v>
      </c>
      <c r="D17769" t="s">
        <v>34602</v>
      </c>
      <c r="E17769" t="s">
        <v>12</v>
      </c>
      <c r="F17769" t="s">
        <v>78791</v>
      </c>
    </row>
    <row r="17770" spans="2:6" x14ac:dyDescent="0.25">
      <c r="B17770" t="s">
        <v>69575</v>
      </c>
      <c r="D17770" t="s">
        <v>34602</v>
      </c>
      <c r="E17770" t="s">
        <v>12</v>
      </c>
      <c r="F17770" t="s">
        <v>78792</v>
      </c>
    </row>
    <row r="17771" spans="2:6" x14ac:dyDescent="0.25">
      <c r="B17771" t="s">
        <v>69576</v>
      </c>
      <c r="D17771" t="s">
        <v>34602</v>
      </c>
      <c r="E17771" t="s">
        <v>12</v>
      </c>
      <c r="F17771" t="s">
        <v>78793</v>
      </c>
    </row>
    <row r="17772" spans="2:6" x14ac:dyDescent="0.25">
      <c r="B17772" t="s">
        <v>69577</v>
      </c>
      <c r="D17772" t="s">
        <v>34602</v>
      </c>
      <c r="E17772" t="s">
        <v>12</v>
      </c>
      <c r="F17772" t="s">
        <v>78794</v>
      </c>
    </row>
    <row r="17773" spans="2:6" x14ac:dyDescent="0.25">
      <c r="B17773" t="s">
        <v>69578</v>
      </c>
      <c r="D17773" t="s">
        <v>34602</v>
      </c>
      <c r="E17773" t="s">
        <v>12</v>
      </c>
      <c r="F17773" t="s">
        <v>78795</v>
      </c>
    </row>
    <row r="17774" spans="2:6" x14ac:dyDescent="0.25">
      <c r="B17774" t="s">
        <v>69579</v>
      </c>
      <c r="D17774" t="s">
        <v>34602</v>
      </c>
      <c r="E17774" t="s">
        <v>12</v>
      </c>
      <c r="F17774" t="s">
        <v>78796</v>
      </c>
    </row>
    <row r="17775" spans="2:6" x14ac:dyDescent="0.25">
      <c r="B17775" t="s">
        <v>69580</v>
      </c>
      <c r="D17775" t="s">
        <v>34602</v>
      </c>
      <c r="E17775" t="s">
        <v>12</v>
      </c>
      <c r="F17775" t="s">
        <v>78797</v>
      </c>
    </row>
    <row r="17776" spans="2:6" x14ac:dyDescent="0.25">
      <c r="B17776" t="s">
        <v>69581</v>
      </c>
      <c r="D17776" t="s">
        <v>34602</v>
      </c>
      <c r="E17776" t="s">
        <v>12</v>
      </c>
      <c r="F17776" t="s">
        <v>78798</v>
      </c>
    </row>
    <row r="17777" spans="2:6" x14ac:dyDescent="0.25">
      <c r="B17777" t="s">
        <v>69582</v>
      </c>
      <c r="D17777" t="s">
        <v>34602</v>
      </c>
      <c r="E17777" t="s">
        <v>12</v>
      </c>
      <c r="F17777" t="s">
        <v>78799</v>
      </c>
    </row>
    <row r="17778" spans="2:6" x14ac:dyDescent="0.25">
      <c r="B17778" t="s">
        <v>69583</v>
      </c>
      <c r="D17778" t="s">
        <v>34602</v>
      </c>
      <c r="E17778" t="s">
        <v>12</v>
      </c>
      <c r="F17778" t="s">
        <v>78800</v>
      </c>
    </row>
    <row r="17779" spans="2:6" x14ac:dyDescent="0.25">
      <c r="B17779" t="s">
        <v>69584</v>
      </c>
      <c r="D17779" t="s">
        <v>34602</v>
      </c>
      <c r="E17779" t="s">
        <v>12</v>
      </c>
      <c r="F17779" t="s">
        <v>78801</v>
      </c>
    </row>
    <row r="17780" spans="2:6" x14ac:dyDescent="0.25">
      <c r="B17780" t="s">
        <v>69585</v>
      </c>
      <c r="D17780" t="s">
        <v>34602</v>
      </c>
      <c r="E17780" t="s">
        <v>12</v>
      </c>
      <c r="F17780" t="s">
        <v>78802</v>
      </c>
    </row>
    <row r="17781" spans="2:6" x14ac:dyDescent="0.25">
      <c r="B17781" t="s">
        <v>69586</v>
      </c>
      <c r="D17781" t="s">
        <v>34602</v>
      </c>
      <c r="E17781" t="s">
        <v>12</v>
      </c>
      <c r="F17781" t="s">
        <v>78803</v>
      </c>
    </row>
    <row r="17782" spans="2:6" x14ac:dyDescent="0.25">
      <c r="B17782" t="s">
        <v>69587</v>
      </c>
      <c r="D17782" t="s">
        <v>34602</v>
      </c>
      <c r="E17782" t="s">
        <v>12</v>
      </c>
      <c r="F17782" t="s">
        <v>78804</v>
      </c>
    </row>
    <row r="17783" spans="2:6" x14ac:dyDescent="0.25">
      <c r="B17783" t="s">
        <v>69588</v>
      </c>
      <c r="D17783" t="s">
        <v>34602</v>
      </c>
      <c r="E17783" t="s">
        <v>12</v>
      </c>
      <c r="F17783" t="s">
        <v>78805</v>
      </c>
    </row>
    <row r="17784" spans="2:6" x14ac:dyDescent="0.25">
      <c r="B17784" t="s">
        <v>69589</v>
      </c>
      <c r="D17784" t="s">
        <v>34602</v>
      </c>
      <c r="E17784" t="s">
        <v>12</v>
      </c>
      <c r="F17784" t="s">
        <v>78806</v>
      </c>
    </row>
    <row r="17785" spans="2:6" x14ac:dyDescent="0.25">
      <c r="B17785" t="s">
        <v>69590</v>
      </c>
      <c r="D17785" t="s">
        <v>34602</v>
      </c>
      <c r="E17785" t="s">
        <v>12</v>
      </c>
      <c r="F17785" t="s">
        <v>78807</v>
      </c>
    </row>
    <row r="17786" spans="2:6" x14ac:dyDescent="0.25">
      <c r="B17786" t="s">
        <v>69591</v>
      </c>
      <c r="D17786" t="s">
        <v>34602</v>
      </c>
      <c r="E17786" t="s">
        <v>12</v>
      </c>
      <c r="F17786" t="s">
        <v>78808</v>
      </c>
    </row>
    <row r="17787" spans="2:6" x14ac:dyDescent="0.25">
      <c r="B17787" t="s">
        <v>69592</v>
      </c>
      <c r="D17787" t="s">
        <v>34602</v>
      </c>
      <c r="E17787" t="s">
        <v>12</v>
      </c>
      <c r="F17787" t="s">
        <v>78809</v>
      </c>
    </row>
    <row r="17788" spans="2:6" x14ac:dyDescent="0.25">
      <c r="B17788" t="s">
        <v>69593</v>
      </c>
      <c r="D17788" t="s">
        <v>34602</v>
      </c>
      <c r="E17788" t="s">
        <v>12</v>
      </c>
      <c r="F17788" t="s">
        <v>78810</v>
      </c>
    </row>
    <row r="17789" spans="2:6" x14ac:dyDescent="0.25">
      <c r="B17789" t="s">
        <v>36996</v>
      </c>
      <c r="D17789" t="s">
        <v>34602</v>
      </c>
      <c r="E17789" t="s">
        <v>12</v>
      </c>
      <c r="F17789" t="s">
        <v>78811</v>
      </c>
    </row>
    <row r="17790" spans="2:6" x14ac:dyDescent="0.25">
      <c r="B17790" t="s">
        <v>69594</v>
      </c>
      <c r="D17790" t="s">
        <v>34602</v>
      </c>
      <c r="E17790" t="s">
        <v>12</v>
      </c>
      <c r="F17790" t="s">
        <v>78812</v>
      </c>
    </row>
    <row r="17791" spans="2:6" x14ac:dyDescent="0.25">
      <c r="B17791" t="s">
        <v>69595</v>
      </c>
      <c r="C17791" t="s">
        <v>69596</v>
      </c>
      <c r="D17791" t="s">
        <v>34602</v>
      </c>
      <c r="E17791" t="s">
        <v>12</v>
      </c>
      <c r="F17791" t="s">
        <v>78813</v>
      </c>
    </row>
    <row r="17792" spans="2:6" x14ac:dyDescent="0.25">
      <c r="B17792" t="s">
        <v>69597</v>
      </c>
      <c r="D17792" t="s">
        <v>34602</v>
      </c>
      <c r="E17792" t="s">
        <v>12</v>
      </c>
      <c r="F17792" t="s">
        <v>78814</v>
      </c>
    </row>
    <row r="17793" spans="2:6" x14ac:dyDescent="0.25">
      <c r="B17793" t="s">
        <v>69598</v>
      </c>
      <c r="D17793" t="s">
        <v>34602</v>
      </c>
      <c r="E17793" t="s">
        <v>12</v>
      </c>
      <c r="F17793" t="s">
        <v>78815</v>
      </c>
    </row>
    <row r="17794" spans="2:6" x14ac:dyDescent="0.25">
      <c r="B17794" t="s">
        <v>69599</v>
      </c>
      <c r="D17794" t="s">
        <v>34602</v>
      </c>
      <c r="E17794" t="s">
        <v>12</v>
      </c>
      <c r="F17794" t="s">
        <v>78816</v>
      </c>
    </row>
    <row r="17795" spans="2:6" x14ac:dyDescent="0.25">
      <c r="B17795" t="s">
        <v>69600</v>
      </c>
      <c r="D17795" t="s">
        <v>34602</v>
      </c>
      <c r="E17795" t="s">
        <v>12</v>
      </c>
      <c r="F17795" t="s">
        <v>78817</v>
      </c>
    </row>
    <row r="17796" spans="2:6" x14ac:dyDescent="0.25">
      <c r="B17796" t="s">
        <v>69601</v>
      </c>
      <c r="D17796" t="s">
        <v>34602</v>
      </c>
      <c r="E17796" t="s">
        <v>12</v>
      </c>
      <c r="F17796" t="s">
        <v>78818</v>
      </c>
    </row>
    <row r="17797" spans="2:6" x14ac:dyDescent="0.25">
      <c r="B17797" t="s">
        <v>69602</v>
      </c>
      <c r="D17797" t="s">
        <v>34602</v>
      </c>
      <c r="E17797" t="s">
        <v>12</v>
      </c>
      <c r="F17797" t="s">
        <v>78819</v>
      </c>
    </row>
    <row r="17798" spans="2:6" x14ac:dyDescent="0.25">
      <c r="B17798" t="s">
        <v>69603</v>
      </c>
      <c r="D17798" t="s">
        <v>34602</v>
      </c>
      <c r="E17798" t="s">
        <v>12</v>
      </c>
      <c r="F17798" t="s">
        <v>78820</v>
      </c>
    </row>
    <row r="17799" spans="2:6" x14ac:dyDescent="0.25">
      <c r="B17799" t="s">
        <v>69604</v>
      </c>
      <c r="D17799" t="s">
        <v>34602</v>
      </c>
      <c r="E17799" t="s">
        <v>12</v>
      </c>
      <c r="F17799" t="s">
        <v>78821</v>
      </c>
    </row>
    <row r="17800" spans="2:6" x14ac:dyDescent="0.25">
      <c r="B17800" t="s">
        <v>38970</v>
      </c>
      <c r="D17800" t="s">
        <v>34602</v>
      </c>
      <c r="E17800" t="s">
        <v>12</v>
      </c>
      <c r="F17800" t="s">
        <v>78822</v>
      </c>
    </row>
    <row r="17801" spans="2:6" x14ac:dyDescent="0.25">
      <c r="B17801" t="s">
        <v>69605</v>
      </c>
      <c r="D17801" t="s">
        <v>34602</v>
      </c>
      <c r="E17801" t="s">
        <v>12</v>
      </c>
      <c r="F17801" t="s">
        <v>78823</v>
      </c>
    </row>
    <row r="17802" spans="2:6" x14ac:dyDescent="0.25">
      <c r="B17802" t="s">
        <v>69606</v>
      </c>
      <c r="D17802" t="s">
        <v>34602</v>
      </c>
      <c r="E17802" t="s">
        <v>12</v>
      </c>
      <c r="F17802" t="s">
        <v>78824</v>
      </c>
    </row>
    <row r="17803" spans="2:6" x14ac:dyDescent="0.25">
      <c r="B17803" t="s">
        <v>69607</v>
      </c>
      <c r="D17803" t="s">
        <v>34602</v>
      </c>
      <c r="E17803" t="s">
        <v>12</v>
      </c>
      <c r="F17803" t="s">
        <v>78825</v>
      </c>
    </row>
    <row r="17804" spans="2:6" x14ac:dyDescent="0.25">
      <c r="B17804" t="s">
        <v>69608</v>
      </c>
      <c r="D17804" t="s">
        <v>34602</v>
      </c>
      <c r="E17804" t="s">
        <v>12</v>
      </c>
      <c r="F17804" t="s">
        <v>78826</v>
      </c>
    </row>
    <row r="17805" spans="2:6" x14ac:dyDescent="0.25">
      <c r="B17805" t="s">
        <v>69609</v>
      </c>
      <c r="D17805" t="s">
        <v>34602</v>
      </c>
      <c r="E17805" t="s">
        <v>12</v>
      </c>
      <c r="F17805" t="s">
        <v>78827</v>
      </c>
    </row>
    <row r="17806" spans="2:6" x14ac:dyDescent="0.25">
      <c r="B17806" t="s">
        <v>42348</v>
      </c>
      <c r="D17806" t="s">
        <v>34602</v>
      </c>
      <c r="E17806" t="s">
        <v>12</v>
      </c>
      <c r="F17806" t="s">
        <v>78828</v>
      </c>
    </row>
    <row r="17807" spans="2:6" x14ac:dyDescent="0.25">
      <c r="B17807" t="s">
        <v>69610</v>
      </c>
      <c r="D17807" t="s">
        <v>34602</v>
      </c>
      <c r="E17807" t="s">
        <v>12</v>
      </c>
      <c r="F17807" t="s">
        <v>78829</v>
      </c>
    </row>
    <row r="17808" spans="2:6" x14ac:dyDescent="0.25">
      <c r="B17808" t="s">
        <v>69611</v>
      </c>
      <c r="D17808" t="s">
        <v>34602</v>
      </c>
      <c r="E17808" t="s">
        <v>12</v>
      </c>
      <c r="F17808" t="s">
        <v>78830</v>
      </c>
    </row>
    <row r="17809" spans="1:6" x14ac:dyDescent="0.25">
      <c r="B17809" t="s">
        <v>69612</v>
      </c>
      <c r="D17809" t="s">
        <v>34602</v>
      </c>
      <c r="E17809" t="s">
        <v>12</v>
      </c>
      <c r="F17809" t="s">
        <v>78831</v>
      </c>
    </row>
    <row r="17810" spans="1:6" x14ac:dyDescent="0.25">
      <c r="B17810" t="s">
        <v>69613</v>
      </c>
      <c r="D17810" t="s">
        <v>34602</v>
      </c>
      <c r="E17810" t="s">
        <v>12</v>
      </c>
      <c r="F17810" t="s">
        <v>78832</v>
      </c>
    </row>
    <row r="17811" spans="1:6" x14ac:dyDescent="0.25">
      <c r="B17811" t="s">
        <v>69614</v>
      </c>
      <c r="D17811" t="s">
        <v>34602</v>
      </c>
      <c r="E17811" t="s">
        <v>12</v>
      </c>
      <c r="F17811" t="s">
        <v>78833</v>
      </c>
    </row>
    <row r="17812" spans="1:6" x14ac:dyDescent="0.25">
      <c r="B17812" t="s">
        <v>69615</v>
      </c>
      <c r="D17812" t="s">
        <v>34602</v>
      </c>
      <c r="E17812" t="s">
        <v>12</v>
      </c>
      <c r="F17812" t="s">
        <v>78834</v>
      </c>
    </row>
    <row r="17813" spans="1:6" x14ac:dyDescent="0.25">
      <c r="B17813" t="s">
        <v>69616</v>
      </c>
      <c r="D17813" t="s">
        <v>34602</v>
      </c>
      <c r="E17813" t="s">
        <v>12</v>
      </c>
      <c r="F17813" t="s">
        <v>78835</v>
      </c>
    </row>
    <row r="17814" spans="1:6" x14ac:dyDescent="0.25">
      <c r="B17814" t="s">
        <v>5599</v>
      </c>
      <c r="D17814" t="s">
        <v>34602</v>
      </c>
      <c r="E17814" t="s">
        <v>12</v>
      </c>
      <c r="F17814" t="s">
        <v>78836</v>
      </c>
    </row>
    <row r="17815" spans="1:6" x14ac:dyDescent="0.25">
      <c r="B17815" t="s">
        <v>69617</v>
      </c>
      <c r="D17815" t="s">
        <v>34602</v>
      </c>
      <c r="E17815" t="s">
        <v>12</v>
      </c>
      <c r="F17815" t="s">
        <v>78837</v>
      </c>
    </row>
    <row r="17816" spans="1:6" x14ac:dyDescent="0.25">
      <c r="B17816" t="s">
        <v>69618</v>
      </c>
      <c r="D17816" t="s">
        <v>34602</v>
      </c>
      <c r="E17816" t="s">
        <v>12</v>
      </c>
      <c r="F17816" t="s">
        <v>78838</v>
      </c>
    </row>
    <row r="17817" spans="1:6" x14ac:dyDescent="0.25">
      <c r="B17817" t="s">
        <v>69619</v>
      </c>
      <c r="D17817" t="s">
        <v>34602</v>
      </c>
      <c r="E17817" t="s">
        <v>12</v>
      </c>
      <c r="F17817" t="s">
        <v>78839</v>
      </c>
    </row>
    <row r="17818" spans="1:6" x14ac:dyDescent="0.25">
      <c r="B17818" t="s">
        <v>22380</v>
      </c>
      <c r="D17818" t="s">
        <v>34602</v>
      </c>
      <c r="E17818" t="s">
        <v>12</v>
      </c>
      <c r="F17818" t="s">
        <v>78840</v>
      </c>
    </row>
    <row r="17819" spans="1:6" x14ac:dyDescent="0.25">
      <c r="B17819" t="s">
        <v>69620</v>
      </c>
      <c r="D17819" t="s">
        <v>34602</v>
      </c>
      <c r="E17819" t="s">
        <v>12</v>
      </c>
      <c r="F17819" t="s">
        <v>78841</v>
      </c>
    </row>
    <row r="17820" spans="1:6" x14ac:dyDescent="0.25">
      <c r="B17820" t="s">
        <v>69621</v>
      </c>
      <c r="D17820" t="s">
        <v>34602</v>
      </c>
      <c r="E17820" t="s">
        <v>12</v>
      </c>
      <c r="F17820" t="s">
        <v>78842</v>
      </c>
    </row>
    <row r="17821" spans="1:6" x14ac:dyDescent="0.25">
      <c r="B17821" t="s">
        <v>69622</v>
      </c>
      <c r="D17821" t="s">
        <v>34602</v>
      </c>
      <c r="E17821" t="s">
        <v>12</v>
      </c>
      <c r="F17821" t="s">
        <v>78843</v>
      </c>
    </row>
    <row r="17822" spans="1:6" x14ac:dyDescent="0.25">
      <c r="B17822" t="s">
        <v>69623</v>
      </c>
      <c r="D17822" t="s">
        <v>34602</v>
      </c>
      <c r="E17822" t="s">
        <v>12</v>
      </c>
      <c r="F17822" t="s">
        <v>78844</v>
      </c>
    </row>
    <row r="17823" spans="1:6" x14ac:dyDescent="0.25">
      <c r="A17823" t="s">
        <v>9172</v>
      </c>
      <c r="B17823" t="s">
        <v>35896</v>
      </c>
      <c r="C17823" t="s">
        <v>9174</v>
      </c>
      <c r="D17823" t="s">
        <v>34602</v>
      </c>
      <c r="E17823" t="s">
        <v>12</v>
      </c>
      <c r="F17823" t="s">
        <v>35897</v>
      </c>
    </row>
    <row r="17824" spans="1:6" x14ac:dyDescent="0.25">
      <c r="B17824" t="s">
        <v>69624</v>
      </c>
      <c r="C17824" t="s">
        <v>65198</v>
      </c>
      <c r="D17824" t="s">
        <v>34602</v>
      </c>
      <c r="E17824" t="s">
        <v>12</v>
      </c>
      <c r="F17824" t="s">
        <v>20809</v>
      </c>
    </row>
    <row r="17825" spans="1:6" x14ac:dyDescent="0.25">
      <c r="A17825" t="s">
        <v>28785</v>
      </c>
      <c r="B17825" t="s">
        <v>69625</v>
      </c>
      <c r="D17825" t="s">
        <v>34602</v>
      </c>
      <c r="E17825" t="s">
        <v>12</v>
      </c>
      <c r="F17825" t="s">
        <v>54381</v>
      </c>
    </row>
    <row r="17826" spans="1:6" x14ac:dyDescent="0.25">
      <c r="A17826" t="s">
        <v>48162</v>
      </c>
      <c r="B17826" t="s">
        <v>69626</v>
      </c>
      <c r="C17826" t="s">
        <v>69627</v>
      </c>
      <c r="D17826" t="s">
        <v>34602</v>
      </c>
      <c r="E17826" t="s">
        <v>12</v>
      </c>
      <c r="F17826" t="s">
        <v>54871</v>
      </c>
    </row>
    <row r="17827" spans="1:6" x14ac:dyDescent="0.25">
      <c r="B17827" t="s">
        <v>69628</v>
      </c>
      <c r="C17827" t="s">
        <v>51357</v>
      </c>
      <c r="D17827" t="s">
        <v>34602</v>
      </c>
      <c r="E17827" t="s">
        <v>12</v>
      </c>
      <c r="F17827" t="s">
        <v>12597</v>
      </c>
    </row>
    <row r="17828" spans="1:6" x14ac:dyDescent="0.25">
      <c r="A17828" t="s">
        <v>31279</v>
      </c>
      <c r="B17828" t="s">
        <v>40786</v>
      </c>
      <c r="D17828" t="s">
        <v>34602</v>
      </c>
      <c r="E17828" t="s">
        <v>12</v>
      </c>
      <c r="F17828" t="s">
        <v>40787</v>
      </c>
    </row>
    <row r="17829" spans="1:6" x14ac:dyDescent="0.25">
      <c r="A17829" t="s">
        <v>29492</v>
      </c>
      <c r="B17829" t="s">
        <v>40365</v>
      </c>
      <c r="C17829" t="s">
        <v>29494</v>
      </c>
      <c r="D17829" t="s">
        <v>34602</v>
      </c>
      <c r="E17829" t="s">
        <v>12</v>
      </c>
      <c r="F17829" t="s">
        <v>7907</v>
      </c>
    </row>
    <row r="17830" spans="1:6" x14ac:dyDescent="0.25">
      <c r="A17830" t="s">
        <v>78845</v>
      </c>
      <c r="B17830" t="s">
        <v>69629</v>
      </c>
      <c r="C17830" t="s">
        <v>56336</v>
      </c>
      <c r="D17830" t="s">
        <v>34602</v>
      </c>
      <c r="E17830" t="s">
        <v>12</v>
      </c>
      <c r="F17830" t="s">
        <v>56076</v>
      </c>
    </row>
    <row r="17831" spans="1:6" x14ac:dyDescent="0.25">
      <c r="A17831" t="s">
        <v>34990</v>
      </c>
      <c r="B17831" t="s">
        <v>34995</v>
      </c>
      <c r="D17831" t="s">
        <v>34602</v>
      </c>
      <c r="E17831" t="s">
        <v>12</v>
      </c>
      <c r="F17831" t="s">
        <v>34996</v>
      </c>
    </row>
    <row r="17832" spans="1:6" x14ac:dyDescent="0.25">
      <c r="B17832" t="s">
        <v>69630</v>
      </c>
      <c r="C17832" t="s">
        <v>54819</v>
      </c>
      <c r="D17832" t="s">
        <v>34602</v>
      </c>
      <c r="E17832" t="s">
        <v>12</v>
      </c>
      <c r="F17832" t="s">
        <v>78846</v>
      </c>
    </row>
    <row r="17833" spans="1:6" x14ac:dyDescent="0.25">
      <c r="A17833" t="s">
        <v>40853</v>
      </c>
      <c r="B17833" t="s">
        <v>40854</v>
      </c>
      <c r="C17833" t="s">
        <v>31568</v>
      </c>
      <c r="D17833" t="s">
        <v>34602</v>
      </c>
      <c r="E17833" t="s">
        <v>12</v>
      </c>
      <c r="F17833" t="s">
        <v>40855</v>
      </c>
    </row>
    <row r="17834" spans="1:6" x14ac:dyDescent="0.25">
      <c r="A17834" t="s">
        <v>37717</v>
      </c>
      <c r="B17834" t="s">
        <v>37718</v>
      </c>
      <c r="D17834" t="s">
        <v>34602</v>
      </c>
      <c r="E17834" t="s">
        <v>12</v>
      </c>
      <c r="F17834" t="s">
        <v>37719</v>
      </c>
    </row>
    <row r="17835" spans="1:6" x14ac:dyDescent="0.25">
      <c r="A17835" t="s">
        <v>11933</v>
      </c>
      <c r="B17835" t="s">
        <v>69631</v>
      </c>
      <c r="C17835" t="s">
        <v>2017</v>
      </c>
      <c r="D17835" t="s">
        <v>34602</v>
      </c>
      <c r="E17835" t="s">
        <v>12</v>
      </c>
      <c r="F17835" t="s">
        <v>51384</v>
      </c>
    </row>
    <row r="17836" spans="1:6" x14ac:dyDescent="0.25">
      <c r="A17836" t="s">
        <v>51080</v>
      </c>
      <c r="B17836" t="s">
        <v>69632</v>
      </c>
      <c r="D17836" t="s">
        <v>34602</v>
      </c>
      <c r="E17836" t="s">
        <v>12</v>
      </c>
      <c r="F17836" t="s">
        <v>46057</v>
      </c>
    </row>
    <row r="17837" spans="1:6" x14ac:dyDescent="0.25">
      <c r="A17837" t="s">
        <v>41242</v>
      </c>
      <c r="B17837" t="s">
        <v>41243</v>
      </c>
      <c r="C17837" t="s">
        <v>41244</v>
      </c>
      <c r="D17837" t="s">
        <v>34602</v>
      </c>
      <c r="E17837" t="s">
        <v>12</v>
      </c>
      <c r="F17837" t="s">
        <v>41245</v>
      </c>
    </row>
    <row r="17838" spans="1:6" x14ac:dyDescent="0.25">
      <c r="B17838" t="s">
        <v>69633</v>
      </c>
      <c r="D17838" t="s">
        <v>34602</v>
      </c>
      <c r="E17838" t="s">
        <v>12</v>
      </c>
      <c r="F17838" t="s">
        <v>78847</v>
      </c>
    </row>
    <row r="17839" spans="1:6" x14ac:dyDescent="0.25">
      <c r="A17839" t="s">
        <v>37722</v>
      </c>
      <c r="B17839" t="s">
        <v>37723</v>
      </c>
      <c r="C17839" t="s">
        <v>37724</v>
      </c>
      <c r="D17839" t="s">
        <v>34602</v>
      </c>
      <c r="E17839" t="s">
        <v>12</v>
      </c>
      <c r="F17839" t="s">
        <v>37725</v>
      </c>
    </row>
    <row r="17840" spans="1:6" x14ac:dyDescent="0.25">
      <c r="A17840" t="s">
        <v>35775</v>
      </c>
      <c r="B17840" t="s">
        <v>35776</v>
      </c>
      <c r="C17840" t="s">
        <v>35777</v>
      </c>
      <c r="D17840" t="s">
        <v>34602</v>
      </c>
      <c r="E17840" t="s">
        <v>12</v>
      </c>
      <c r="F17840" t="s">
        <v>35778</v>
      </c>
    </row>
    <row r="17841" spans="1:6" x14ac:dyDescent="0.25">
      <c r="A17841" t="s">
        <v>51479</v>
      </c>
      <c r="B17841" t="s">
        <v>69634</v>
      </c>
      <c r="D17841" t="s">
        <v>34602</v>
      </c>
      <c r="E17841" t="s">
        <v>12</v>
      </c>
      <c r="F17841" t="s">
        <v>78848</v>
      </c>
    </row>
    <row r="17842" spans="1:6" x14ac:dyDescent="0.25">
      <c r="A17842" t="s">
        <v>40479</v>
      </c>
      <c r="B17842" t="s">
        <v>40480</v>
      </c>
      <c r="C17842" t="s">
        <v>40481</v>
      </c>
      <c r="D17842" t="s">
        <v>34602</v>
      </c>
      <c r="E17842" t="s">
        <v>12</v>
      </c>
      <c r="F17842" t="s">
        <v>40482</v>
      </c>
    </row>
    <row r="17843" spans="1:6" x14ac:dyDescent="0.25">
      <c r="A17843" t="s">
        <v>78849</v>
      </c>
      <c r="B17843" t="s">
        <v>69635</v>
      </c>
      <c r="D17843" t="s">
        <v>34602</v>
      </c>
      <c r="E17843" t="s">
        <v>12</v>
      </c>
      <c r="F17843" t="s">
        <v>78850</v>
      </c>
    </row>
    <row r="17844" spans="1:6" x14ac:dyDescent="0.25">
      <c r="A17844" t="s">
        <v>37727</v>
      </c>
      <c r="B17844" t="s">
        <v>37728</v>
      </c>
      <c r="D17844" t="s">
        <v>34602</v>
      </c>
      <c r="E17844" t="s">
        <v>12</v>
      </c>
      <c r="F17844" t="s">
        <v>37729</v>
      </c>
    </row>
    <row r="17845" spans="1:6" x14ac:dyDescent="0.25">
      <c r="B17845" t="s">
        <v>69636</v>
      </c>
      <c r="C17845" t="s">
        <v>60125</v>
      </c>
      <c r="D17845" t="s">
        <v>34602</v>
      </c>
      <c r="E17845" t="s">
        <v>12</v>
      </c>
      <c r="F17845" t="s">
        <v>78851</v>
      </c>
    </row>
    <row r="17846" spans="1:6" x14ac:dyDescent="0.25">
      <c r="A17846" t="s">
        <v>34652</v>
      </c>
      <c r="B17846" t="s">
        <v>69637</v>
      </c>
      <c r="D17846" t="s">
        <v>34602</v>
      </c>
      <c r="E17846" t="s">
        <v>12</v>
      </c>
      <c r="F17846" t="s">
        <v>78852</v>
      </c>
    </row>
    <row r="17847" spans="1:6" x14ac:dyDescent="0.25">
      <c r="A17847" t="s">
        <v>37730</v>
      </c>
      <c r="B17847" t="s">
        <v>37731</v>
      </c>
      <c r="C17847" t="s">
        <v>37732</v>
      </c>
      <c r="D17847" t="s">
        <v>34602</v>
      </c>
      <c r="E17847" t="s">
        <v>12</v>
      </c>
      <c r="F17847" t="s">
        <v>37733</v>
      </c>
    </row>
    <row r="17848" spans="1:6" x14ac:dyDescent="0.25">
      <c r="A17848" t="s">
        <v>37737</v>
      </c>
      <c r="B17848" t="s">
        <v>37738</v>
      </c>
      <c r="C17848" t="s">
        <v>37739</v>
      </c>
      <c r="D17848" t="s">
        <v>34602</v>
      </c>
      <c r="E17848" t="s">
        <v>12</v>
      </c>
      <c r="F17848" t="s">
        <v>37740</v>
      </c>
    </row>
    <row r="17849" spans="1:6" x14ac:dyDescent="0.25">
      <c r="A17849" t="s">
        <v>35306</v>
      </c>
      <c r="B17849" t="s">
        <v>35307</v>
      </c>
      <c r="D17849" t="s">
        <v>34602</v>
      </c>
      <c r="E17849" t="s">
        <v>12</v>
      </c>
      <c r="F17849" t="s">
        <v>35308</v>
      </c>
    </row>
    <row r="17850" spans="1:6" x14ac:dyDescent="0.25">
      <c r="A17850" t="s">
        <v>78853</v>
      </c>
      <c r="B17850" t="s">
        <v>69638</v>
      </c>
      <c r="D17850" t="s">
        <v>34602</v>
      </c>
      <c r="E17850" t="s">
        <v>12</v>
      </c>
      <c r="F17850" t="s">
        <v>78854</v>
      </c>
    </row>
    <row r="17851" spans="1:6" x14ac:dyDescent="0.25">
      <c r="A17851" t="s">
        <v>37700</v>
      </c>
      <c r="B17851" t="s">
        <v>37701</v>
      </c>
      <c r="C17851" t="s">
        <v>6678</v>
      </c>
      <c r="D17851" t="s">
        <v>34602</v>
      </c>
      <c r="E17851" t="s">
        <v>12</v>
      </c>
      <c r="F17851" t="s">
        <v>37702</v>
      </c>
    </row>
    <row r="17852" spans="1:6" x14ac:dyDescent="0.25">
      <c r="A17852" t="s">
        <v>28386</v>
      </c>
      <c r="B17852" t="s">
        <v>40121</v>
      </c>
      <c r="C17852" t="s">
        <v>28388</v>
      </c>
      <c r="D17852" t="s">
        <v>34602</v>
      </c>
      <c r="E17852" t="s">
        <v>12</v>
      </c>
      <c r="F17852" t="s">
        <v>40122</v>
      </c>
    </row>
    <row r="17853" spans="1:6" x14ac:dyDescent="0.25">
      <c r="A17853" t="s">
        <v>104341</v>
      </c>
      <c r="B17853" t="s">
        <v>40133</v>
      </c>
      <c r="C17853" t="s">
        <v>40134</v>
      </c>
      <c r="D17853" t="s">
        <v>34602</v>
      </c>
      <c r="E17853" t="s">
        <v>12</v>
      </c>
      <c r="F17853" t="s">
        <v>40135</v>
      </c>
    </row>
    <row r="17854" spans="1:6" x14ac:dyDescent="0.25">
      <c r="A17854" t="s">
        <v>39615</v>
      </c>
      <c r="B17854" t="s">
        <v>39616</v>
      </c>
      <c r="C17854" t="s">
        <v>39617</v>
      </c>
      <c r="D17854" t="s">
        <v>34602</v>
      </c>
      <c r="E17854" t="s">
        <v>12</v>
      </c>
      <c r="F17854" t="s">
        <v>39618</v>
      </c>
    </row>
    <row r="17855" spans="1:6" x14ac:dyDescent="0.25">
      <c r="A17855" t="s">
        <v>40899</v>
      </c>
      <c r="B17855" t="s">
        <v>40900</v>
      </c>
      <c r="C17855" t="s">
        <v>40901</v>
      </c>
      <c r="D17855" t="s">
        <v>34602</v>
      </c>
      <c r="E17855" t="s">
        <v>12</v>
      </c>
      <c r="F17855" t="s">
        <v>40902</v>
      </c>
    </row>
    <row r="17856" spans="1:6" x14ac:dyDescent="0.25">
      <c r="A17856" t="s">
        <v>35326</v>
      </c>
      <c r="B17856" t="s">
        <v>35327</v>
      </c>
      <c r="C17856" t="s">
        <v>35328</v>
      </c>
      <c r="D17856" t="s">
        <v>34602</v>
      </c>
      <c r="E17856" t="s">
        <v>12</v>
      </c>
      <c r="F17856" t="s">
        <v>35329</v>
      </c>
    </row>
    <row r="17857" spans="1:6" x14ac:dyDescent="0.25">
      <c r="A17857" t="s">
        <v>37396</v>
      </c>
      <c r="B17857" t="s">
        <v>37397</v>
      </c>
      <c r="C17857" t="s">
        <v>37398</v>
      </c>
      <c r="D17857" t="s">
        <v>34602</v>
      </c>
      <c r="E17857" t="s">
        <v>12</v>
      </c>
      <c r="F17857" t="s">
        <v>37399</v>
      </c>
    </row>
    <row r="17858" spans="1:6" x14ac:dyDescent="0.25">
      <c r="A17858" t="s">
        <v>39359</v>
      </c>
      <c r="B17858" t="s">
        <v>25339</v>
      </c>
      <c r="C17858" t="s">
        <v>39360</v>
      </c>
      <c r="D17858" t="s">
        <v>34602</v>
      </c>
      <c r="E17858" t="s">
        <v>12</v>
      </c>
      <c r="F17858" t="s">
        <v>39361</v>
      </c>
    </row>
    <row r="17859" spans="1:6" x14ac:dyDescent="0.25">
      <c r="A17859" t="s">
        <v>12952</v>
      </c>
      <c r="B17859" t="s">
        <v>36599</v>
      </c>
      <c r="D17859" t="s">
        <v>34602</v>
      </c>
      <c r="E17859" t="s">
        <v>12</v>
      </c>
      <c r="F17859" t="s">
        <v>36600</v>
      </c>
    </row>
    <row r="17860" spans="1:6" x14ac:dyDescent="0.25">
      <c r="A17860" t="s">
        <v>36495</v>
      </c>
      <c r="B17860" t="s">
        <v>36496</v>
      </c>
      <c r="C17860" t="s">
        <v>36497</v>
      </c>
      <c r="D17860" t="s">
        <v>34602</v>
      </c>
      <c r="E17860" t="s">
        <v>12</v>
      </c>
      <c r="F17860" t="s">
        <v>36498</v>
      </c>
    </row>
    <row r="17861" spans="1:6" x14ac:dyDescent="0.25">
      <c r="A17861" t="s">
        <v>40466</v>
      </c>
      <c r="B17861" t="s">
        <v>40467</v>
      </c>
      <c r="C17861" t="s">
        <v>37018</v>
      </c>
      <c r="D17861" t="s">
        <v>34602</v>
      </c>
      <c r="E17861" t="s">
        <v>12</v>
      </c>
      <c r="F17861" t="s">
        <v>40468</v>
      </c>
    </row>
    <row r="17862" spans="1:6" x14ac:dyDescent="0.25">
      <c r="A17862" t="s">
        <v>40842</v>
      </c>
      <c r="B17862" t="s">
        <v>40843</v>
      </c>
      <c r="D17862" t="s">
        <v>34602</v>
      </c>
      <c r="E17862" t="s">
        <v>12</v>
      </c>
      <c r="F17862" t="s">
        <v>40844</v>
      </c>
    </row>
    <row r="17863" spans="1:6" x14ac:dyDescent="0.25">
      <c r="A17863" t="s">
        <v>37748</v>
      </c>
      <c r="B17863" t="s">
        <v>37749</v>
      </c>
      <c r="D17863" t="s">
        <v>34602</v>
      </c>
      <c r="E17863" t="s">
        <v>12</v>
      </c>
      <c r="F17863" t="s">
        <v>37750</v>
      </c>
    </row>
    <row r="17864" spans="1:6" x14ac:dyDescent="0.25">
      <c r="A17864" t="s">
        <v>37400</v>
      </c>
      <c r="B17864" t="s">
        <v>37401</v>
      </c>
      <c r="C17864" t="s">
        <v>37402</v>
      </c>
      <c r="D17864" t="s">
        <v>34602</v>
      </c>
      <c r="E17864" t="s">
        <v>12</v>
      </c>
      <c r="F17864" t="s">
        <v>37403</v>
      </c>
    </row>
    <row r="17865" spans="1:6" x14ac:dyDescent="0.25">
      <c r="A17865" t="s">
        <v>39661</v>
      </c>
      <c r="B17865" t="s">
        <v>39662</v>
      </c>
      <c r="C17865" t="s">
        <v>39663</v>
      </c>
      <c r="D17865" t="s">
        <v>34602</v>
      </c>
      <c r="E17865" t="s">
        <v>12</v>
      </c>
      <c r="F17865" t="s">
        <v>39664</v>
      </c>
    </row>
    <row r="17866" spans="1:6" x14ac:dyDescent="0.25">
      <c r="A17866" t="s">
        <v>35803</v>
      </c>
      <c r="B17866" t="s">
        <v>35804</v>
      </c>
      <c r="C17866" t="s">
        <v>35805</v>
      </c>
      <c r="D17866" t="s">
        <v>34602</v>
      </c>
      <c r="E17866" t="s">
        <v>12</v>
      </c>
      <c r="F17866" t="s">
        <v>35806</v>
      </c>
    </row>
    <row r="17867" spans="1:6" x14ac:dyDescent="0.25">
      <c r="A17867" t="s">
        <v>37752</v>
      </c>
      <c r="B17867" t="s">
        <v>37753</v>
      </c>
      <c r="C17867" t="s">
        <v>37754</v>
      </c>
      <c r="D17867" t="s">
        <v>34602</v>
      </c>
      <c r="E17867" t="s">
        <v>12</v>
      </c>
      <c r="F17867" t="s">
        <v>37755</v>
      </c>
    </row>
    <row r="17868" spans="1:6" x14ac:dyDescent="0.25">
      <c r="A17868" t="s">
        <v>37757</v>
      </c>
      <c r="B17868" t="s">
        <v>37758</v>
      </c>
      <c r="C17868" t="s">
        <v>37759</v>
      </c>
      <c r="D17868" t="s">
        <v>34602</v>
      </c>
      <c r="E17868" t="s">
        <v>12</v>
      </c>
      <c r="F17868" t="s">
        <v>37760</v>
      </c>
    </row>
    <row r="17869" spans="1:6" x14ac:dyDescent="0.25">
      <c r="A17869" t="s">
        <v>39139</v>
      </c>
      <c r="B17869" t="s">
        <v>39140</v>
      </c>
      <c r="C17869" t="s">
        <v>39141</v>
      </c>
      <c r="D17869" t="s">
        <v>34602</v>
      </c>
      <c r="E17869" t="s">
        <v>12</v>
      </c>
      <c r="F17869" t="s">
        <v>39142</v>
      </c>
    </row>
    <row r="17870" spans="1:6" x14ac:dyDescent="0.25">
      <c r="A17870" t="s">
        <v>78855</v>
      </c>
      <c r="B17870" t="s">
        <v>69639</v>
      </c>
      <c r="C17870" t="s">
        <v>56370</v>
      </c>
      <c r="D17870" t="s">
        <v>34602</v>
      </c>
      <c r="E17870" t="s">
        <v>12</v>
      </c>
      <c r="F17870" t="s">
        <v>78856</v>
      </c>
    </row>
    <row r="17871" spans="1:6" x14ac:dyDescent="0.25">
      <c r="A17871" t="s">
        <v>86612</v>
      </c>
      <c r="B17871" t="s">
        <v>69641</v>
      </c>
      <c r="C17871" t="s">
        <v>52138</v>
      </c>
      <c r="D17871" t="s">
        <v>34602</v>
      </c>
      <c r="E17871" t="s">
        <v>12</v>
      </c>
      <c r="F17871" t="s">
        <v>104342</v>
      </c>
    </row>
    <row r="17872" spans="1:6" x14ac:dyDescent="0.25">
      <c r="A17872" t="s">
        <v>81597</v>
      </c>
      <c r="B17872" t="s">
        <v>80179</v>
      </c>
      <c r="C17872" t="s">
        <v>80008</v>
      </c>
      <c r="D17872" t="s">
        <v>34602</v>
      </c>
      <c r="E17872" t="s">
        <v>12</v>
      </c>
      <c r="F17872" t="s">
        <v>104343</v>
      </c>
    </row>
    <row r="17873" spans="1:6" x14ac:dyDescent="0.25">
      <c r="A17873" t="s">
        <v>90869</v>
      </c>
      <c r="B17873" t="s">
        <v>69643</v>
      </c>
      <c r="C17873" t="s">
        <v>56994</v>
      </c>
      <c r="D17873" t="s">
        <v>34602</v>
      </c>
      <c r="E17873" t="s">
        <v>12</v>
      </c>
      <c r="F17873" t="s">
        <v>104344</v>
      </c>
    </row>
    <row r="17874" spans="1:6" x14ac:dyDescent="0.25">
      <c r="A17874" t="s">
        <v>90743</v>
      </c>
      <c r="B17874" t="s">
        <v>69644</v>
      </c>
      <c r="C17874" t="s">
        <v>56858</v>
      </c>
      <c r="D17874" t="s">
        <v>34602</v>
      </c>
      <c r="E17874" t="s">
        <v>12</v>
      </c>
      <c r="F17874" t="s">
        <v>104345</v>
      </c>
    </row>
    <row r="17875" spans="1:6" x14ac:dyDescent="0.25">
      <c r="A17875" t="s">
        <v>87252</v>
      </c>
      <c r="B17875" t="s">
        <v>69645</v>
      </c>
      <c r="C17875" t="s">
        <v>52805</v>
      </c>
      <c r="D17875" t="s">
        <v>34602</v>
      </c>
      <c r="E17875" t="s">
        <v>12</v>
      </c>
      <c r="F17875" t="s">
        <v>104346</v>
      </c>
    </row>
    <row r="17876" spans="1:6" x14ac:dyDescent="0.25">
      <c r="A17876" t="s">
        <v>90168</v>
      </c>
      <c r="B17876" t="s">
        <v>69646</v>
      </c>
      <c r="C17876" t="s">
        <v>56087</v>
      </c>
      <c r="D17876" t="s">
        <v>34602</v>
      </c>
      <c r="E17876" t="s">
        <v>12</v>
      </c>
      <c r="F17876" t="s">
        <v>104347</v>
      </c>
    </row>
    <row r="17877" spans="1:6" x14ac:dyDescent="0.25">
      <c r="A17877" t="s">
        <v>81967</v>
      </c>
      <c r="B17877" t="s">
        <v>69647</v>
      </c>
      <c r="D17877" t="s">
        <v>34602</v>
      </c>
      <c r="E17877" t="s">
        <v>12</v>
      </c>
      <c r="F17877" t="s">
        <v>104348</v>
      </c>
    </row>
    <row r="17878" spans="1:6" x14ac:dyDescent="0.25">
      <c r="A17878" t="s">
        <v>81858</v>
      </c>
      <c r="B17878" t="s">
        <v>69648</v>
      </c>
      <c r="C17878" t="s">
        <v>46489</v>
      </c>
      <c r="D17878" t="s">
        <v>34602</v>
      </c>
      <c r="E17878" t="s">
        <v>12</v>
      </c>
      <c r="F17878" t="s">
        <v>104349</v>
      </c>
    </row>
    <row r="17879" spans="1:6" x14ac:dyDescent="0.25">
      <c r="A17879" t="s">
        <v>85865</v>
      </c>
      <c r="B17879" t="s">
        <v>69649</v>
      </c>
      <c r="C17879" t="s">
        <v>51186</v>
      </c>
      <c r="D17879" t="s">
        <v>34602</v>
      </c>
      <c r="E17879" t="s">
        <v>12</v>
      </c>
      <c r="F17879" t="s">
        <v>104350</v>
      </c>
    </row>
    <row r="17880" spans="1:6" x14ac:dyDescent="0.25">
      <c r="A17880" t="s">
        <v>84475</v>
      </c>
      <c r="B17880" t="s">
        <v>69650</v>
      </c>
      <c r="C17880" t="s">
        <v>49531</v>
      </c>
      <c r="D17880" t="s">
        <v>34602</v>
      </c>
      <c r="E17880" t="s">
        <v>12</v>
      </c>
      <c r="F17880" t="s">
        <v>104351</v>
      </c>
    </row>
    <row r="17881" spans="1:6" x14ac:dyDescent="0.25">
      <c r="A17881" t="s">
        <v>81612</v>
      </c>
      <c r="B17881" t="s">
        <v>69651</v>
      </c>
      <c r="C17881" t="s">
        <v>534</v>
      </c>
      <c r="D17881" t="s">
        <v>34602</v>
      </c>
      <c r="E17881" t="s">
        <v>12</v>
      </c>
      <c r="F17881" t="s">
        <v>104352</v>
      </c>
    </row>
    <row r="17882" spans="1:6" x14ac:dyDescent="0.25">
      <c r="A17882" t="s">
        <v>84700</v>
      </c>
      <c r="B17882" t="s">
        <v>69652</v>
      </c>
      <c r="C17882" t="s">
        <v>49915</v>
      </c>
      <c r="D17882" t="s">
        <v>34602</v>
      </c>
      <c r="E17882" t="s">
        <v>12</v>
      </c>
      <c r="F17882" t="s">
        <v>104353</v>
      </c>
    </row>
    <row r="17883" spans="1:6" x14ac:dyDescent="0.25">
      <c r="A17883" t="s">
        <v>80387</v>
      </c>
      <c r="B17883" t="s">
        <v>69653</v>
      </c>
      <c r="D17883" t="s">
        <v>34602</v>
      </c>
      <c r="E17883" t="s">
        <v>12</v>
      </c>
      <c r="F17883" t="s">
        <v>104354</v>
      </c>
    </row>
    <row r="17884" spans="1:6" x14ac:dyDescent="0.25">
      <c r="A17884" t="s">
        <v>86136</v>
      </c>
      <c r="B17884" t="s">
        <v>69654</v>
      </c>
      <c r="C17884" t="s">
        <v>51591</v>
      </c>
      <c r="D17884" t="s">
        <v>34602</v>
      </c>
      <c r="E17884" t="s">
        <v>12</v>
      </c>
      <c r="F17884" t="s">
        <v>104355</v>
      </c>
    </row>
    <row r="17885" spans="1:6" x14ac:dyDescent="0.25">
      <c r="A17885" t="s">
        <v>84562</v>
      </c>
      <c r="B17885" t="s">
        <v>69655</v>
      </c>
      <c r="D17885" t="s">
        <v>34602</v>
      </c>
      <c r="E17885" t="s">
        <v>12</v>
      </c>
      <c r="F17885" t="s">
        <v>104356</v>
      </c>
    </row>
    <row r="17886" spans="1:6" x14ac:dyDescent="0.25">
      <c r="A17886" t="s">
        <v>38546</v>
      </c>
      <c r="B17886" t="s">
        <v>69656</v>
      </c>
      <c r="C17886" t="s">
        <v>49864</v>
      </c>
      <c r="D17886" t="s">
        <v>34602</v>
      </c>
      <c r="E17886" t="s">
        <v>12</v>
      </c>
      <c r="F17886" t="s">
        <v>104357</v>
      </c>
    </row>
    <row r="17887" spans="1:6" x14ac:dyDescent="0.25">
      <c r="A17887" t="s">
        <v>88804</v>
      </c>
      <c r="B17887" t="s">
        <v>69657</v>
      </c>
      <c r="C17887" t="s">
        <v>54579</v>
      </c>
      <c r="D17887" t="s">
        <v>34602</v>
      </c>
      <c r="E17887" t="s">
        <v>12</v>
      </c>
      <c r="F17887" t="s">
        <v>104358</v>
      </c>
    </row>
    <row r="17888" spans="1:6" x14ac:dyDescent="0.25">
      <c r="A17888" t="s">
        <v>85534</v>
      </c>
      <c r="B17888" t="s">
        <v>69658</v>
      </c>
      <c r="C17888" t="s">
        <v>50849</v>
      </c>
      <c r="D17888" t="s">
        <v>34602</v>
      </c>
      <c r="E17888" t="s">
        <v>12</v>
      </c>
      <c r="F17888" t="s">
        <v>104359</v>
      </c>
    </row>
    <row r="17889" spans="1:6" x14ac:dyDescent="0.25">
      <c r="A17889" t="s">
        <v>91494</v>
      </c>
      <c r="B17889" t="s">
        <v>69659</v>
      </c>
      <c r="C17889" t="s">
        <v>57609</v>
      </c>
      <c r="D17889" t="s">
        <v>34602</v>
      </c>
      <c r="E17889" t="s">
        <v>12</v>
      </c>
      <c r="F17889" t="s">
        <v>104360</v>
      </c>
    </row>
    <row r="17890" spans="1:6" x14ac:dyDescent="0.25">
      <c r="A17890" t="s">
        <v>87349</v>
      </c>
      <c r="B17890" t="s">
        <v>69660</v>
      </c>
      <c r="C17890" t="s">
        <v>52913</v>
      </c>
      <c r="D17890" t="s">
        <v>34602</v>
      </c>
      <c r="E17890" t="s">
        <v>12</v>
      </c>
      <c r="F17890" t="s">
        <v>104361</v>
      </c>
    </row>
    <row r="17891" spans="1:6" x14ac:dyDescent="0.25">
      <c r="A17891" t="s">
        <v>91610</v>
      </c>
      <c r="B17891" t="s">
        <v>69662</v>
      </c>
      <c r="C17891" t="s">
        <v>57741</v>
      </c>
      <c r="D17891" t="s">
        <v>34602</v>
      </c>
      <c r="E17891" t="s">
        <v>12</v>
      </c>
      <c r="F17891" t="s">
        <v>104362</v>
      </c>
    </row>
    <row r="17892" spans="1:6" x14ac:dyDescent="0.25">
      <c r="A17892" t="s">
        <v>80558</v>
      </c>
      <c r="B17892" t="s">
        <v>69663</v>
      </c>
      <c r="C17892" t="s">
        <v>44806</v>
      </c>
      <c r="D17892" t="s">
        <v>34602</v>
      </c>
      <c r="E17892" t="s">
        <v>12</v>
      </c>
      <c r="F17892" t="s">
        <v>104363</v>
      </c>
    </row>
    <row r="17893" spans="1:6" x14ac:dyDescent="0.25">
      <c r="A17893" t="s">
        <v>85394</v>
      </c>
      <c r="B17893" t="s">
        <v>69664</v>
      </c>
      <c r="C17893" t="s">
        <v>50702</v>
      </c>
      <c r="D17893" t="s">
        <v>34602</v>
      </c>
      <c r="E17893" t="s">
        <v>12</v>
      </c>
      <c r="F17893" t="s">
        <v>104364</v>
      </c>
    </row>
    <row r="17894" spans="1:6" x14ac:dyDescent="0.25">
      <c r="A17894" t="s">
        <v>35445</v>
      </c>
      <c r="B17894" t="s">
        <v>35446</v>
      </c>
      <c r="C17894" t="s">
        <v>35447</v>
      </c>
      <c r="D17894" t="s">
        <v>34602</v>
      </c>
      <c r="E17894" t="s">
        <v>12</v>
      </c>
      <c r="F17894" t="s">
        <v>35448</v>
      </c>
    </row>
    <row r="17895" spans="1:6" x14ac:dyDescent="0.25">
      <c r="A17895" t="s">
        <v>35429</v>
      </c>
      <c r="B17895" t="s">
        <v>35430</v>
      </c>
      <c r="C17895" t="s">
        <v>35431</v>
      </c>
      <c r="D17895" t="s">
        <v>34602</v>
      </c>
      <c r="E17895" t="s">
        <v>12</v>
      </c>
      <c r="F17895" t="s">
        <v>35432</v>
      </c>
    </row>
    <row r="17896" spans="1:6" x14ac:dyDescent="0.25">
      <c r="B17896" t="s">
        <v>69665</v>
      </c>
      <c r="D17896" t="s">
        <v>34602</v>
      </c>
      <c r="E17896" t="s">
        <v>12</v>
      </c>
      <c r="F17896" t="s">
        <v>78857</v>
      </c>
    </row>
    <row r="17897" spans="1:6" x14ac:dyDescent="0.25">
      <c r="A17897" t="s">
        <v>36954</v>
      </c>
      <c r="B17897" t="s">
        <v>36955</v>
      </c>
      <c r="C17897" t="s">
        <v>36956</v>
      </c>
      <c r="D17897" t="s">
        <v>34602</v>
      </c>
      <c r="E17897" t="s">
        <v>12</v>
      </c>
      <c r="F17897" t="s">
        <v>36957</v>
      </c>
    </row>
    <row r="17898" spans="1:6" x14ac:dyDescent="0.25">
      <c r="A17898" t="s">
        <v>37703</v>
      </c>
      <c r="B17898" t="s">
        <v>69666</v>
      </c>
      <c r="C17898" t="s">
        <v>51182</v>
      </c>
      <c r="D17898" t="s">
        <v>34602</v>
      </c>
      <c r="E17898" t="s">
        <v>12</v>
      </c>
      <c r="F17898" t="s">
        <v>104365</v>
      </c>
    </row>
    <row r="17899" spans="1:6" x14ac:dyDescent="0.25">
      <c r="A17899" t="s">
        <v>37766</v>
      </c>
      <c r="B17899" t="s">
        <v>37767</v>
      </c>
      <c r="C17899" t="s">
        <v>37768</v>
      </c>
      <c r="D17899" t="s">
        <v>34602</v>
      </c>
      <c r="E17899" t="s">
        <v>12</v>
      </c>
      <c r="F17899" t="s">
        <v>37769</v>
      </c>
    </row>
    <row r="17900" spans="1:6" x14ac:dyDescent="0.25">
      <c r="A17900" t="s">
        <v>39812</v>
      </c>
      <c r="B17900" t="s">
        <v>39813</v>
      </c>
      <c r="D17900" t="s">
        <v>34602</v>
      </c>
      <c r="E17900" t="s">
        <v>12</v>
      </c>
      <c r="F17900" t="s">
        <v>39814</v>
      </c>
    </row>
    <row r="17901" spans="1:6" x14ac:dyDescent="0.25">
      <c r="A17901" t="s">
        <v>17430</v>
      </c>
      <c r="B17901" t="s">
        <v>29325</v>
      </c>
      <c r="C17901" t="s">
        <v>17432</v>
      </c>
      <c r="D17901" t="s">
        <v>34602</v>
      </c>
      <c r="E17901" t="s">
        <v>12</v>
      </c>
      <c r="F17901" t="s">
        <v>37429</v>
      </c>
    </row>
    <row r="17902" spans="1:6" x14ac:dyDescent="0.25">
      <c r="A17902" t="s">
        <v>35347</v>
      </c>
      <c r="B17902" t="s">
        <v>35348</v>
      </c>
      <c r="C17902" t="s">
        <v>35349</v>
      </c>
      <c r="D17902" t="s">
        <v>34602</v>
      </c>
      <c r="E17902" t="s">
        <v>12</v>
      </c>
      <c r="F17902" t="s">
        <v>35350</v>
      </c>
    </row>
    <row r="17903" spans="1:6" x14ac:dyDescent="0.25">
      <c r="A17903" t="s">
        <v>39406</v>
      </c>
      <c r="B17903" t="s">
        <v>39407</v>
      </c>
      <c r="C17903" t="s">
        <v>39408</v>
      </c>
      <c r="D17903" t="s">
        <v>34602</v>
      </c>
      <c r="E17903" t="s">
        <v>12</v>
      </c>
      <c r="F17903" t="s">
        <v>39409</v>
      </c>
    </row>
    <row r="17904" spans="1:6" x14ac:dyDescent="0.25">
      <c r="A17904" t="s">
        <v>35795</v>
      </c>
      <c r="B17904" t="s">
        <v>35796</v>
      </c>
      <c r="C17904" t="s">
        <v>35797</v>
      </c>
      <c r="D17904" t="s">
        <v>34602</v>
      </c>
      <c r="E17904" t="s">
        <v>12</v>
      </c>
      <c r="F17904" t="s">
        <v>35798</v>
      </c>
    </row>
    <row r="17905" spans="1:6" x14ac:dyDescent="0.25">
      <c r="A17905" t="s">
        <v>21259</v>
      </c>
      <c r="B17905" t="s">
        <v>37253</v>
      </c>
      <c r="C17905" t="s">
        <v>21261</v>
      </c>
      <c r="D17905" t="s">
        <v>34602</v>
      </c>
      <c r="E17905" t="s">
        <v>12</v>
      </c>
      <c r="F17905" t="s">
        <v>38739</v>
      </c>
    </row>
    <row r="17906" spans="1:6" x14ac:dyDescent="0.25">
      <c r="A17906" t="s">
        <v>3273</v>
      </c>
      <c r="B17906" t="s">
        <v>928</v>
      </c>
      <c r="C17906" t="s">
        <v>3275</v>
      </c>
      <c r="D17906" t="s">
        <v>34602</v>
      </c>
      <c r="E17906" t="s">
        <v>12</v>
      </c>
      <c r="F17906" t="s">
        <v>34868</v>
      </c>
    </row>
    <row r="17907" spans="1:6" x14ac:dyDescent="0.25">
      <c r="A17907" t="s">
        <v>88770</v>
      </c>
      <c r="B17907" t="s">
        <v>69667</v>
      </c>
      <c r="C17907" t="s">
        <v>54545</v>
      </c>
      <c r="D17907" t="s">
        <v>34602</v>
      </c>
      <c r="E17907" t="s">
        <v>12</v>
      </c>
      <c r="F17907" t="s">
        <v>104366</v>
      </c>
    </row>
    <row r="17908" spans="1:6" x14ac:dyDescent="0.25">
      <c r="A17908" t="s">
        <v>83416</v>
      </c>
      <c r="B17908" t="s">
        <v>69668</v>
      </c>
      <c r="C17908" t="s">
        <v>1187</v>
      </c>
      <c r="D17908" t="s">
        <v>34602</v>
      </c>
      <c r="E17908" t="s">
        <v>12</v>
      </c>
      <c r="F17908" t="s">
        <v>104367</v>
      </c>
    </row>
    <row r="17909" spans="1:6" x14ac:dyDescent="0.25">
      <c r="A17909" t="s">
        <v>36346</v>
      </c>
      <c r="B17909" t="s">
        <v>69669</v>
      </c>
      <c r="C17909" t="s">
        <v>56728</v>
      </c>
      <c r="D17909" t="s">
        <v>34602</v>
      </c>
      <c r="E17909" t="s">
        <v>12</v>
      </c>
      <c r="F17909" t="s">
        <v>104368</v>
      </c>
    </row>
    <row r="17910" spans="1:6" x14ac:dyDescent="0.25">
      <c r="A17910" t="s">
        <v>89157</v>
      </c>
      <c r="B17910" t="s">
        <v>69670</v>
      </c>
      <c r="C17910" t="s">
        <v>55069</v>
      </c>
      <c r="D17910" t="s">
        <v>34602</v>
      </c>
      <c r="E17910" t="s">
        <v>12</v>
      </c>
      <c r="F17910" t="s">
        <v>104369</v>
      </c>
    </row>
    <row r="17911" spans="1:6" x14ac:dyDescent="0.25">
      <c r="A17911" t="s">
        <v>81618</v>
      </c>
      <c r="B17911" t="s">
        <v>69671</v>
      </c>
      <c r="C17911" t="s">
        <v>46085</v>
      </c>
      <c r="D17911" t="s">
        <v>34602</v>
      </c>
      <c r="E17911" t="s">
        <v>12</v>
      </c>
      <c r="F17911" t="s">
        <v>104370</v>
      </c>
    </row>
    <row r="17912" spans="1:6" x14ac:dyDescent="0.25">
      <c r="A17912" t="s">
        <v>87861</v>
      </c>
      <c r="B17912" t="s">
        <v>69672</v>
      </c>
      <c r="D17912" t="s">
        <v>34602</v>
      </c>
      <c r="E17912" t="s">
        <v>12</v>
      </c>
      <c r="F17912" t="s">
        <v>104371</v>
      </c>
    </row>
    <row r="17913" spans="1:6" x14ac:dyDescent="0.25">
      <c r="A17913" t="s">
        <v>86532</v>
      </c>
      <c r="B17913" t="s">
        <v>69673</v>
      </c>
      <c r="C17913" t="s">
        <v>52063</v>
      </c>
      <c r="D17913" t="s">
        <v>34602</v>
      </c>
      <c r="E17913" t="s">
        <v>12</v>
      </c>
      <c r="F17913" t="s">
        <v>104372</v>
      </c>
    </row>
    <row r="17914" spans="1:6" x14ac:dyDescent="0.25">
      <c r="A17914" t="s">
        <v>81245</v>
      </c>
      <c r="B17914" t="s">
        <v>69674</v>
      </c>
      <c r="C17914" t="s">
        <v>33912</v>
      </c>
      <c r="D17914" t="s">
        <v>34602</v>
      </c>
      <c r="E17914" t="s">
        <v>12</v>
      </c>
      <c r="F17914" t="s">
        <v>104373</v>
      </c>
    </row>
    <row r="17915" spans="1:6" x14ac:dyDescent="0.25">
      <c r="A17915" t="s">
        <v>88878</v>
      </c>
      <c r="B17915" t="s">
        <v>69675</v>
      </c>
      <c r="C17915" t="s">
        <v>54668</v>
      </c>
      <c r="D17915" t="s">
        <v>34602</v>
      </c>
      <c r="E17915" t="s">
        <v>12</v>
      </c>
      <c r="F17915" t="s">
        <v>104374</v>
      </c>
    </row>
    <row r="17916" spans="1:6" x14ac:dyDescent="0.25">
      <c r="A17916" t="s">
        <v>80731</v>
      </c>
      <c r="B17916" t="s">
        <v>69676</v>
      </c>
      <c r="C17916" t="s">
        <v>45048</v>
      </c>
      <c r="D17916" t="s">
        <v>34602</v>
      </c>
      <c r="E17916" t="s">
        <v>12</v>
      </c>
      <c r="F17916" t="s">
        <v>104375</v>
      </c>
    </row>
    <row r="17917" spans="1:6" x14ac:dyDescent="0.25">
      <c r="A17917" t="s">
        <v>80748</v>
      </c>
      <c r="B17917" t="s">
        <v>69677</v>
      </c>
      <c r="D17917" t="s">
        <v>34602</v>
      </c>
      <c r="E17917" t="s">
        <v>12</v>
      </c>
      <c r="F17917" t="s">
        <v>104376</v>
      </c>
    </row>
    <row r="17918" spans="1:6" x14ac:dyDescent="0.25">
      <c r="A17918" t="s">
        <v>84597</v>
      </c>
      <c r="B17918" t="s">
        <v>69678</v>
      </c>
      <c r="D17918" t="s">
        <v>34602</v>
      </c>
      <c r="E17918" t="s">
        <v>12</v>
      </c>
      <c r="F17918" t="s">
        <v>104377</v>
      </c>
    </row>
    <row r="17919" spans="1:6" x14ac:dyDescent="0.25">
      <c r="A17919" t="s">
        <v>81233</v>
      </c>
      <c r="B17919" t="s">
        <v>69679</v>
      </c>
      <c r="D17919" t="s">
        <v>34602</v>
      </c>
      <c r="E17919" t="s">
        <v>12</v>
      </c>
      <c r="F17919" t="s">
        <v>104378</v>
      </c>
    </row>
    <row r="17920" spans="1:6" x14ac:dyDescent="0.25">
      <c r="A17920" t="s">
        <v>86511</v>
      </c>
      <c r="B17920" t="s">
        <v>69680</v>
      </c>
      <c r="D17920" t="s">
        <v>34602</v>
      </c>
      <c r="E17920" t="s">
        <v>12</v>
      </c>
      <c r="F17920" t="s">
        <v>104379</v>
      </c>
    </row>
    <row r="17921" spans="1:6" x14ac:dyDescent="0.25">
      <c r="A17921" t="s">
        <v>88467</v>
      </c>
      <c r="B17921" t="s">
        <v>69681</v>
      </c>
      <c r="C17921" t="s">
        <v>54232</v>
      </c>
      <c r="D17921" t="s">
        <v>34602</v>
      </c>
      <c r="E17921" t="s">
        <v>12</v>
      </c>
      <c r="F17921" t="s">
        <v>104380</v>
      </c>
    </row>
    <row r="17922" spans="1:6" x14ac:dyDescent="0.25">
      <c r="A17922" t="s">
        <v>89447</v>
      </c>
      <c r="B17922" t="s">
        <v>69682</v>
      </c>
      <c r="C17922" t="s">
        <v>38045</v>
      </c>
      <c r="D17922" t="s">
        <v>34602</v>
      </c>
      <c r="E17922" t="s">
        <v>12</v>
      </c>
      <c r="F17922" t="s">
        <v>104381</v>
      </c>
    </row>
    <row r="17923" spans="1:6" x14ac:dyDescent="0.25">
      <c r="A17923" t="s">
        <v>84202</v>
      </c>
      <c r="B17923" t="s">
        <v>69683</v>
      </c>
      <c r="C17923" t="s">
        <v>49251</v>
      </c>
      <c r="D17923" t="s">
        <v>34602</v>
      </c>
      <c r="E17923" t="s">
        <v>12</v>
      </c>
      <c r="F17923" t="s">
        <v>104382</v>
      </c>
    </row>
    <row r="17924" spans="1:6" x14ac:dyDescent="0.25">
      <c r="A17924" t="s">
        <v>80868</v>
      </c>
      <c r="B17924" t="s">
        <v>69684</v>
      </c>
      <c r="C17924" t="s">
        <v>45216</v>
      </c>
      <c r="D17924" t="s">
        <v>34602</v>
      </c>
      <c r="E17924" t="s">
        <v>12</v>
      </c>
      <c r="F17924" t="s">
        <v>104383</v>
      </c>
    </row>
    <row r="17925" spans="1:6" x14ac:dyDescent="0.25">
      <c r="A17925" t="s">
        <v>63627</v>
      </c>
      <c r="B17925" t="s">
        <v>69685</v>
      </c>
      <c r="C17925" t="s">
        <v>56125</v>
      </c>
      <c r="D17925" t="s">
        <v>34602</v>
      </c>
      <c r="E17925" t="s">
        <v>12</v>
      </c>
      <c r="F17925" t="s">
        <v>104384</v>
      </c>
    </row>
    <row r="17926" spans="1:6" x14ac:dyDescent="0.25">
      <c r="A17926" t="s">
        <v>83706</v>
      </c>
      <c r="B17926" t="s">
        <v>69686</v>
      </c>
      <c r="C17926" t="s">
        <v>48741</v>
      </c>
      <c r="D17926" t="s">
        <v>34602</v>
      </c>
      <c r="E17926" t="s">
        <v>12</v>
      </c>
      <c r="F17926" t="s">
        <v>104385</v>
      </c>
    </row>
    <row r="17927" spans="1:6" x14ac:dyDescent="0.25">
      <c r="A17927" t="s">
        <v>38315</v>
      </c>
      <c r="B17927" t="s">
        <v>69687</v>
      </c>
      <c r="C17927" t="s">
        <v>51181</v>
      </c>
      <c r="D17927" t="s">
        <v>34602</v>
      </c>
      <c r="E17927" t="s">
        <v>12</v>
      </c>
      <c r="F17927" t="s">
        <v>104386</v>
      </c>
    </row>
    <row r="17928" spans="1:6" x14ac:dyDescent="0.25">
      <c r="A17928" t="s">
        <v>85265</v>
      </c>
      <c r="B17928" t="s">
        <v>69688</v>
      </c>
      <c r="C17928" t="s">
        <v>50572</v>
      </c>
      <c r="D17928" t="s">
        <v>34602</v>
      </c>
      <c r="E17928" t="s">
        <v>12</v>
      </c>
      <c r="F17928" t="s">
        <v>104387</v>
      </c>
    </row>
    <row r="17929" spans="1:6" x14ac:dyDescent="0.25">
      <c r="A17929" t="s">
        <v>88028</v>
      </c>
      <c r="B17929" t="s">
        <v>69689</v>
      </c>
      <c r="C17929" t="s">
        <v>53788</v>
      </c>
      <c r="D17929" t="s">
        <v>34602</v>
      </c>
      <c r="E17929" t="s">
        <v>12</v>
      </c>
      <c r="F17929" t="s">
        <v>104388</v>
      </c>
    </row>
    <row r="17930" spans="1:6" x14ac:dyDescent="0.25">
      <c r="A17930" t="s">
        <v>85289</v>
      </c>
      <c r="B17930" t="s">
        <v>69690</v>
      </c>
      <c r="C17930" t="s">
        <v>50601</v>
      </c>
      <c r="D17930" t="s">
        <v>34602</v>
      </c>
      <c r="E17930" t="s">
        <v>12</v>
      </c>
      <c r="F17930" t="s">
        <v>104389</v>
      </c>
    </row>
    <row r="17931" spans="1:6" x14ac:dyDescent="0.25">
      <c r="A17931" t="s">
        <v>88771</v>
      </c>
      <c r="B17931" t="s">
        <v>69691</v>
      </c>
      <c r="C17931" t="s">
        <v>54546</v>
      </c>
      <c r="D17931" t="s">
        <v>34602</v>
      </c>
      <c r="E17931" t="s">
        <v>12</v>
      </c>
      <c r="F17931" t="s">
        <v>104390</v>
      </c>
    </row>
    <row r="17932" spans="1:6" x14ac:dyDescent="0.25">
      <c r="A17932" t="s">
        <v>83084</v>
      </c>
      <c r="B17932" t="s">
        <v>69692</v>
      </c>
      <c r="C17932" t="s">
        <v>47852</v>
      </c>
      <c r="D17932" t="s">
        <v>34602</v>
      </c>
      <c r="E17932" t="s">
        <v>12</v>
      </c>
      <c r="F17932" t="s">
        <v>104391</v>
      </c>
    </row>
    <row r="17933" spans="1:6" x14ac:dyDescent="0.25">
      <c r="A17933" t="s">
        <v>104392</v>
      </c>
      <c r="B17933" t="s">
        <v>69693</v>
      </c>
      <c r="C17933" t="s">
        <v>50355</v>
      </c>
      <c r="D17933" t="s">
        <v>34602</v>
      </c>
      <c r="E17933" t="s">
        <v>12</v>
      </c>
      <c r="F17933" t="s">
        <v>104393</v>
      </c>
    </row>
    <row r="17934" spans="1:6" x14ac:dyDescent="0.25">
      <c r="A17934" t="s">
        <v>82471</v>
      </c>
      <c r="B17934" t="s">
        <v>69694</v>
      </c>
      <c r="C17934" t="s">
        <v>47218</v>
      </c>
      <c r="D17934" t="s">
        <v>34602</v>
      </c>
      <c r="E17934" t="s">
        <v>12</v>
      </c>
      <c r="F17934" t="s">
        <v>104394</v>
      </c>
    </row>
    <row r="17935" spans="1:6" x14ac:dyDescent="0.25">
      <c r="A17935" t="s">
        <v>89721</v>
      </c>
      <c r="B17935" t="s">
        <v>69695</v>
      </c>
      <c r="C17935" t="s">
        <v>55658</v>
      </c>
      <c r="D17935" t="s">
        <v>34602</v>
      </c>
      <c r="E17935" t="s">
        <v>12</v>
      </c>
      <c r="F17935" t="s">
        <v>104395</v>
      </c>
    </row>
    <row r="17936" spans="1:6" x14ac:dyDescent="0.25">
      <c r="A17936" t="s">
        <v>80733</v>
      </c>
      <c r="B17936" t="s">
        <v>69696</v>
      </c>
      <c r="C17936" t="s">
        <v>36163</v>
      </c>
      <c r="D17936" t="s">
        <v>34602</v>
      </c>
      <c r="E17936" t="s">
        <v>12</v>
      </c>
      <c r="F17936" t="s">
        <v>104396</v>
      </c>
    </row>
    <row r="17937" spans="1:6" x14ac:dyDescent="0.25">
      <c r="A17937" t="s">
        <v>81105</v>
      </c>
      <c r="B17937" t="s">
        <v>69697</v>
      </c>
      <c r="C17937" t="s">
        <v>45471</v>
      </c>
      <c r="D17937" t="s">
        <v>34602</v>
      </c>
      <c r="E17937" t="s">
        <v>12</v>
      </c>
      <c r="F17937" t="s">
        <v>104397</v>
      </c>
    </row>
    <row r="17938" spans="1:6" x14ac:dyDescent="0.25">
      <c r="A17938" t="s">
        <v>90219</v>
      </c>
      <c r="B17938" t="s">
        <v>69698</v>
      </c>
      <c r="C17938" t="s">
        <v>56133</v>
      </c>
      <c r="D17938" t="s">
        <v>34602</v>
      </c>
      <c r="E17938" t="s">
        <v>12</v>
      </c>
      <c r="F17938" t="s">
        <v>104398</v>
      </c>
    </row>
    <row r="17939" spans="1:6" x14ac:dyDescent="0.25">
      <c r="A17939" t="s">
        <v>91402</v>
      </c>
      <c r="B17939" t="s">
        <v>69699</v>
      </c>
      <c r="D17939" t="s">
        <v>34602</v>
      </c>
      <c r="E17939" t="s">
        <v>12</v>
      </c>
      <c r="F17939" t="s">
        <v>104399</v>
      </c>
    </row>
    <row r="17940" spans="1:6" x14ac:dyDescent="0.25">
      <c r="A17940" t="s">
        <v>84193</v>
      </c>
      <c r="B17940" t="s">
        <v>69700</v>
      </c>
      <c r="D17940" t="s">
        <v>34602</v>
      </c>
      <c r="E17940" t="s">
        <v>12</v>
      </c>
      <c r="F17940" t="s">
        <v>104400</v>
      </c>
    </row>
    <row r="17941" spans="1:6" x14ac:dyDescent="0.25">
      <c r="A17941" t="s">
        <v>81664</v>
      </c>
      <c r="B17941" t="s">
        <v>69701</v>
      </c>
      <c r="D17941" t="s">
        <v>34602</v>
      </c>
      <c r="E17941" t="s">
        <v>12</v>
      </c>
      <c r="F17941" t="s">
        <v>104401</v>
      </c>
    </row>
    <row r="17942" spans="1:6" x14ac:dyDescent="0.25">
      <c r="A17942" t="s">
        <v>89875</v>
      </c>
      <c r="B17942" t="s">
        <v>69702</v>
      </c>
      <c r="C17942" t="s">
        <v>55797</v>
      </c>
      <c r="D17942" t="s">
        <v>34602</v>
      </c>
      <c r="E17942" t="s">
        <v>12</v>
      </c>
      <c r="F17942" t="s">
        <v>104402</v>
      </c>
    </row>
    <row r="17943" spans="1:6" x14ac:dyDescent="0.25">
      <c r="A17943" t="s">
        <v>82812</v>
      </c>
      <c r="B17943" t="s">
        <v>69703</v>
      </c>
      <c r="C17943" t="s">
        <v>47574</v>
      </c>
      <c r="D17943" t="s">
        <v>34602</v>
      </c>
      <c r="E17943" t="s">
        <v>12</v>
      </c>
      <c r="F17943" t="s">
        <v>104403</v>
      </c>
    </row>
    <row r="17944" spans="1:6" x14ac:dyDescent="0.25">
      <c r="A17944" t="s">
        <v>84490</v>
      </c>
      <c r="B17944" t="s">
        <v>69704</v>
      </c>
      <c r="D17944" t="s">
        <v>34602</v>
      </c>
      <c r="E17944" t="s">
        <v>12</v>
      </c>
      <c r="F17944" t="s">
        <v>104404</v>
      </c>
    </row>
    <row r="17945" spans="1:6" x14ac:dyDescent="0.25">
      <c r="A17945" t="s">
        <v>36848</v>
      </c>
      <c r="B17945" t="s">
        <v>69705</v>
      </c>
      <c r="D17945" t="s">
        <v>34602</v>
      </c>
      <c r="E17945" t="s">
        <v>12</v>
      </c>
      <c r="F17945" t="s">
        <v>104405</v>
      </c>
    </row>
    <row r="17946" spans="1:6" x14ac:dyDescent="0.25">
      <c r="A17946" t="s">
        <v>89866</v>
      </c>
      <c r="B17946" t="s">
        <v>69706</v>
      </c>
      <c r="D17946" t="s">
        <v>34602</v>
      </c>
      <c r="E17946" t="s">
        <v>12</v>
      </c>
      <c r="F17946" t="s">
        <v>104406</v>
      </c>
    </row>
    <row r="17947" spans="1:6" x14ac:dyDescent="0.25">
      <c r="A17947" t="s">
        <v>87417</v>
      </c>
      <c r="B17947" t="s">
        <v>69707</v>
      </c>
      <c r="D17947" t="s">
        <v>34602</v>
      </c>
      <c r="E17947" t="s">
        <v>12</v>
      </c>
      <c r="F17947" t="s">
        <v>104407</v>
      </c>
    </row>
    <row r="17948" spans="1:6" x14ac:dyDescent="0.25">
      <c r="B17948" t="s">
        <v>69708</v>
      </c>
      <c r="C17948" t="s">
        <v>69709</v>
      </c>
      <c r="D17948" t="s">
        <v>34602</v>
      </c>
      <c r="E17948" t="s">
        <v>12</v>
      </c>
      <c r="F17948" t="s">
        <v>104408</v>
      </c>
    </row>
    <row r="17949" spans="1:6" x14ac:dyDescent="0.25">
      <c r="B17949" t="s">
        <v>69710</v>
      </c>
      <c r="C17949" t="s">
        <v>36851</v>
      </c>
      <c r="D17949" t="s">
        <v>34602</v>
      </c>
      <c r="E17949" t="s">
        <v>12</v>
      </c>
      <c r="F17949" t="s">
        <v>104409</v>
      </c>
    </row>
    <row r="17950" spans="1:6" x14ac:dyDescent="0.25">
      <c r="A17950" t="s">
        <v>85729</v>
      </c>
      <c r="B17950" t="s">
        <v>69711</v>
      </c>
      <c r="D17950" t="s">
        <v>34602</v>
      </c>
      <c r="E17950" t="s">
        <v>12</v>
      </c>
      <c r="F17950" t="s">
        <v>104410</v>
      </c>
    </row>
    <row r="17951" spans="1:6" x14ac:dyDescent="0.25">
      <c r="A17951" t="s">
        <v>4814</v>
      </c>
      <c r="B17951" t="s">
        <v>35254</v>
      </c>
      <c r="C17951" t="s">
        <v>4816</v>
      </c>
      <c r="D17951" t="s">
        <v>57765</v>
      </c>
      <c r="E17951" t="s">
        <v>12</v>
      </c>
      <c r="F17951" t="s">
        <v>35255</v>
      </c>
    </row>
    <row r="17952" spans="1:6" x14ac:dyDescent="0.25">
      <c r="B17952" t="s">
        <v>69712</v>
      </c>
      <c r="D17952" t="s">
        <v>57765</v>
      </c>
      <c r="E17952" t="s">
        <v>12</v>
      </c>
      <c r="F17952" t="s">
        <v>78858</v>
      </c>
    </row>
    <row r="17953" spans="1:6" x14ac:dyDescent="0.25">
      <c r="B17953" t="s">
        <v>69713</v>
      </c>
      <c r="D17953" t="s">
        <v>57765</v>
      </c>
      <c r="E17953" t="s">
        <v>12</v>
      </c>
      <c r="F17953" t="s">
        <v>79249</v>
      </c>
    </row>
    <row r="17954" spans="1:6" x14ac:dyDescent="0.25">
      <c r="B17954" t="s">
        <v>69714</v>
      </c>
      <c r="D17954" t="s">
        <v>57765</v>
      </c>
      <c r="E17954" t="s">
        <v>12</v>
      </c>
      <c r="F17954" t="s">
        <v>79251</v>
      </c>
    </row>
    <row r="17955" spans="1:6" x14ac:dyDescent="0.25">
      <c r="B17955" t="s">
        <v>69715</v>
      </c>
      <c r="D17955" t="s">
        <v>57765</v>
      </c>
      <c r="E17955" t="s">
        <v>12</v>
      </c>
      <c r="F17955" t="s">
        <v>78942</v>
      </c>
    </row>
    <row r="17956" spans="1:6" x14ac:dyDescent="0.25">
      <c r="B17956" t="s">
        <v>69716</v>
      </c>
      <c r="D17956" t="s">
        <v>57765</v>
      </c>
      <c r="E17956" t="s">
        <v>12</v>
      </c>
      <c r="F17956" t="s">
        <v>79254</v>
      </c>
    </row>
    <row r="17957" spans="1:6" x14ac:dyDescent="0.25">
      <c r="A17957" t="s">
        <v>40008</v>
      </c>
      <c r="B17957" t="s">
        <v>40009</v>
      </c>
      <c r="C17957" t="s">
        <v>40010</v>
      </c>
      <c r="D17957" t="s">
        <v>57765</v>
      </c>
      <c r="E17957" t="s">
        <v>12</v>
      </c>
      <c r="F17957" t="s">
        <v>40011</v>
      </c>
    </row>
    <row r="17958" spans="1:6" x14ac:dyDescent="0.25">
      <c r="B17958" t="s">
        <v>69717</v>
      </c>
      <c r="D17958" t="s">
        <v>57765</v>
      </c>
      <c r="E17958" t="s">
        <v>12</v>
      </c>
      <c r="F17958" t="s">
        <v>79614</v>
      </c>
    </row>
    <row r="17959" spans="1:6" x14ac:dyDescent="0.25">
      <c r="B17959" t="s">
        <v>69718</v>
      </c>
      <c r="C17959" t="s">
        <v>39150</v>
      </c>
      <c r="D17959" t="s">
        <v>57765</v>
      </c>
      <c r="E17959" t="s">
        <v>12</v>
      </c>
      <c r="F17959" t="s">
        <v>78468</v>
      </c>
    </row>
    <row r="17960" spans="1:6" x14ac:dyDescent="0.25">
      <c r="B17960" t="s">
        <v>69719</v>
      </c>
      <c r="C17960" t="s">
        <v>69720</v>
      </c>
      <c r="D17960" t="s">
        <v>57765</v>
      </c>
      <c r="E17960" t="s">
        <v>12</v>
      </c>
      <c r="F17960" t="s">
        <v>77779</v>
      </c>
    </row>
    <row r="17961" spans="1:6" x14ac:dyDescent="0.25">
      <c r="B17961" t="s">
        <v>69721</v>
      </c>
      <c r="C17961" t="s">
        <v>44341</v>
      </c>
      <c r="D17961" t="s">
        <v>57765</v>
      </c>
      <c r="E17961" t="s">
        <v>12</v>
      </c>
      <c r="F17961" t="s">
        <v>78469</v>
      </c>
    </row>
    <row r="17962" spans="1:6" x14ac:dyDescent="0.25">
      <c r="B17962" t="s">
        <v>69722</v>
      </c>
      <c r="D17962" t="s">
        <v>57765</v>
      </c>
      <c r="E17962" t="s">
        <v>12</v>
      </c>
      <c r="F17962" t="s">
        <v>77708</v>
      </c>
    </row>
    <row r="17963" spans="1:6" x14ac:dyDescent="0.25">
      <c r="B17963" t="s">
        <v>69723</v>
      </c>
      <c r="D17963" t="s">
        <v>57765</v>
      </c>
      <c r="E17963" t="s">
        <v>12</v>
      </c>
      <c r="F17963" t="s">
        <v>77396</v>
      </c>
    </row>
    <row r="17964" spans="1:6" x14ac:dyDescent="0.25">
      <c r="B17964" t="s">
        <v>69724</v>
      </c>
      <c r="D17964" t="s">
        <v>57765</v>
      </c>
      <c r="E17964" t="s">
        <v>12</v>
      </c>
      <c r="F17964" t="s">
        <v>78207</v>
      </c>
    </row>
    <row r="17965" spans="1:6" x14ac:dyDescent="0.25">
      <c r="B17965" t="s">
        <v>69725</v>
      </c>
      <c r="C17965" t="s">
        <v>67490</v>
      </c>
      <c r="D17965" t="s">
        <v>57765</v>
      </c>
      <c r="E17965" t="s">
        <v>12</v>
      </c>
      <c r="F17965" t="s">
        <v>78118</v>
      </c>
    </row>
    <row r="17966" spans="1:6" x14ac:dyDescent="0.25">
      <c r="B17966" t="s">
        <v>69726</v>
      </c>
      <c r="D17966" t="s">
        <v>57765</v>
      </c>
      <c r="E17966" t="s">
        <v>12</v>
      </c>
      <c r="F17966" t="s">
        <v>71992</v>
      </c>
    </row>
    <row r="17967" spans="1:6" x14ac:dyDescent="0.25">
      <c r="B17967" t="s">
        <v>69727</v>
      </c>
      <c r="D17967" t="s">
        <v>57765</v>
      </c>
      <c r="E17967" t="s">
        <v>12</v>
      </c>
      <c r="F17967" t="s">
        <v>78572</v>
      </c>
    </row>
    <row r="17968" spans="1:6" x14ac:dyDescent="0.25">
      <c r="A17968" t="s">
        <v>36762</v>
      </c>
      <c r="B17968" t="s">
        <v>36763</v>
      </c>
      <c r="C17968" t="s">
        <v>36764</v>
      </c>
      <c r="D17968" t="s">
        <v>57765</v>
      </c>
      <c r="E17968" t="s">
        <v>12</v>
      </c>
      <c r="F17968" t="s">
        <v>36765</v>
      </c>
    </row>
    <row r="17969" spans="1:6" x14ac:dyDescent="0.25">
      <c r="A17969" t="s">
        <v>1095</v>
      </c>
      <c r="B17969" t="s">
        <v>34695</v>
      </c>
      <c r="C17969" t="s">
        <v>1097</v>
      </c>
      <c r="D17969" t="s">
        <v>57765</v>
      </c>
      <c r="E17969" t="s">
        <v>12</v>
      </c>
      <c r="F17969" t="s">
        <v>34696</v>
      </c>
    </row>
    <row r="17970" spans="1:6" x14ac:dyDescent="0.25">
      <c r="A17970" t="s">
        <v>36128</v>
      </c>
      <c r="B17970" t="s">
        <v>36129</v>
      </c>
      <c r="D17970" t="s">
        <v>57765</v>
      </c>
      <c r="E17970" t="s">
        <v>12</v>
      </c>
      <c r="F17970" t="s">
        <v>36130</v>
      </c>
    </row>
    <row r="17971" spans="1:6" x14ac:dyDescent="0.25">
      <c r="A17971" t="s">
        <v>40564</v>
      </c>
      <c r="B17971" t="s">
        <v>40565</v>
      </c>
      <c r="D17971" t="s">
        <v>57765</v>
      </c>
      <c r="E17971" t="s">
        <v>12</v>
      </c>
      <c r="F17971" t="s">
        <v>40566</v>
      </c>
    </row>
    <row r="17972" spans="1:6" x14ac:dyDescent="0.25">
      <c r="A17972" t="s">
        <v>35729</v>
      </c>
      <c r="B17972" t="s">
        <v>35730</v>
      </c>
      <c r="C17972" t="s">
        <v>35731</v>
      </c>
      <c r="D17972" t="s">
        <v>57765</v>
      </c>
      <c r="E17972" t="s">
        <v>12</v>
      </c>
      <c r="F17972" t="s">
        <v>35732</v>
      </c>
    </row>
    <row r="17973" spans="1:6" x14ac:dyDescent="0.25">
      <c r="B17973" t="s">
        <v>69728</v>
      </c>
      <c r="C17973" t="s">
        <v>69729</v>
      </c>
      <c r="D17973" t="s">
        <v>57765</v>
      </c>
      <c r="E17973" t="s">
        <v>12</v>
      </c>
      <c r="F17973" t="s">
        <v>79619</v>
      </c>
    </row>
    <row r="17974" spans="1:6" x14ac:dyDescent="0.25">
      <c r="A17974" t="s">
        <v>35271</v>
      </c>
      <c r="B17974" t="s">
        <v>35272</v>
      </c>
      <c r="C17974" t="s">
        <v>35273</v>
      </c>
      <c r="D17974" t="s">
        <v>57765</v>
      </c>
      <c r="E17974" t="s">
        <v>12</v>
      </c>
      <c r="F17974" t="s">
        <v>35274</v>
      </c>
    </row>
    <row r="17975" spans="1:6" x14ac:dyDescent="0.25">
      <c r="B17975" t="s">
        <v>38344</v>
      </c>
      <c r="C17975" t="s">
        <v>69730</v>
      </c>
      <c r="D17975" t="s">
        <v>57765</v>
      </c>
      <c r="E17975" t="s">
        <v>12</v>
      </c>
      <c r="F17975" t="s">
        <v>57571</v>
      </c>
    </row>
    <row r="17976" spans="1:6" x14ac:dyDescent="0.25">
      <c r="B17976" t="s">
        <v>69731</v>
      </c>
      <c r="C17976" t="s">
        <v>10949</v>
      </c>
      <c r="D17976" t="s">
        <v>57765</v>
      </c>
      <c r="E17976" t="s">
        <v>12</v>
      </c>
      <c r="F17976" t="s">
        <v>79620</v>
      </c>
    </row>
    <row r="17977" spans="1:6" x14ac:dyDescent="0.25">
      <c r="B17977" t="s">
        <v>69732</v>
      </c>
      <c r="C17977" t="s">
        <v>69733</v>
      </c>
      <c r="D17977" t="s">
        <v>57765</v>
      </c>
      <c r="E17977" t="s">
        <v>12</v>
      </c>
      <c r="F17977" t="s">
        <v>79621</v>
      </c>
    </row>
    <row r="17978" spans="1:6" x14ac:dyDescent="0.25">
      <c r="A17978" t="s">
        <v>39146</v>
      </c>
      <c r="B17978" t="s">
        <v>39147</v>
      </c>
      <c r="C17978" t="s">
        <v>39148</v>
      </c>
      <c r="D17978" t="s">
        <v>57765</v>
      </c>
      <c r="E17978" t="s">
        <v>12</v>
      </c>
      <c r="F17978" t="s">
        <v>39149</v>
      </c>
    </row>
    <row r="17979" spans="1:6" x14ac:dyDescent="0.25">
      <c r="A17979" t="s">
        <v>38061</v>
      </c>
      <c r="B17979" t="s">
        <v>38062</v>
      </c>
      <c r="C17979" t="s">
        <v>38063</v>
      </c>
      <c r="D17979" t="s">
        <v>57765</v>
      </c>
      <c r="E17979" t="s">
        <v>12</v>
      </c>
      <c r="F17979" t="s">
        <v>38064</v>
      </c>
    </row>
    <row r="17980" spans="1:6" x14ac:dyDescent="0.25">
      <c r="A17980" t="s">
        <v>10218</v>
      </c>
      <c r="B17980" t="s">
        <v>36341</v>
      </c>
      <c r="C17980" t="s">
        <v>10220</v>
      </c>
      <c r="D17980" t="s">
        <v>57765</v>
      </c>
      <c r="E17980" t="s">
        <v>12</v>
      </c>
      <c r="F17980" t="s">
        <v>36342</v>
      </c>
    </row>
    <row r="17981" spans="1:6" x14ac:dyDescent="0.25">
      <c r="A17981" t="s">
        <v>22864</v>
      </c>
      <c r="B17981" t="s">
        <v>39166</v>
      </c>
      <c r="C17981" t="s">
        <v>22866</v>
      </c>
      <c r="D17981" t="s">
        <v>57765</v>
      </c>
      <c r="E17981" t="s">
        <v>12</v>
      </c>
      <c r="F17981" t="s">
        <v>39167</v>
      </c>
    </row>
    <row r="17982" spans="1:6" x14ac:dyDescent="0.25">
      <c r="B17982" t="s">
        <v>69734</v>
      </c>
      <c r="D17982" t="s">
        <v>57765</v>
      </c>
      <c r="E17982" t="s">
        <v>12</v>
      </c>
      <c r="F17982" t="s">
        <v>76924</v>
      </c>
    </row>
    <row r="17983" spans="1:6" x14ac:dyDescent="0.25">
      <c r="A17983" t="s">
        <v>40587</v>
      </c>
      <c r="B17983" t="s">
        <v>40588</v>
      </c>
      <c r="C17983" t="s">
        <v>40589</v>
      </c>
      <c r="D17983" t="s">
        <v>57765</v>
      </c>
      <c r="E17983" t="s">
        <v>12</v>
      </c>
      <c r="F17983" t="s">
        <v>40590</v>
      </c>
    </row>
    <row r="17984" spans="1:6" x14ac:dyDescent="0.25">
      <c r="A17984" t="s">
        <v>40077</v>
      </c>
      <c r="B17984" t="s">
        <v>40078</v>
      </c>
      <c r="C17984" t="s">
        <v>40079</v>
      </c>
      <c r="D17984" t="s">
        <v>57765</v>
      </c>
      <c r="E17984" t="s">
        <v>12</v>
      </c>
      <c r="F17984" t="s">
        <v>40080</v>
      </c>
    </row>
    <row r="17985" spans="1:6" x14ac:dyDescent="0.25">
      <c r="A17985" t="s">
        <v>39307</v>
      </c>
      <c r="B17985" t="s">
        <v>39308</v>
      </c>
      <c r="C17985" t="s">
        <v>39309</v>
      </c>
      <c r="D17985" t="s">
        <v>57765</v>
      </c>
      <c r="E17985" t="s">
        <v>12</v>
      </c>
      <c r="F17985" t="s">
        <v>39310</v>
      </c>
    </row>
    <row r="17986" spans="1:6" x14ac:dyDescent="0.25">
      <c r="A17986" t="s">
        <v>39633</v>
      </c>
      <c r="B17986" t="s">
        <v>39634</v>
      </c>
      <c r="C17986" t="s">
        <v>39635</v>
      </c>
      <c r="D17986" t="s">
        <v>57765</v>
      </c>
      <c r="E17986" t="s">
        <v>12</v>
      </c>
      <c r="F17986" t="s">
        <v>39636</v>
      </c>
    </row>
    <row r="17987" spans="1:6" x14ac:dyDescent="0.25">
      <c r="A17987" t="s">
        <v>39764</v>
      </c>
      <c r="B17987" t="s">
        <v>39765</v>
      </c>
      <c r="C17987" t="s">
        <v>39766</v>
      </c>
      <c r="D17987" t="s">
        <v>57765</v>
      </c>
      <c r="E17987" t="s">
        <v>12</v>
      </c>
      <c r="F17987" t="s">
        <v>39767</v>
      </c>
    </row>
    <row r="17988" spans="1:6" x14ac:dyDescent="0.25">
      <c r="A17988" t="s">
        <v>39752</v>
      </c>
      <c r="B17988" t="s">
        <v>39753</v>
      </c>
      <c r="C17988" t="s">
        <v>39754</v>
      </c>
      <c r="D17988" t="s">
        <v>57765</v>
      </c>
      <c r="E17988" t="s">
        <v>12</v>
      </c>
      <c r="F17988" t="s">
        <v>39755</v>
      </c>
    </row>
    <row r="17989" spans="1:6" x14ac:dyDescent="0.25">
      <c r="B17989" t="s">
        <v>69735</v>
      </c>
      <c r="C17989" t="s">
        <v>69736</v>
      </c>
      <c r="D17989" t="s">
        <v>57765</v>
      </c>
      <c r="E17989" t="s">
        <v>12</v>
      </c>
      <c r="F17989" t="s">
        <v>77716</v>
      </c>
    </row>
    <row r="17990" spans="1:6" x14ac:dyDescent="0.25">
      <c r="A17990" t="s">
        <v>35417</v>
      </c>
      <c r="B17990" t="s">
        <v>35418</v>
      </c>
      <c r="C17990" t="s">
        <v>35419</v>
      </c>
      <c r="D17990" t="s">
        <v>57765</v>
      </c>
      <c r="E17990" t="s">
        <v>12</v>
      </c>
      <c r="F17990" t="s">
        <v>35420</v>
      </c>
    </row>
    <row r="17991" spans="1:6" x14ac:dyDescent="0.25">
      <c r="A17991" t="s">
        <v>34568</v>
      </c>
      <c r="B17991" t="s">
        <v>34569</v>
      </c>
      <c r="C17991" t="s">
        <v>34570</v>
      </c>
      <c r="D17991" t="s">
        <v>57765</v>
      </c>
      <c r="E17991" t="s">
        <v>12</v>
      </c>
      <c r="F17991" t="s">
        <v>34571</v>
      </c>
    </row>
    <row r="17992" spans="1:6" x14ac:dyDescent="0.25">
      <c r="A17992" t="s">
        <v>36507</v>
      </c>
      <c r="B17992" t="s">
        <v>36511</v>
      </c>
      <c r="C17992" t="s">
        <v>36509</v>
      </c>
      <c r="D17992" t="s">
        <v>57765</v>
      </c>
      <c r="E17992" t="s">
        <v>12</v>
      </c>
      <c r="F17992" t="s">
        <v>36512</v>
      </c>
    </row>
    <row r="17993" spans="1:6" x14ac:dyDescent="0.25">
      <c r="A17993" t="s">
        <v>39651</v>
      </c>
      <c r="B17993" t="s">
        <v>39652</v>
      </c>
      <c r="C17993" t="s">
        <v>39653</v>
      </c>
      <c r="D17993" t="s">
        <v>57765</v>
      </c>
      <c r="E17993" t="s">
        <v>12</v>
      </c>
      <c r="F17993" t="s">
        <v>39654</v>
      </c>
    </row>
    <row r="17994" spans="1:6" x14ac:dyDescent="0.25">
      <c r="A17994" t="s">
        <v>33037</v>
      </c>
      <c r="B17994" t="s">
        <v>40948</v>
      </c>
      <c r="C17994" t="s">
        <v>33039</v>
      </c>
      <c r="D17994" t="s">
        <v>57765</v>
      </c>
      <c r="E17994" t="s">
        <v>12</v>
      </c>
      <c r="F17994" t="s">
        <v>40949</v>
      </c>
    </row>
    <row r="17995" spans="1:6" x14ac:dyDescent="0.25">
      <c r="A17995" t="s">
        <v>77405</v>
      </c>
      <c r="B17995" t="s">
        <v>69737</v>
      </c>
      <c r="C17995" t="s">
        <v>51863</v>
      </c>
      <c r="D17995" t="s">
        <v>57765</v>
      </c>
      <c r="E17995" t="s">
        <v>12</v>
      </c>
      <c r="F17995" t="s">
        <v>77406</v>
      </c>
    </row>
    <row r="17996" spans="1:6" x14ac:dyDescent="0.25">
      <c r="A17996" t="s">
        <v>83421</v>
      </c>
      <c r="B17996" t="s">
        <v>69738</v>
      </c>
      <c r="C17996" t="s">
        <v>48383</v>
      </c>
      <c r="D17996" t="s">
        <v>57765</v>
      </c>
      <c r="E17996" t="s">
        <v>12</v>
      </c>
      <c r="F17996" t="s">
        <v>104411</v>
      </c>
    </row>
    <row r="17997" spans="1:6" x14ac:dyDescent="0.25">
      <c r="A17997" t="s">
        <v>82039</v>
      </c>
      <c r="B17997" t="s">
        <v>69739</v>
      </c>
      <c r="C17997" t="s">
        <v>46713</v>
      </c>
      <c r="D17997" t="s">
        <v>57765</v>
      </c>
      <c r="E17997" t="s">
        <v>12</v>
      </c>
      <c r="F17997" t="s">
        <v>104412</v>
      </c>
    </row>
    <row r="17998" spans="1:6" x14ac:dyDescent="0.25">
      <c r="A17998" t="s">
        <v>104413</v>
      </c>
      <c r="B17998" t="s">
        <v>69740</v>
      </c>
      <c r="C17998" t="s">
        <v>46426</v>
      </c>
      <c r="D17998" t="s">
        <v>57765</v>
      </c>
      <c r="E17998" t="s">
        <v>12</v>
      </c>
      <c r="F17998" t="s">
        <v>104414</v>
      </c>
    </row>
    <row r="17999" spans="1:6" x14ac:dyDescent="0.25">
      <c r="A17999" t="s">
        <v>4920</v>
      </c>
      <c r="B17999" t="s">
        <v>35286</v>
      </c>
      <c r="C17999" t="s">
        <v>4922</v>
      </c>
      <c r="D17999" t="s">
        <v>57765</v>
      </c>
      <c r="E17999" t="s">
        <v>12</v>
      </c>
      <c r="F17999" t="s">
        <v>35287</v>
      </c>
    </row>
    <row r="18000" spans="1:6" x14ac:dyDescent="0.25">
      <c r="A18000" t="s">
        <v>104415</v>
      </c>
      <c r="B18000" t="s">
        <v>69741</v>
      </c>
      <c r="C18000" t="s">
        <v>36642</v>
      </c>
      <c r="D18000" t="s">
        <v>57765</v>
      </c>
      <c r="E18000" t="s">
        <v>12</v>
      </c>
      <c r="F18000" t="s">
        <v>36643</v>
      </c>
    </row>
    <row r="18001" spans="1:6" x14ac:dyDescent="0.25">
      <c r="A18001" t="s">
        <v>40229</v>
      </c>
      <c r="B18001" t="s">
        <v>40230</v>
      </c>
      <c r="C18001" t="s">
        <v>40231</v>
      </c>
      <c r="D18001" t="s">
        <v>57765</v>
      </c>
      <c r="E18001" t="s">
        <v>12</v>
      </c>
      <c r="F18001" t="s">
        <v>40232</v>
      </c>
    </row>
    <row r="18002" spans="1:6" x14ac:dyDescent="0.25">
      <c r="A18002" t="s">
        <v>35359</v>
      </c>
      <c r="B18002" t="s">
        <v>35360</v>
      </c>
      <c r="C18002" t="s">
        <v>35361</v>
      </c>
      <c r="D18002" t="s">
        <v>57765</v>
      </c>
      <c r="E18002" t="s">
        <v>12</v>
      </c>
      <c r="F18002" t="s">
        <v>35362</v>
      </c>
    </row>
    <row r="18003" spans="1:6" x14ac:dyDescent="0.25">
      <c r="A18003" t="s">
        <v>34950</v>
      </c>
      <c r="B18003" t="s">
        <v>34953</v>
      </c>
      <c r="C18003" t="s">
        <v>34951</v>
      </c>
      <c r="D18003" t="s">
        <v>57765</v>
      </c>
      <c r="E18003" t="s">
        <v>12</v>
      </c>
      <c r="F18003" t="s">
        <v>34954</v>
      </c>
    </row>
    <row r="18004" spans="1:6" x14ac:dyDescent="0.25">
      <c r="A18004" t="s">
        <v>87376</v>
      </c>
      <c r="B18004" t="s">
        <v>69742</v>
      </c>
      <c r="C18004" t="s">
        <v>52943</v>
      </c>
      <c r="D18004" t="s">
        <v>57765</v>
      </c>
      <c r="E18004" t="s">
        <v>12</v>
      </c>
      <c r="F18004" t="s">
        <v>104416</v>
      </c>
    </row>
    <row r="18005" spans="1:6" x14ac:dyDescent="0.25">
      <c r="A18005" t="s">
        <v>87888</v>
      </c>
      <c r="B18005" t="s">
        <v>69743</v>
      </c>
      <c r="C18005" t="s">
        <v>53640</v>
      </c>
      <c r="D18005" t="s">
        <v>57765</v>
      </c>
      <c r="E18005" t="s">
        <v>12</v>
      </c>
      <c r="F18005" t="s">
        <v>104417</v>
      </c>
    </row>
    <row r="18006" spans="1:6" x14ac:dyDescent="0.25">
      <c r="A18006" t="s">
        <v>90608</v>
      </c>
      <c r="B18006" t="s">
        <v>69744</v>
      </c>
      <c r="C18006" t="s">
        <v>56690</v>
      </c>
      <c r="D18006" t="s">
        <v>57765</v>
      </c>
      <c r="E18006" t="s">
        <v>12</v>
      </c>
      <c r="F18006" t="s">
        <v>104418</v>
      </c>
    </row>
    <row r="18007" spans="1:6" x14ac:dyDescent="0.25">
      <c r="A18007" t="s">
        <v>83581</v>
      </c>
      <c r="B18007" t="s">
        <v>69745</v>
      </c>
      <c r="C18007" t="s">
        <v>48599</v>
      </c>
      <c r="D18007" t="s">
        <v>57765</v>
      </c>
      <c r="E18007" t="s">
        <v>12</v>
      </c>
      <c r="F18007" t="s">
        <v>104419</v>
      </c>
    </row>
    <row r="18008" spans="1:6" x14ac:dyDescent="0.25">
      <c r="A18008" t="s">
        <v>86391</v>
      </c>
      <c r="B18008" t="s">
        <v>69746</v>
      </c>
      <c r="C18008" t="s">
        <v>51917</v>
      </c>
      <c r="D18008" t="s">
        <v>57765</v>
      </c>
      <c r="E18008" t="s">
        <v>12</v>
      </c>
      <c r="F18008" t="s">
        <v>104420</v>
      </c>
    </row>
    <row r="18009" spans="1:6" x14ac:dyDescent="0.25">
      <c r="A18009" t="s">
        <v>38795</v>
      </c>
      <c r="B18009" t="s">
        <v>69747</v>
      </c>
      <c r="D18009" t="s">
        <v>57765</v>
      </c>
      <c r="E18009" t="s">
        <v>12</v>
      </c>
      <c r="F18009" t="s">
        <v>104421</v>
      </c>
    </row>
    <row r="18010" spans="1:6" x14ac:dyDescent="0.25">
      <c r="A18010" t="s">
        <v>83621</v>
      </c>
      <c r="B18010" t="s">
        <v>69748</v>
      </c>
      <c r="C18010" t="s">
        <v>48640</v>
      </c>
      <c r="D18010" t="s">
        <v>57765</v>
      </c>
      <c r="E18010" t="s">
        <v>12</v>
      </c>
      <c r="F18010" t="s">
        <v>104422</v>
      </c>
    </row>
    <row r="18011" spans="1:6" x14ac:dyDescent="0.25">
      <c r="A18011" t="s">
        <v>83668</v>
      </c>
      <c r="B18011" t="s">
        <v>69749</v>
      </c>
      <c r="C18011" t="s">
        <v>48689</v>
      </c>
      <c r="D18011" t="s">
        <v>57765</v>
      </c>
      <c r="E18011" t="s">
        <v>12</v>
      </c>
      <c r="F18011" t="s">
        <v>104423</v>
      </c>
    </row>
    <row r="18012" spans="1:6" x14ac:dyDescent="0.25">
      <c r="A18012" t="s">
        <v>91215</v>
      </c>
      <c r="B18012" t="s">
        <v>69750</v>
      </c>
      <c r="C18012" t="s">
        <v>57323</v>
      </c>
      <c r="D18012" t="s">
        <v>57765</v>
      </c>
      <c r="E18012" t="s">
        <v>12</v>
      </c>
      <c r="F18012" t="s">
        <v>104424</v>
      </c>
    </row>
    <row r="18013" spans="1:6" x14ac:dyDescent="0.25">
      <c r="B18013" t="s">
        <v>69751</v>
      </c>
      <c r="C18013" t="s">
        <v>55143</v>
      </c>
      <c r="D18013" t="s">
        <v>57765</v>
      </c>
      <c r="E18013" t="s">
        <v>12</v>
      </c>
      <c r="F18013" t="s">
        <v>104425</v>
      </c>
    </row>
    <row r="18014" spans="1:6" x14ac:dyDescent="0.25">
      <c r="A18014" t="s">
        <v>37594</v>
      </c>
      <c r="B18014" t="s">
        <v>69752</v>
      </c>
      <c r="C18014" t="s">
        <v>37596</v>
      </c>
      <c r="D18014" t="s">
        <v>57765</v>
      </c>
      <c r="E18014" t="s">
        <v>12</v>
      </c>
      <c r="F18014" t="s">
        <v>104426</v>
      </c>
    </row>
    <row r="18015" spans="1:6" x14ac:dyDescent="0.25">
      <c r="A18015" t="s">
        <v>87388</v>
      </c>
      <c r="B18015" t="s">
        <v>69753</v>
      </c>
      <c r="C18015" t="s">
        <v>52954</v>
      </c>
      <c r="D18015" t="s">
        <v>57765</v>
      </c>
      <c r="E18015" t="s">
        <v>12</v>
      </c>
      <c r="F18015" t="s">
        <v>104427</v>
      </c>
    </row>
    <row r="18016" spans="1:6" x14ac:dyDescent="0.25">
      <c r="A18016" t="s">
        <v>89603</v>
      </c>
      <c r="B18016" t="s">
        <v>69754</v>
      </c>
      <c r="C18016" t="s">
        <v>55553</v>
      </c>
      <c r="D18016" t="s">
        <v>57765</v>
      </c>
      <c r="E18016" t="s">
        <v>12</v>
      </c>
      <c r="F18016" t="s">
        <v>104428</v>
      </c>
    </row>
    <row r="18017" spans="1:6" x14ac:dyDescent="0.25">
      <c r="A18017" t="s">
        <v>39080</v>
      </c>
      <c r="B18017" t="s">
        <v>69755</v>
      </c>
      <c r="C18017" t="s">
        <v>53228</v>
      </c>
      <c r="D18017" t="s">
        <v>57765</v>
      </c>
      <c r="E18017" t="s">
        <v>12</v>
      </c>
      <c r="F18017" t="s">
        <v>104429</v>
      </c>
    </row>
    <row r="18018" spans="1:6" x14ac:dyDescent="0.25">
      <c r="A18018" t="s">
        <v>82205</v>
      </c>
      <c r="B18018" t="s">
        <v>69756</v>
      </c>
      <c r="C18018" t="s">
        <v>46952</v>
      </c>
      <c r="D18018" t="s">
        <v>57765</v>
      </c>
      <c r="E18018" t="s">
        <v>12</v>
      </c>
      <c r="F18018" t="s">
        <v>104430</v>
      </c>
    </row>
    <row r="18019" spans="1:6" x14ac:dyDescent="0.25">
      <c r="A18019" t="s">
        <v>86791</v>
      </c>
      <c r="B18019" t="s">
        <v>69757</v>
      </c>
      <c r="C18019" t="s">
        <v>52313</v>
      </c>
      <c r="D18019" t="s">
        <v>57765</v>
      </c>
      <c r="E18019" t="s">
        <v>12</v>
      </c>
      <c r="F18019" t="s">
        <v>104431</v>
      </c>
    </row>
    <row r="18020" spans="1:6" x14ac:dyDescent="0.25">
      <c r="A18020" t="s">
        <v>85002</v>
      </c>
      <c r="B18020" t="s">
        <v>69758</v>
      </c>
      <c r="C18020" t="s">
        <v>50320</v>
      </c>
      <c r="D18020" t="s">
        <v>57765</v>
      </c>
      <c r="E18020" t="s">
        <v>12</v>
      </c>
      <c r="F18020" t="s">
        <v>104432</v>
      </c>
    </row>
    <row r="18021" spans="1:6" x14ac:dyDescent="0.25">
      <c r="A18021" t="s">
        <v>81063</v>
      </c>
      <c r="B18021" t="s">
        <v>69759</v>
      </c>
      <c r="C18021" t="s">
        <v>43336</v>
      </c>
      <c r="D18021" t="s">
        <v>57765</v>
      </c>
      <c r="E18021" t="s">
        <v>12</v>
      </c>
      <c r="F18021" t="s">
        <v>104433</v>
      </c>
    </row>
    <row r="18022" spans="1:6" x14ac:dyDescent="0.25">
      <c r="A18022" t="s">
        <v>88226</v>
      </c>
      <c r="B18022" t="s">
        <v>69760</v>
      </c>
      <c r="C18022" t="s">
        <v>53980</v>
      </c>
      <c r="D18022" t="s">
        <v>57765</v>
      </c>
      <c r="E18022" t="s">
        <v>12</v>
      </c>
      <c r="F18022" t="s">
        <v>104434</v>
      </c>
    </row>
    <row r="18023" spans="1:6" x14ac:dyDescent="0.25">
      <c r="A18023" t="s">
        <v>82463</v>
      </c>
      <c r="B18023" t="s">
        <v>69761</v>
      </c>
      <c r="C18023" t="s">
        <v>47209</v>
      </c>
      <c r="D18023" t="s">
        <v>57765</v>
      </c>
      <c r="E18023" t="s">
        <v>12</v>
      </c>
      <c r="F18023" t="s">
        <v>104435</v>
      </c>
    </row>
    <row r="18024" spans="1:6" x14ac:dyDescent="0.25">
      <c r="A18024" t="s">
        <v>83882</v>
      </c>
      <c r="B18024" t="s">
        <v>69762</v>
      </c>
      <c r="C18024" t="s">
        <v>43261</v>
      </c>
      <c r="D18024" t="s">
        <v>57765</v>
      </c>
      <c r="E18024" t="s">
        <v>12</v>
      </c>
      <c r="F18024" t="s">
        <v>104436</v>
      </c>
    </row>
    <row r="18025" spans="1:6" x14ac:dyDescent="0.25">
      <c r="A18025" t="s">
        <v>85291</v>
      </c>
      <c r="B18025" t="s">
        <v>69763</v>
      </c>
      <c r="C18025" t="s">
        <v>50604</v>
      </c>
      <c r="D18025" t="s">
        <v>57765</v>
      </c>
      <c r="E18025" t="s">
        <v>12</v>
      </c>
      <c r="F18025" t="s">
        <v>104437</v>
      </c>
    </row>
    <row r="18026" spans="1:6" x14ac:dyDescent="0.25">
      <c r="A18026" t="s">
        <v>89734</v>
      </c>
      <c r="B18026" t="s">
        <v>69764</v>
      </c>
      <c r="C18026" t="s">
        <v>23353</v>
      </c>
      <c r="D18026" t="s">
        <v>57765</v>
      </c>
      <c r="E18026" t="s">
        <v>12</v>
      </c>
      <c r="F18026" t="s">
        <v>104438</v>
      </c>
    </row>
    <row r="18027" spans="1:6" x14ac:dyDescent="0.25">
      <c r="A18027" t="s">
        <v>85899</v>
      </c>
      <c r="B18027" t="s">
        <v>69765</v>
      </c>
      <c r="C18027" t="s">
        <v>51220</v>
      </c>
      <c r="D18027" t="s">
        <v>57765</v>
      </c>
      <c r="E18027" t="s">
        <v>12</v>
      </c>
      <c r="F18027" t="s">
        <v>104439</v>
      </c>
    </row>
    <row r="18028" spans="1:6" x14ac:dyDescent="0.25">
      <c r="A18028" t="s">
        <v>84301</v>
      </c>
      <c r="B18028" t="s">
        <v>69766</v>
      </c>
      <c r="C18028" t="s">
        <v>49346</v>
      </c>
      <c r="D18028" t="s">
        <v>57765</v>
      </c>
      <c r="E18028" t="s">
        <v>12</v>
      </c>
      <c r="F18028" t="s">
        <v>104440</v>
      </c>
    </row>
    <row r="18029" spans="1:6" x14ac:dyDescent="0.25">
      <c r="A18029" t="s">
        <v>82796</v>
      </c>
      <c r="B18029" t="s">
        <v>69767</v>
      </c>
      <c r="C18029" t="s">
        <v>47556</v>
      </c>
      <c r="D18029" t="s">
        <v>57765</v>
      </c>
      <c r="E18029" t="s">
        <v>12</v>
      </c>
      <c r="F18029" t="s">
        <v>104441</v>
      </c>
    </row>
    <row r="18030" spans="1:6" x14ac:dyDescent="0.25">
      <c r="A18030" t="s">
        <v>89171</v>
      </c>
      <c r="B18030" t="s">
        <v>69768</v>
      </c>
      <c r="C18030" t="s">
        <v>55083</v>
      </c>
      <c r="D18030" t="s">
        <v>57765</v>
      </c>
      <c r="E18030" t="s">
        <v>12</v>
      </c>
      <c r="F18030" t="s">
        <v>104442</v>
      </c>
    </row>
    <row r="18031" spans="1:6" x14ac:dyDescent="0.25">
      <c r="A18031" t="s">
        <v>88831</v>
      </c>
      <c r="B18031" t="s">
        <v>69769</v>
      </c>
      <c r="C18031" t="s">
        <v>54599</v>
      </c>
      <c r="D18031" t="s">
        <v>57765</v>
      </c>
      <c r="E18031" t="s">
        <v>12</v>
      </c>
      <c r="F18031" t="s">
        <v>104443</v>
      </c>
    </row>
    <row r="18032" spans="1:6" x14ac:dyDescent="0.25">
      <c r="A18032" t="s">
        <v>89548</v>
      </c>
      <c r="B18032" t="s">
        <v>69770</v>
      </c>
      <c r="C18032" t="s">
        <v>55498</v>
      </c>
      <c r="D18032" t="s">
        <v>57765</v>
      </c>
      <c r="E18032" t="s">
        <v>12</v>
      </c>
      <c r="F18032" t="s">
        <v>104444</v>
      </c>
    </row>
    <row r="18033" spans="1:6" x14ac:dyDescent="0.25">
      <c r="A18033" t="s">
        <v>90951</v>
      </c>
      <c r="B18033" t="s">
        <v>69771</v>
      </c>
      <c r="C18033" t="s">
        <v>57073</v>
      </c>
      <c r="D18033" t="s">
        <v>57765</v>
      </c>
      <c r="E18033" t="s">
        <v>12</v>
      </c>
      <c r="F18033" t="s">
        <v>104445</v>
      </c>
    </row>
    <row r="18034" spans="1:6" x14ac:dyDescent="0.25">
      <c r="A18034" t="s">
        <v>90944</v>
      </c>
      <c r="B18034" t="s">
        <v>69772</v>
      </c>
      <c r="C18034" t="s">
        <v>57063</v>
      </c>
      <c r="D18034" t="s">
        <v>57765</v>
      </c>
      <c r="E18034" t="s">
        <v>12</v>
      </c>
      <c r="F18034" t="s">
        <v>104446</v>
      </c>
    </row>
    <row r="18035" spans="1:6" x14ac:dyDescent="0.25">
      <c r="A18035" t="s">
        <v>22609</v>
      </c>
      <c r="B18035" t="s">
        <v>22610</v>
      </c>
      <c r="D18035" t="s">
        <v>57842</v>
      </c>
      <c r="E18035" t="s">
        <v>12</v>
      </c>
      <c r="F18035" t="s">
        <v>22611</v>
      </c>
    </row>
    <row r="18036" spans="1:6" x14ac:dyDescent="0.25">
      <c r="A18036" t="s">
        <v>10339</v>
      </c>
      <c r="B18036" t="s">
        <v>10340</v>
      </c>
      <c r="C18036" t="s">
        <v>10341</v>
      </c>
      <c r="D18036" t="s">
        <v>57842</v>
      </c>
      <c r="E18036" t="s">
        <v>12</v>
      </c>
      <c r="F18036" t="s">
        <v>10342</v>
      </c>
    </row>
    <row r="18037" spans="1:6" x14ac:dyDescent="0.25">
      <c r="A18037" t="s">
        <v>17684</v>
      </c>
      <c r="B18037" t="s">
        <v>17685</v>
      </c>
      <c r="C18037" t="s">
        <v>17686</v>
      </c>
      <c r="D18037" t="s">
        <v>57842</v>
      </c>
      <c r="E18037" t="s">
        <v>12</v>
      </c>
      <c r="F18037" t="s">
        <v>17687</v>
      </c>
    </row>
    <row r="18038" spans="1:6" x14ac:dyDescent="0.25">
      <c r="A18038" t="s">
        <v>13258</v>
      </c>
      <c r="B18038" t="s">
        <v>13259</v>
      </c>
      <c r="C18038" t="s">
        <v>13260</v>
      </c>
      <c r="D18038" t="s">
        <v>57842</v>
      </c>
      <c r="E18038" t="s">
        <v>12</v>
      </c>
      <c r="F18038" t="s">
        <v>13261</v>
      </c>
    </row>
    <row r="18039" spans="1:6" x14ac:dyDescent="0.25">
      <c r="A18039" t="s">
        <v>79625</v>
      </c>
      <c r="B18039" t="s">
        <v>69773</v>
      </c>
      <c r="C18039" t="s">
        <v>44497</v>
      </c>
      <c r="D18039" t="s">
        <v>57842</v>
      </c>
      <c r="E18039" t="s">
        <v>12</v>
      </c>
      <c r="F18039" t="s">
        <v>42922</v>
      </c>
    </row>
    <row r="18040" spans="1:6" x14ac:dyDescent="0.25">
      <c r="A18040" t="s">
        <v>19649</v>
      </c>
      <c r="B18040" t="s">
        <v>19650</v>
      </c>
      <c r="C18040" t="s">
        <v>19651</v>
      </c>
      <c r="D18040" t="s">
        <v>57842</v>
      </c>
      <c r="E18040" t="s">
        <v>12</v>
      </c>
      <c r="F18040" t="s">
        <v>19652</v>
      </c>
    </row>
    <row r="18041" spans="1:6" x14ac:dyDescent="0.25">
      <c r="A18041" t="s">
        <v>22383</v>
      </c>
      <c r="B18041" t="s">
        <v>22384</v>
      </c>
      <c r="C18041" t="s">
        <v>22385</v>
      </c>
      <c r="D18041" t="s">
        <v>57842</v>
      </c>
      <c r="E18041" t="s">
        <v>12</v>
      </c>
      <c r="F18041" t="s">
        <v>22386</v>
      </c>
    </row>
    <row r="18042" spans="1:6" x14ac:dyDescent="0.25">
      <c r="A18042" t="s">
        <v>26699</v>
      </c>
      <c r="B18042" t="s">
        <v>26700</v>
      </c>
      <c r="C18042" t="s">
        <v>26701</v>
      </c>
      <c r="D18042" t="s">
        <v>57842</v>
      </c>
      <c r="E18042" t="s">
        <v>12</v>
      </c>
      <c r="F18042" t="s">
        <v>26702</v>
      </c>
    </row>
    <row r="18043" spans="1:6" x14ac:dyDescent="0.25">
      <c r="A18043" t="s">
        <v>15429</v>
      </c>
      <c r="B18043" t="s">
        <v>15430</v>
      </c>
      <c r="C18043" t="s">
        <v>15431</v>
      </c>
      <c r="D18043" t="s">
        <v>57842</v>
      </c>
      <c r="E18043" t="s">
        <v>12</v>
      </c>
      <c r="F18043" t="s">
        <v>15432</v>
      </c>
    </row>
    <row r="18044" spans="1:6" x14ac:dyDescent="0.25">
      <c r="B18044" t="s">
        <v>69774</v>
      </c>
      <c r="D18044" t="s">
        <v>57842</v>
      </c>
      <c r="E18044" t="s">
        <v>12</v>
      </c>
      <c r="F18044" t="s">
        <v>42482</v>
      </c>
    </row>
    <row r="18045" spans="1:6" x14ac:dyDescent="0.25">
      <c r="A18045" t="s">
        <v>15433</v>
      </c>
      <c r="B18045" t="s">
        <v>15434</v>
      </c>
      <c r="C18045" t="s">
        <v>15435</v>
      </c>
      <c r="D18045" t="s">
        <v>57842</v>
      </c>
      <c r="E18045" t="s">
        <v>12</v>
      </c>
      <c r="F18045" t="s">
        <v>15436</v>
      </c>
    </row>
    <row r="18046" spans="1:6" x14ac:dyDescent="0.25">
      <c r="A18046" t="s">
        <v>72</v>
      </c>
      <c r="B18046" t="s">
        <v>73</v>
      </c>
      <c r="C18046" t="s">
        <v>74</v>
      </c>
      <c r="D18046" t="s">
        <v>57842</v>
      </c>
      <c r="E18046" t="s">
        <v>12</v>
      </c>
      <c r="F18046" t="s">
        <v>75</v>
      </c>
    </row>
    <row r="18047" spans="1:6" x14ac:dyDescent="0.25">
      <c r="A18047" t="s">
        <v>21000</v>
      </c>
      <c r="B18047" t="s">
        <v>21001</v>
      </c>
      <c r="D18047" t="s">
        <v>57842</v>
      </c>
      <c r="E18047" t="s">
        <v>12</v>
      </c>
      <c r="F18047" t="s">
        <v>21002</v>
      </c>
    </row>
    <row r="18048" spans="1:6" x14ac:dyDescent="0.25">
      <c r="A18048" t="s">
        <v>76932</v>
      </c>
      <c r="B18048" t="s">
        <v>69775</v>
      </c>
      <c r="D18048" t="s">
        <v>57842</v>
      </c>
      <c r="E18048" t="s">
        <v>12</v>
      </c>
      <c r="F18048" t="s">
        <v>42693</v>
      </c>
    </row>
    <row r="18049" spans="1:6" x14ac:dyDescent="0.25">
      <c r="B18049" t="s">
        <v>38016</v>
      </c>
      <c r="D18049" t="s">
        <v>57842</v>
      </c>
      <c r="E18049" t="s">
        <v>12</v>
      </c>
      <c r="F18049" t="s">
        <v>42646</v>
      </c>
    </row>
    <row r="18050" spans="1:6" x14ac:dyDescent="0.25">
      <c r="A18050" t="s">
        <v>30185</v>
      </c>
      <c r="B18050" t="s">
        <v>30186</v>
      </c>
      <c r="D18050" t="s">
        <v>57842</v>
      </c>
      <c r="E18050" t="s">
        <v>12</v>
      </c>
      <c r="F18050" t="s">
        <v>30187</v>
      </c>
    </row>
    <row r="18051" spans="1:6" x14ac:dyDescent="0.25">
      <c r="B18051" t="s">
        <v>69776</v>
      </c>
      <c r="D18051" t="s">
        <v>57842</v>
      </c>
      <c r="E18051" t="s">
        <v>12</v>
      </c>
      <c r="F18051" t="s">
        <v>42604</v>
      </c>
    </row>
    <row r="18052" spans="1:6" x14ac:dyDescent="0.25">
      <c r="A18052" t="s">
        <v>3822</v>
      </c>
      <c r="B18052" t="s">
        <v>3823</v>
      </c>
      <c r="D18052" t="s">
        <v>57842</v>
      </c>
      <c r="E18052" t="s">
        <v>12</v>
      </c>
      <c r="F18052" t="s">
        <v>3824</v>
      </c>
    </row>
    <row r="18053" spans="1:6" x14ac:dyDescent="0.25">
      <c r="B18053" t="s">
        <v>69777</v>
      </c>
      <c r="D18053" t="s">
        <v>57842</v>
      </c>
      <c r="E18053" t="s">
        <v>12</v>
      </c>
      <c r="F18053" t="s">
        <v>42484</v>
      </c>
    </row>
    <row r="18054" spans="1:6" x14ac:dyDescent="0.25">
      <c r="A18054" t="s">
        <v>3605</v>
      </c>
      <c r="B18054" t="s">
        <v>3606</v>
      </c>
      <c r="C18054" t="s">
        <v>3607</v>
      </c>
      <c r="D18054" t="s">
        <v>57842</v>
      </c>
      <c r="E18054" t="s">
        <v>12</v>
      </c>
      <c r="F18054" t="s">
        <v>3608</v>
      </c>
    </row>
    <row r="18055" spans="1:6" x14ac:dyDescent="0.25">
      <c r="A18055" t="s">
        <v>26672</v>
      </c>
      <c r="B18055" t="s">
        <v>26673</v>
      </c>
      <c r="D18055" t="s">
        <v>57842</v>
      </c>
      <c r="E18055" t="s">
        <v>12</v>
      </c>
      <c r="F18055" t="s">
        <v>26674</v>
      </c>
    </row>
    <row r="18056" spans="1:6" x14ac:dyDescent="0.25">
      <c r="A18056" t="s">
        <v>30997</v>
      </c>
      <c r="B18056" t="s">
        <v>30998</v>
      </c>
      <c r="D18056" t="s">
        <v>57842</v>
      </c>
      <c r="E18056" t="s">
        <v>12</v>
      </c>
      <c r="F18056" t="s">
        <v>30999</v>
      </c>
    </row>
    <row r="18057" spans="1:6" x14ac:dyDescent="0.25">
      <c r="A18057" t="s">
        <v>83</v>
      </c>
      <c r="B18057" t="s">
        <v>87</v>
      </c>
      <c r="C18057" t="s">
        <v>88</v>
      </c>
      <c r="D18057" t="s">
        <v>57842</v>
      </c>
      <c r="E18057" t="s">
        <v>12</v>
      </c>
      <c r="F18057" t="s">
        <v>89</v>
      </c>
    </row>
    <row r="18058" spans="1:6" x14ac:dyDescent="0.25">
      <c r="B18058" t="s">
        <v>69778</v>
      </c>
      <c r="D18058" t="s">
        <v>57842</v>
      </c>
      <c r="E18058" t="s">
        <v>12</v>
      </c>
      <c r="F18058" t="s">
        <v>42628</v>
      </c>
    </row>
    <row r="18059" spans="1:6" x14ac:dyDescent="0.25">
      <c r="A18059" t="s">
        <v>77718</v>
      </c>
      <c r="B18059" t="s">
        <v>69779</v>
      </c>
      <c r="C18059" t="s">
        <v>49811</v>
      </c>
      <c r="D18059" t="s">
        <v>57842</v>
      </c>
      <c r="E18059" t="s">
        <v>12</v>
      </c>
      <c r="F18059" t="s">
        <v>42701</v>
      </c>
    </row>
    <row r="18060" spans="1:6" x14ac:dyDescent="0.25">
      <c r="A18060" t="s">
        <v>96</v>
      </c>
      <c r="B18060" t="s">
        <v>97</v>
      </c>
      <c r="C18060" t="s">
        <v>98</v>
      </c>
      <c r="D18060" t="s">
        <v>57842</v>
      </c>
      <c r="E18060" t="s">
        <v>12</v>
      </c>
      <c r="F18060" t="s">
        <v>99</v>
      </c>
    </row>
    <row r="18061" spans="1:6" x14ac:dyDescent="0.25">
      <c r="A18061" t="s">
        <v>10780</v>
      </c>
      <c r="B18061" t="s">
        <v>31103</v>
      </c>
      <c r="D18061" t="s">
        <v>57842</v>
      </c>
      <c r="E18061" t="s">
        <v>12</v>
      </c>
      <c r="F18061" t="s">
        <v>31104</v>
      </c>
    </row>
    <row r="18062" spans="1:6" x14ac:dyDescent="0.25">
      <c r="A18062" t="s">
        <v>100</v>
      </c>
      <c r="B18062" t="s">
        <v>101</v>
      </c>
      <c r="D18062" t="s">
        <v>57842</v>
      </c>
      <c r="E18062" t="s">
        <v>12</v>
      </c>
      <c r="F18062" t="s">
        <v>102</v>
      </c>
    </row>
    <row r="18063" spans="1:6" x14ac:dyDescent="0.25">
      <c r="A18063" t="s">
        <v>15444</v>
      </c>
      <c r="B18063" t="s">
        <v>15445</v>
      </c>
      <c r="C18063" t="s">
        <v>15446</v>
      </c>
      <c r="D18063" t="s">
        <v>57842</v>
      </c>
      <c r="E18063" t="s">
        <v>12</v>
      </c>
      <c r="F18063" t="s">
        <v>15447</v>
      </c>
    </row>
    <row r="18064" spans="1:6" x14ac:dyDescent="0.25">
      <c r="A18064" t="s">
        <v>14354</v>
      </c>
      <c r="B18064" t="s">
        <v>14355</v>
      </c>
      <c r="D18064" t="s">
        <v>57842</v>
      </c>
      <c r="E18064" t="s">
        <v>12</v>
      </c>
      <c r="F18064" t="s">
        <v>14356</v>
      </c>
    </row>
    <row r="18065" spans="1:6" x14ac:dyDescent="0.25">
      <c r="B18065" t="s">
        <v>69780</v>
      </c>
      <c r="C18065" t="s">
        <v>69781</v>
      </c>
      <c r="D18065" t="s">
        <v>57842</v>
      </c>
      <c r="E18065" t="s">
        <v>12</v>
      </c>
      <c r="F18065" t="s">
        <v>42461</v>
      </c>
    </row>
    <row r="18066" spans="1:6" x14ac:dyDescent="0.25">
      <c r="A18066" t="s">
        <v>30206</v>
      </c>
      <c r="B18066" t="s">
        <v>30207</v>
      </c>
      <c r="D18066" t="s">
        <v>57842</v>
      </c>
      <c r="E18066" t="s">
        <v>12</v>
      </c>
      <c r="F18066" t="s">
        <v>30208</v>
      </c>
    </row>
    <row r="18067" spans="1:6" x14ac:dyDescent="0.25">
      <c r="A18067" t="s">
        <v>26148</v>
      </c>
      <c r="B18067" t="s">
        <v>26149</v>
      </c>
      <c r="D18067" t="s">
        <v>57842</v>
      </c>
      <c r="E18067" t="s">
        <v>12</v>
      </c>
      <c r="F18067" t="s">
        <v>26150</v>
      </c>
    </row>
    <row r="18068" spans="1:6" x14ac:dyDescent="0.25">
      <c r="A18068" t="s">
        <v>15455</v>
      </c>
      <c r="B18068" t="s">
        <v>15456</v>
      </c>
      <c r="C18068" t="s">
        <v>15457</v>
      </c>
      <c r="D18068" t="s">
        <v>57842</v>
      </c>
      <c r="E18068" t="s">
        <v>12</v>
      </c>
      <c r="F18068" t="s">
        <v>15458</v>
      </c>
    </row>
    <row r="18069" spans="1:6" x14ac:dyDescent="0.25">
      <c r="A18069" t="s">
        <v>78127</v>
      </c>
      <c r="B18069" t="s">
        <v>69782</v>
      </c>
      <c r="D18069" t="s">
        <v>57842</v>
      </c>
      <c r="E18069" t="s">
        <v>12</v>
      </c>
      <c r="F18069" t="s">
        <v>42597</v>
      </c>
    </row>
    <row r="18070" spans="1:6" x14ac:dyDescent="0.25">
      <c r="A18070" t="s">
        <v>22616</v>
      </c>
      <c r="B18070" t="s">
        <v>22617</v>
      </c>
      <c r="C18070" t="s">
        <v>22618</v>
      </c>
      <c r="D18070" t="s">
        <v>57842</v>
      </c>
      <c r="E18070" t="s">
        <v>12</v>
      </c>
      <c r="F18070" t="s">
        <v>22619</v>
      </c>
    </row>
    <row r="18071" spans="1:6" x14ac:dyDescent="0.25">
      <c r="A18071" t="s">
        <v>12775</v>
      </c>
      <c r="B18071" t="s">
        <v>12776</v>
      </c>
      <c r="C18071" t="s">
        <v>12777</v>
      </c>
      <c r="D18071" t="s">
        <v>57842</v>
      </c>
      <c r="E18071" t="s">
        <v>12</v>
      </c>
      <c r="F18071" t="s">
        <v>12778</v>
      </c>
    </row>
    <row r="18072" spans="1:6" x14ac:dyDescent="0.25">
      <c r="A18072" t="s">
        <v>18153</v>
      </c>
      <c r="B18072" t="s">
        <v>18154</v>
      </c>
      <c r="C18072" t="s">
        <v>18155</v>
      </c>
      <c r="D18072" t="s">
        <v>57842</v>
      </c>
      <c r="E18072" t="s">
        <v>12</v>
      </c>
      <c r="F18072" t="s">
        <v>18156</v>
      </c>
    </row>
    <row r="18073" spans="1:6" x14ac:dyDescent="0.25">
      <c r="A18073" t="s">
        <v>6231</v>
      </c>
      <c r="B18073" t="s">
        <v>22465</v>
      </c>
      <c r="C18073" t="s">
        <v>3914</v>
      </c>
      <c r="D18073" t="s">
        <v>57842</v>
      </c>
      <c r="E18073" t="s">
        <v>12</v>
      </c>
      <c r="F18073" t="s">
        <v>22466</v>
      </c>
    </row>
    <row r="18074" spans="1:6" x14ac:dyDescent="0.25">
      <c r="A18074" t="s">
        <v>79270</v>
      </c>
      <c r="B18074" t="s">
        <v>69783</v>
      </c>
      <c r="C18074" t="s">
        <v>48107</v>
      </c>
      <c r="D18074" t="s">
        <v>57842</v>
      </c>
      <c r="E18074" t="s">
        <v>12</v>
      </c>
      <c r="F18074" t="s">
        <v>42768</v>
      </c>
    </row>
    <row r="18075" spans="1:6" x14ac:dyDescent="0.25">
      <c r="A18075" t="s">
        <v>3658</v>
      </c>
      <c r="B18075" t="s">
        <v>3659</v>
      </c>
      <c r="C18075" t="s">
        <v>3660</v>
      </c>
      <c r="D18075" t="s">
        <v>57842</v>
      </c>
      <c r="E18075" t="s">
        <v>12</v>
      </c>
      <c r="F18075" t="s">
        <v>3661</v>
      </c>
    </row>
    <row r="18076" spans="1:6" x14ac:dyDescent="0.25">
      <c r="A18076" t="s">
        <v>3922</v>
      </c>
      <c r="B18076" t="s">
        <v>3923</v>
      </c>
      <c r="C18076" t="s">
        <v>3924</v>
      </c>
      <c r="D18076" t="s">
        <v>57842</v>
      </c>
      <c r="E18076" t="s">
        <v>12</v>
      </c>
      <c r="F18076" t="s">
        <v>3925</v>
      </c>
    </row>
    <row r="18077" spans="1:6" x14ac:dyDescent="0.25">
      <c r="A18077" t="s">
        <v>5029</v>
      </c>
      <c r="B18077" t="s">
        <v>5030</v>
      </c>
      <c r="C18077" t="s">
        <v>5031</v>
      </c>
      <c r="D18077" t="s">
        <v>57842</v>
      </c>
      <c r="E18077" t="s">
        <v>12</v>
      </c>
      <c r="F18077" t="s">
        <v>5032</v>
      </c>
    </row>
    <row r="18078" spans="1:6" x14ac:dyDescent="0.25">
      <c r="A18078" t="s">
        <v>22592</v>
      </c>
      <c r="B18078" t="s">
        <v>22593</v>
      </c>
      <c r="C18078" t="s">
        <v>22594</v>
      </c>
      <c r="D18078" t="s">
        <v>57842</v>
      </c>
      <c r="E18078" t="s">
        <v>12</v>
      </c>
      <c r="F18078" t="s">
        <v>22595</v>
      </c>
    </row>
    <row r="18079" spans="1:6" x14ac:dyDescent="0.25">
      <c r="A18079" t="s">
        <v>19214</v>
      </c>
      <c r="B18079" t="s">
        <v>19215</v>
      </c>
      <c r="C18079" t="s">
        <v>19216</v>
      </c>
      <c r="D18079" t="s">
        <v>57842</v>
      </c>
      <c r="E18079" t="s">
        <v>12</v>
      </c>
      <c r="F18079" t="s">
        <v>19217</v>
      </c>
    </row>
    <row r="18080" spans="1:6" x14ac:dyDescent="0.25">
      <c r="B18080" t="s">
        <v>69784</v>
      </c>
      <c r="C18080" t="s">
        <v>69785</v>
      </c>
      <c r="D18080" t="s">
        <v>57842</v>
      </c>
      <c r="E18080" t="s">
        <v>12</v>
      </c>
      <c r="F18080" t="s">
        <v>42624</v>
      </c>
    </row>
    <row r="18081" spans="1:6" x14ac:dyDescent="0.25">
      <c r="A18081" t="s">
        <v>9384</v>
      </c>
      <c r="B18081" t="s">
        <v>9385</v>
      </c>
      <c r="D18081" t="s">
        <v>57842</v>
      </c>
      <c r="E18081" t="s">
        <v>12</v>
      </c>
      <c r="F18081" t="s">
        <v>9386</v>
      </c>
    </row>
    <row r="18082" spans="1:6" x14ac:dyDescent="0.25">
      <c r="A18082" t="s">
        <v>22522</v>
      </c>
      <c r="B18082" t="s">
        <v>22523</v>
      </c>
      <c r="D18082" t="s">
        <v>57842</v>
      </c>
      <c r="E18082" t="s">
        <v>12</v>
      </c>
      <c r="F18082" t="s">
        <v>22199</v>
      </c>
    </row>
    <row r="18083" spans="1:6" x14ac:dyDescent="0.25">
      <c r="B18083" t="s">
        <v>69786</v>
      </c>
      <c r="D18083" t="s">
        <v>57842</v>
      </c>
      <c r="E18083" t="s">
        <v>12</v>
      </c>
      <c r="F18083" t="s">
        <v>42480</v>
      </c>
    </row>
    <row r="18084" spans="1:6" x14ac:dyDescent="0.25">
      <c r="A18084" t="s">
        <v>15565</v>
      </c>
      <c r="B18084" t="s">
        <v>15566</v>
      </c>
      <c r="D18084" t="s">
        <v>57842</v>
      </c>
      <c r="E18084" t="s">
        <v>12</v>
      </c>
      <c r="F18084" t="s">
        <v>15567</v>
      </c>
    </row>
    <row r="18085" spans="1:6" x14ac:dyDescent="0.25">
      <c r="A18085" t="s">
        <v>30188</v>
      </c>
      <c r="B18085" t="s">
        <v>30189</v>
      </c>
      <c r="D18085" t="s">
        <v>57842</v>
      </c>
      <c r="E18085" t="s">
        <v>12</v>
      </c>
      <c r="F18085" t="s">
        <v>30190</v>
      </c>
    </row>
    <row r="18086" spans="1:6" x14ac:dyDescent="0.25">
      <c r="A18086" t="s">
        <v>33817</v>
      </c>
      <c r="B18086" t="s">
        <v>33818</v>
      </c>
      <c r="C18086" t="s">
        <v>33819</v>
      </c>
      <c r="D18086" t="s">
        <v>57842</v>
      </c>
      <c r="E18086" t="s">
        <v>12</v>
      </c>
      <c r="F18086" t="s">
        <v>33820</v>
      </c>
    </row>
    <row r="18087" spans="1:6" x14ac:dyDescent="0.25">
      <c r="A18087" t="s">
        <v>13300</v>
      </c>
      <c r="B18087" t="s">
        <v>13301</v>
      </c>
      <c r="C18087" t="s">
        <v>13302</v>
      </c>
      <c r="D18087" t="s">
        <v>57842</v>
      </c>
      <c r="E18087" t="s">
        <v>12</v>
      </c>
      <c r="F18087" t="s">
        <v>13303</v>
      </c>
    </row>
    <row r="18088" spans="1:6" x14ac:dyDescent="0.25">
      <c r="A18088" t="s">
        <v>3582</v>
      </c>
      <c r="B18088" t="s">
        <v>3583</v>
      </c>
      <c r="D18088" t="s">
        <v>57842</v>
      </c>
      <c r="E18088" t="s">
        <v>12</v>
      </c>
      <c r="F18088" t="s">
        <v>3584</v>
      </c>
    </row>
    <row r="18089" spans="1:6" x14ac:dyDescent="0.25">
      <c r="A18089" t="s">
        <v>7087</v>
      </c>
      <c r="B18089" t="s">
        <v>7088</v>
      </c>
      <c r="D18089" t="s">
        <v>57842</v>
      </c>
      <c r="E18089" t="s">
        <v>12</v>
      </c>
      <c r="F18089" t="s">
        <v>7089</v>
      </c>
    </row>
    <row r="18090" spans="1:6" x14ac:dyDescent="0.25">
      <c r="A18090" t="s">
        <v>30198</v>
      </c>
      <c r="B18090" t="s">
        <v>30199</v>
      </c>
      <c r="C18090" t="s">
        <v>30200</v>
      </c>
      <c r="D18090" t="s">
        <v>57842</v>
      </c>
      <c r="E18090" t="s">
        <v>12</v>
      </c>
      <c r="F18090" t="s">
        <v>30201</v>
      </c>
    </row>
    <row r="18091" spans="1:6" x14ac:dyDescent="0.25">
      <c r="A18091" t="s">
        <v>172</v>
      </c>
      <c r="B18091" t="s">
        <v>173</v>
      </c>
      <c r="C18091" t="s">
        <v>174</v>
      </c>
      <c r="D18091" t="s">
        <v>57842</v>
      </c>
      <c r="E18091" t="s">
        <v>12</v>
      </c>
      <c r="F18091" t="s">
        <v>175</v>
      </c>
    </row>
    <row r="18092" spans="1:6" x14ac:dyDescent="0.25">
      <c r="A18092" t="s">
        <v>4077</v>
      </c>
      <c r="B18092" t="s">
        <v>4078</v>
      </c>
      <c r="C18092" t="s">
        <v>4079</v>
      </c>
      <c r="D18092" t="s">
        <v>57842</v>
      </c>
      <c r="E18092" t="s">
        <v>12</v>
      </c>
      <c r="F18092" t="s">
        <v>4080</v>
      </c>
    </row>
    <row r="18093" spans="1:6" x14ac:dyDescent="0.25">
      <c r="A18093" t="s">
        <v>25357</v>
      </c>
      <c r="B18093" t="s">
        <v>25358</v>
      </c>
      <c r="C18093" t="s">
        <v>25359</v>
      </c>
      <c r="D18093" t="s">
        <v>57842</v>
      </c>
      <c r="E18093" t="s">
        <v>12</v>
      </c>
      <c r="F18093" t="s">
        <v>25360</v>
      </c>
    </row>
    <row r="18094" spans="1:6" x14ac:dyDescent="0.25">
      <c r="A18094" t="s">
        <v>31216</v>
      </c>
      <c r="B18094" t="s">
        <v>31217</v>
      </c>
      <c r="C18094" t="s">
        <v>31218</v>
      </c>
      <c r="D18094" t="s">
        <v>57842</v>
      </c>
      <c r="E18094" t="s">
        <v>12</v>
      </c>
      <c r="F18094" t="s">
        <v>31219</v>
      </c>
    </row>
    <row r="18095" spans="1:6" x14ac:dyDescent="0.25">
      <c r="B18095" t="s">
        <v>69787</v>
      </c>
      <c r="C18095" t="s">
        <v>56253</v>
      </c>
      <c r="D18095" t="s">
        <v>57842</v>
      </c>
      <c r="E18095" t="s">
        <v>12</v>
      </c>
      <c r="F18095" t="s">
        <v>42860</v>
      </c>
    </row>
    <row r="18096" spans="1:6" x14ac:dyDescent="0.25">
      <c r="A18096" t="s">
        <v>10806</v>
      </c>
      <c r="B18096" t="s">
        <v>10807</v>
      </c>
      <c r="C18096" t="s">
        <v>10808</v>
      </c>
      <c r="D18096" t="s">
        <v>57842</v>
      </c>
      <c r="E18096" t="s">
        <v>12</v>
      </c>
      <c r="F18096" t="s">
        <v>10809</v>
      </c>
    </row>
    <row r="18097" spans="1:6" x14ac:dyDescent="0.25">
      <c r="A18097" t="s">
        <v>9409</v>
      </c>
      <c r="B18097" t="s">
        <v>9410</v>
      </c>
      <c r="C18097" t="s">
        <v>9411</v>
      </c>
      <c r="D18097" t="s">
        <v>57842</v>
      </c>
      <c r="E18097" t="s">
        <v>12</v>
      </c>
      <c r="F18097" t="s">
        <v>9412</v>
      </c>
    </row>
    <row r="18098" spans="1:6" x14ac:dyDescent="0.25">
      <c r="B18098" t="s">
        <v>69788</v>
      </c>
      <c r="D18098" t="s">
        <v>57842</v>
      </c>
      <c r="E18098" t="s">
        <v>12</v>
      </c>
      <c r="F18098" t="s">
        <v>42476</v>
      </c>
    </row>
    <row r="18099" spans="1:6" x14ac:dyDescent="0.25">
      <c r="A18099" t="s">
        <v>30985</v>
      </c>
      <c r="B18099" t="s">
        <v>30986</v>
      </c>
      <c r="C18099" t="s">
        <v>30987</v>
      </c>
      <c r="D18099" t="s">
        <v>57842</v>
      </c>
      <c r="E18099" t="s">
        <v>12</v>
      </c>
      <c r="F18099" t="s">
        <v>30988</v>
      </c>
    </row>
    <row r="18100" spans="1:6" x14ac:dyDescent="0.25">
      <c r="A18100" t="s">
        <v>25284</v>
      </c>
      <c r="B18100" t="s">
        <v>25285</v>
      </c>
      <c r="C18100" t="s">
        <v>25286</v>
      </c>
      <c r="D18100" t="s">
        <v>57842</v>
      </c>
      <c r="E18100" t="s">
        <v>12</v>
      </c>
      <c r="F18100" t="s">
        <v>25287</v>
      </c>
    </row>
    <row r="18101" spans="1:6" x14ac:dyDescent="0.25">
      <c r="A18101" t="s">
        <v>29979</v>
      </c>
      <c r="B18101" t="s">
        <v>29980</v>
      </c>
      <c r="C18101" t="s">
        <v>29981</v>
      </c>
      <c r="D18101" t="s">
        <v>57842</v>
      </c>
      <c r="E18101" t="s">
        <v>12</v>
      </c>
      <c r="F18101" t="s">
        <v>29982</v>
      </c>
    </row>
    <row r="18102" spans="1:6" x14ac:dyDescent="0.25">
      <c r="A18102" t="s">
        <v>13395</v>
      </c>
      <c r="B18102" t="s">
        <v>13396</v>
      </c>
      <c r="C18102" t="s">
        <v>13397</v>
      </c>
      <c r="D18102" t="s">
        <v>57842</v>
      </c>
      <c r="E18102" t="s">
        <v>12</v>
      </c>
      <c r="F18102" t="s">
        <v>13398</v>
      </c>
    </row>
    <row r="18103" spans="1:6" x14ac:dyDescent="0.25">
      <c r="A18103" t="s">
        <v>5153</v>
      </c>
      <c r="B18103" t="s">
        <v>5154</v>
      </c>
      <c r="D18103" t="s">
        <v>57842</v>
      </c>
      <c r="E18103" t="s">
        <v>12</v>
      </c>
      <c r="F18103" t="s">
        <v>5155</v>
      </c>
    </row>
    <row r="18104" spans="1:6" x14ac:dyDescent="0.25">
      <c r="A18104" t="s">
        <v>15575</v>
      </c>
      <c r="B18104" t="s">
        <v>15576</v>
      </c>
      <c r="C18104" t="s">
        <v>15577</v>
      </c>
      <c r="D18104" t="s">
        <v>57842</v>
      </c>
      <c r="E18104" t="s">
        <v>12</v>
      </c>
      <c r="F18104" t="s">
        <v>15578</v>
      </c>
    </row>
    <row r="18105" spans="1:6" x14ac:dyDescent="0.25">
      <c r="A18105" t="s">
        <v>78128</v>
      </c>
      <c r="B18105" t="s">
        <v>69789</v>
      </c>
      <c r="D18105" t="s">
        <v>57842</v>
      </c>
      <c r="E18105" t="s">
        <v>12</v>
      </c>
      <c r="F18105" t="s">
        <v>42515</v>
      </c>
    </row>
    <row r="18106" spans="1:6" x14ac:dyDescent="0.25">
      <c r="A18106" t="s">
        <v>10670</v>
      </c>
      <c r="B18106" t="s">
        <v>10671</v>
      </c>
      <c r="C18106" t="s">
        <v>10672</v>
      </c>
      <c r="D18106" t="s">
        <v>57842</v>
      </c>
      <c r="E18106" t="s">
        <v>12</v>
      </c>
      <c r="F18106" t="s">
        <v>10673</v>
      </c>
    </row>
    <row r="18107" spans="1:6" x14ac:dyDescent="0.25">
      <c r="A18107" t="s">
        <v>77322</v>
      </c>
      <c r="B18107" t="s">
        <v>69790</v>
      </c>
      <c r="C18107" t="s">
        <v>57600</v>
      </c>
      <c r="D18107" t="s">
        <v>57842</v>
      </c>
      <c r="E18107" t="s">
        <v>12</v>
      </c>
      <c r="F18107" t="s">
        <v>43877</v>
      </c>
    </row>
    <row r="18108" spans="1:6" x14ac:dyDescent="0.25">
      <c r="B18108" t="s">
        <v>69791</v>
      </c>
      <c r="D18108" t="s">
        <v>57842</v>
      </c>
      <c r="E18108" t="s">
        <v>12</v>
      </c>
      <c r="F18108" t="s">
        <v>42497</v>
      </c>
    </row>
    <row r="18109" spans="1:6" x14ac:dyDescent="0.25">
      <c r="A18109" t="s">
        <v>26164</v>
      </c>
      <c r="B18109" t="s">
        <v>26165</v>
      </c>
      <c r="C18109" t="s">
        <v>26166</v>
      </c>
      <c r="D18109" t="s">
        <v>57842</v>
      </c>
      <c r="E18109" t="s">
        <v>12</v>
      </c>
      <c r="F18109" t="s">
        <v>26167</v>
      </c>
    </row>
    <row r="18110" spans="1:6" x14ac:dyDescent="0.25">
      <c r="A18110" t="s">
        <v>30824</v>
      </c>
      <c r="B18110" t="s">
        <v>30825</v>
      </c>
      <c r="C18110" t="s">
        <v>30826</v>
      </c>
      <c r="D18110" t="s">
        <v>57842</v>
      </c>
      <c r="E18110" t="s">
        <v>12</v>
      </c>
      <c r="F18110" t="s">
        <v>30827</v>
      </c>
    </row>
    <row r="18111" spans="1:6" x14ac:dyDescent="0.25">
      <c r="A18111" t="s">
        <v>13347</v>
      </c>
      <c r="B18111" t="s">
        <v>13348</v>
      </c>
      <c r="D18111" t="s">
        <v>57842</v>
      </c>
      <c r="E18111" t="s">
        <v>12</v>
      </c>
      <c r="F18111" t="s">
        <v>13349</v>
      </c>
    </row>
    <row r="18112" spans="1:6" x14ac:dyDescent="0.25">
      <c r="A18112" t="s">
        <v>22518</v>
      </c>
      <c r="B18112" t="s">
        <v>22519</v>
      </c>
      <c r="C18112" t="s">
        <v>22520</v>
      </c>
      <c r="D18112" t="s">
        <v>57842</v>
      </c>
      <c r="E18112" t="s">
        <v>12</v>
      </c>
      <c r="F18112" t="s">
        <v>22521</v>
      </c>
    </row>
    <row r="18113" spans="1:6" x14ac:dyDescent="0.25">
      <c r="A18113" t="s">
        <v>30810</v>
      </c>
      <c r="B18113" t="s">
        <v>30811</v>
      </c>
      <c r="C18113" t="s">
        <v>30812</v>
      </c>
      <c r="D18113" t="s">
        <v>57842</v>
      </c>
      <c r="E18113" t="s">
        <v>12</v>
      </c>
      <c r="F18113" t="s">
        <v>30813</v>
      </c>
    </row>
    <row r="18114" spans="1:6" x14ac:dyDescent="0.25">
      <c r="A18114" t="s">
        <v>18247</v>
      </c>
      <c r="B18114" t="s">
        <v>18248</v>
      </c>
      <c r="C18114" t="s">
        <v>18249</v>
      </c>
      <c r="D18114" t="s">
        <v>57842</v>
      </c>
      <c r="E18114" t="s">
        <v>12</v>
      </c>
      <c r="F18114" t="s">
        <v>18250</v>
      </c>
    </row>
    <row r="18115" spans="1:6" x14ac:dyDescent="0.25">
      <c r="A18115" t="s">
        <v>5223</v>
      </c>
      <c r="B18115" t="s">
        <v>5224</v>
      </c>
      <c r="D18115" t="s">
        <v>57842</v>
      </c>
      <c r="E18115" t="s">
        <v>12</v>
      </c>
      <c r="F18115" t="s">
        <v>5225</v>
      </c>
    </row>
    <row r="18116" spans="1:6" x14ac:dyDescent="0.25">
      <c r="A18116" t="s">
        <v>3799</v>
      </c>
      <c r="B18116" t="s">
        <v>3800</v>
      </c>
      <c r="C18116" t="s">
        <v>3801</v>
      </c>
      <c r="D18116" t="s">
        <v>57842</v>
      </c>
      <c r="E18116" t="s">
        <v>12</v>
      </c>
      <c r="F18116" t="s">
        <v>3802</v>
      </c>
    </row>
    <row r="18117" spans="1:6" x14ac:dyDescent="0.25">
      <c r="B18117" t="s">
        <v>69792</v>
      </c>
      <c r="D18117" t="s">
        <v>57842</v>
      </c>
      <c r="E18117" t="s">
        <v>12</v>
      </c>
      <c r="F18117" t="s">
        <v>41713</v>
      </c>
    </row>
    <row r="18118" spans="1:6" x14ac:dyDescent="0.25">
      <c r="B18118" t="s">
        <v>69793</v>
      </c>
      <c r="D18118" t="s">
        <v>57842</v>
      </c>
      <c r="E18118" t="s">
        <v>12</v>
      </c>
      <c r="F18118" t="s">
        <v>41643</v>
      </c>
    </row>
    <row r="18119" spans="1:6" x14ac:dyDescent="0.25">
      <c r="A18119" t="s">
        <v>18263</v>
      </c>
      <c r="B18119" t="s">
        <v>18264</v>
      </c>
      <c r="D18119" t="s">
        <v>57842</v>
      </c>
      <c r="E18119" t="s">
        <v>12</v>
      </c>
      <c r="F18119" t="s">
        <v>18265</v>
      </c>
    </row>
    <row r="18120" spans="1:6" x14ac:dyDescent="0.25">
      <c r="B18120" t="s">
        <v>69794</v>
      </c>
      <c r="C18120" t="s">
        <v>69795</v>
      </c>
      <c r="D18120" t="s">
        <v>57842</v>
      </c>
      <c r="E18120" t="s">
        <v>12</v>
      </c>
      <c r="F18120" t="s">
        <v>41813</v>
      </c>
    </row>
    <row r="18121" spans="1:6" x14ac:dyDescent="0.25">
      <c r="B18121" t="s">
        <v>36816</v>
      </c>
      <c r="D18121" t="s">
        <v>57842</v>
      </c>
      <c r="E18121" t="s">
        <v>12</v>
      </c>
      <c r="F18121" t="s">
        <v>41484</v>
      </c>
    </row>
    <row r="18122" spans="1:6" x14ac:dyDescent="0.25">
      <c r="B18122" t="s">
        <v>69796</v>
      </c>
      <c r="D18122" t="s">
        <v>57842</v>
      </c>
      <c r="E18122" t="s">
        <v>12</v>
      </c>
      <c r="F18122" t="s">
        <v>41620</v>
      </c>
    </row>
    <row r="18123" spans="1:6" x14ac:dyDescent="0.25">
      <c r="B18123" t="s">
        <v>69797</v>
      </c>
      <c r="D18123" t="s">
        <v>57842</v>
      </c>
      <c r="E18123" t="s">
        <v>12</v>
      </c>
      <c r="F18123" t="s">
        <v>41471</v>
      </c>
    </row>
    <row r="18124" spans="1:6" x14ac:dyDescent="0.25">
      <c r="B18124" t="s">
        <v>69798</v>
      </c>
      <c r="C18124" t="s">
        <v>51357</v>
      </c>
      <c r="D18124" t="s">
        <v>57842</v>
      </c>
      <c r="E18124" t="s">
        <v>12</v>
      </c>
      <c r="F18124" t="s">
        <v>42232</v>
      </c>
    </row>
    <row r="18125" spans="1:6" x14ac:dyDescent="0.25">
      <c r="B18125" t="s">
        <v>69799</v>
      </c>
      <c r="C18125" t="s">
        <v>69800</v>
      </c>
      <c r="D18125" t="s">
        <v>57842</v>
      </c>
      <c r="E18125" t="s">
        <v>12</v>
      </c>
      <c r="F18125" t="s">
        <v>43775</v>
      </c>
    </row>
    <row r="18126" spans="1:6" x14ac:dyDescent="0.25">
      <c r="A18126" t="s">
        <v>220</v>
      </c>
      <c r="B18126" t="s">
        <v>221</v>
      </c>
      <c r="D18126" t="s">
        <v>57842</v>
      </c>
      <c r="E18126" t="s">
        <v>12</v>
      </c>
      <c r="F18126" t="s">
        <v>222</v>
      </c>
    </row>
    <row r="18127" spans="1:6" x14ac:dyDescent="0.25">
      <c r="A18127" t="s">
        <v>9462</v>
      </c>
      <c r="B18127" t="s">
        <v>9463</v>
      </c>
      <c r="D18127" t="s">
        <v>57842</v>
      </c>
      <c r="E18127" t="s">
        <v>12</v>
      </c>
      <c r="F18127" t="s">
        <v>9464</v>
      </c>
    </row>
    <row r="18128" spans="1:6" x14ac:dyDescent="0.25">
      <c r="A18128" t="s">
        <v>229</v>
      </c>
      <c r="B18128" t="s">
        <v>230</v>
      </c>
      <c r="C18128" t="s">
        <v>231</v>
      </c>
      <c r="D18128" t="s">
        <v>57842</v>
      </c>
      <c r="E18128" t="s">
        <v>12</v>
      </c>
      <c r="F18128" t="s">
        <v>232</v>
      </c>
    </row>
    <row r="18129" spans="1:6" x14ac:dyDescent="0.25">
      <c r="A18129" t="s">
        <v>13388</v>
      </c>
      <c r="B18129" t="s">
        <v>13389</v>
      </c>
      <c r="D18129" t="s">
        <v>57842</v>
      </c>
      <c r="E18129" t="s">
        <v>12</v>
      </c>
      <c r="F18129" t="s">
        <v>13390</v>
      </c>
    </row>
    <row r="18130" spans="1:6" x14ac:dyDescent="0.25">
      <c r="B18130" t="s">
        <v>69801</v>
      </c>
      <c r="C18130" t="s">
        <v>69802</v>
      </c>
      <c r="D18130" t="s">
        <v>57842</v>
      </c>
      <c r="E18130" t="s">
        <v>12</v>
      </c>
      <c r="F18130" t="s">
        <v>43031</v>
      </c>
    </row>
    <row r="18131" spans="1:6" x14ac:dyDescent="0.25">
      <c r="B18131" t="s">
        <v>69803</v>
      </c>
      <c r="D18131" t="s">
        <v>57842</v>
      </c>
      <c r="E18131" t="s">
        <v>12</v>
      </c>
      <c r="F18131" t="s">
        <v>41732</v>
      </c>
    </row>
    <row r="18132" spans="1:6" x14ac:dyDescent="0.25">
      <c r="B18132" t="s">
        <v>69804</v>
      </c>
      <c r="C18132" t="s">
        <v>10795</v>
      </c>
      <c r="D18132" t="s">
        <v>57842</v>
      </c>
      <c r="E18132" t="s">
        <v>12</v>
      </c>
      <c r="F18132" t="s">
        <v>42293</v>
      </c>
    </row>
    <row r="18133" spans="1:6" x14ac:dyDescent="0.25">
      <c r="B18133" t="s">
        <v>69805</v>
      </c>
      <c r="C18133" t="s">
        <v>69806</v>
      </c>
      <c r="D18133" t="s">
        <v>57842</v>
      </c>
      <c r="E18133" t="s">
        <v>12</v>
      </c>
      <c r="F18133" t="s">
        <v>42281</v>
      </c>
    </row>
    <row r="18134" spans="1:6" x14ac:dyDescent="0.25">
      <c r="B18134" t="s">
        <v>69807</v>
      </c>
      <c r="C18134" t="s">
        <v>47869</v>
      </c>
      <c r="D18134" t="s">
        <v>57842</v>
      </c>
      <c r="E18134" t="s">
        <v>12</v>
      </c>
      <c r="F18134" t="s">
        <v>42598</v>
      </c>
    </row>
    <row r="18135" spans="1:6" x14ac:dyDescent="0.25">
      <c r="A18135" t="s">
        <v>30911</v>
      </c>
      <c r="B18135" t="s">
        <v>30912</v>
      </c>
      <c r="D18135" t="s">
        <v>57842</v>
      </c>
      <c r="E18135" t="s">
        <v>12</v>
      </c>
      <c r="F18135" t="s">
        <v>30913</v>
      </c>
    </row>
    <row r="18136" spans="1:6" x14ac:dyDescent="0.25">
      <c r="B18136" t="s">
        <v>69808</v>
      </c>
      <c r="D18136" t="s">
        <v>57842</v>
      </c>
      <c r="E18136" t="s">
        <v>12</v>
      </c>
      <c r="F18136" t="s">
        <v>41550</v>
      </c>
    </row>
    <row r="18137" spans="1:6" x14ac:dyDescent="0.25">
      <c r="B18137" t="s">
        <v>69809</v>
      </c>
      <c r="D18137" t="s">
        <v>57842</v>
      </c>
      <c r="E18137" t="s">
        <v>12</v>
      </c>
      <c r="F18137" t="s">
        <v>42311</v>
      </c>
    </row>
    <row r="18138" spans="1:6" x14ac:dyDescent="0.25">
      <c r="B18138" t="s">
        <v>69810</v>
      </c>
      <c r="D18138" t="s">
        <v>57842</v>
      </c>
      <c r="E18138" t="s">
        <v>12</v>
      </c>
      <c r="F18138" t="s">
        <v>41730</v>
      </c>
    </row>
    <row r="18139" spans="1:6" x14ac:dyDescent="0.25">
      <c r="A18139" t="s">
        <v>242</v>
      </c>
      <c r="B18139" t="s">
        <v>243</v>
      </c>
      <c r="D18139" t="s">
        <v>57842</v>
      </c>
      <c r="E18139" t="s">
        <v>12</v>
      </c>
      <c r="F18139" t="s">
        <v>244</v>
      </c>
    </row>
    <row r="18140" spans="1:6" x14ac:dyDescent="0.25">
      <c r="A18140" t="s">
        <v>79274</v>
      </c>
      <c r="B18140" t="s">
        <v>69811</v>
      </c>
      <c r="D18140" t="s">
        <v>57842</v>
      </c>
      <c r="E18140" t="s">
        <v>12</v>
      </c>
      <c r="F18140" t="s">
        <v>41601</v>
      </c>
    </row>
    <row r="18141" spans="1:6" x14ac:dyDescent="0.25">
      <c r="B18141" t="s">
        <v>69812</v>
      </c>
      <c r="C18141" t="s">
        <v>69813</v>
      </c>
      <c r="D18141" t="s">
        <v>57842</v>
      </c>
      <c r="E18141" t="s">
        <v>12</v>
      </c>
      <c r="F18141" t="s">
        <v>42891</v>
      </c>
    </row>
    <row r="18142" spans="1:6" x14ac:dyDescent="0.25">
      <c r="B18142" t="s">
        <v>69814</v>
      </c>
      <c r="D18142" t="s">
        <v>57842</v>
      </c>
      <c r="E18142" t="s">
        <v>12</v>
      </c>
      <c r="F18142" t="s">
        <v>41871</v>
      </c>
    </row>
    <row r="18143" spans="1:6" x14ac:dyDescent="0.25">
      <c r="B18143" t="s">
        <v>69815</v>
      </c>
      <c r="C18143" t="s">
        <v>54712</v>
      </c>
      <c r="D18143" t="s">
        <v>57842</v>
      </c>
      <c r="E18143" t="s">
        <v>12</v>
      </c>
      <c r="F18143" t="s">
        <v>42252</v>
      </c>
    </row>
    <row r="18144" spans="1:6" x14ac:dyDescent="0.25">
      <c r="A18144" t="s">
        <v>77325</v>
      </c>
      <c r="B18144" t="s">
        <v>69816</v>
      </c>
      <c r="C18144" t="s">
        <v>69817</v>
      </c>
      <c r="D18144" t="s">
        <v>57842</v>
      </c>
      <c r="E18144" t="s">
        <v>12</v>
      </c>
      <c r="F18144" t="s">
        <v>42450</v>
      </c>
    </row>
    <row r="18145" spans="1:6" x14ac:dyDescent="0.25">
      <c r="A18145" t="s">
        <v>10901</v>
      </c>
      <c r="B18145" t="s">
        <v>10902</v>
      </c>
      <c r="D18145" t="s">
        <v>57842</v>
      </c>
      <c r="E18145" t="s">
        <v>12</v>
      </c>
      <c r="F18145" t="s">
        <v>10903</v>
      </c>
    </row>
    <row r="18146" spans="1:6" x14ac:dyDescent="0.25">
      <c r="A18146" t="s">
        <v>19783</v>
      </c>
      <c r="B18146" t="s">
        <v>19784</v>
      </c>
      <c r="D18146" t="s">
        <v>57842</v>
      </c>
      <c r="E18146" t="s">
        <v>12</v>
      </c>
      <c r="F18146" t="s">
        <v>19785</v>
      </c>
    </row>
    <row r="18147" spans="1:6" x14ac:dyDescent="0.25">
      <c r="A18147" t="s">
        <v>20545</v>
      </c>
      <c r="B18147" t="s">
        <v>20546</v>
      </c>
      <c r="C18147" t="s">
        <v>20547</v>
      </c>
      <c r="D18147" t="s">
        <v>57842</v>
      </c>
      <c r="E18147" t="s">
        <v>12</v>
      </c>
      <c r="F18147" t="s">
        <v>20548</v>
      </c>
    </row>
    <row r="18148" spans="1:6" x14ac:dyDescent="0.25">
      <c r="A18148" t="s">
        <v>37550</v>
      </c>
      <c r="B18148" t="s">
        <v>37551</v>
      </c>
      <c r="C18148" t="s">
        <v>37552</v>
      </c>
      <c r="D18148" t="s">
        <v>57842</v>
      </c>
      <c r="E18148" t="s">
        <v>12</v>
      </c>
      <c r="F18148" t="s">
        <v>37553</v>
      </c>
    </row>
    <row r="18149" spans="1:6" x14ac:dyDescent="0.25">
      <c r="B18149" t="s">
        <v>69818</v>
      </c>
      <c r="C18149" t="s">
        <v>47967</v>
      </c>
      <c r="D18149" t="s">
        <v>57842</v>
      </c>
      <c r="E18149" t="s">
        <v>12</v>
      </c>
      <c r="F18149" t="s">
        <v>43192</v>
      </c>
    </row>
    <row r="18150" spans="1:6" x14ac:dyDescent="0.25">
      <c r="B18150" t="s">
        <v>69819</v>
      </c>
      <c r="C18150" t="s">
        <v>69820</v>
      </c>
      <c r="D18150" t="s">
        <v>57842</v>
      </c>
      <c r="E18150" t="s">
        <v>12</v>
      </c>
      <c r="F18150" t="s">
        <v>43480</v>
      </c>
    </row>
    <row r="18151" spans="1:6" x14ac:dyDescent="0.25">
      <c r="B18151" t="s">
        <v>69821</v>
      </c>
      <c r="C18151" t="s">
        <v>69822</v>
      </c>
      <c r="D18151" t="s">
        <v>57842</v>
      </c>
      <c r="E18151" t="s">
        <v>12</v>
      </c>
      <c r="F18151" t="s">
        <v>43060</v>
      </c>
    </row>
    <row r="18152" spans="1:6" x14ac:dyDescent="0.25">
      <c r="A18152" t="s">
        <v>77326</v>
      </c>
      <c r="B18152" t="s">
        <v>69823</v>
      </c>
      <c r="C18152" t="s">
        <v>47960</v>
      </c>
      <c r="D18152" t="s">
        <v>57842</v>
      </c>
      <c r="E18152" t="s">
        <v>12</v>
      </c>
      <c r="F18152" t="s">
        <v>41922</v>
      </c>
    </row>
    <row r="18153" spans="1:6" x14ac:dyDescent="0.25">
      <c r="B18153" t="s">
        <v>69824</v>
      </c>
      <c r="D18153" t="s">
        <v>57842</v>
      </c>
      <c r="E18153" t="s">
        <v>12</v>
      </c>
      <c r="F18153" t="s">
        <v>42831</v>
      </c>
    </row>
    <row r="18154" spans="1:6" x14ac:dyDescent="0.25">
      <c r="B18154" t="s">
        <v>69825</v>
      </c>
      <c r="D18154" t="s">
        <v>57842</v>
      </c>
      <c r="E18154" t="s">
        <v>12</v>
      </c>
      <c r="F18154" t="s">
        <v>43016</v>
      </c>
    </row>
    <row r="18155" spans="1:6" x14ac:dyDescent="0.25">
      <c r="B18155" t="s">
        <v>69826</v>
      </c>
      <c r="D18155" t="s">
        <v>57842</v>
      </c>
      <c r="E18155" t="s">
        <v>12</v>
      </c>
      <c r="F18155" t="s">
        <v>41538</v>
      </c>
    </row>
    <row r="18156" spans="1:6" x14ac:dyDescent="0.25">
      <c r="B18156" t="s">
        <v>69827</v>
      </c>
      <c r="D18156" t="s">
        <v>57842</v>
      </c>
      <c r="E18156" t="s">
        <v>12</v>
      </c>
      <c r="F18156" t="s">
        <v>42044</v>
      </c>
    </row>
    <row r="18157" spans="1:6" x14ac:dyDescent="0.25">
      <c r="B18157" t="s">
        <v>69828</v>
      </c>
      <c r="D18157" t="s">
        <v>57842</v>
      </c>
      <c r="E18157" t="s">
        <v>12</v>
      </c>
      <c r="F18157" t="s">
        <v>42120</v>
      </c>
    </row>
    <row r="18158" spans="1:6" x14ac:dyDescent="0.25">
      <c r="B18158" t="s">
        <v>69829</v>
      </c>
      <c r="C18158" t="s">
        <v>68818</v>
      </c>
      <c r="D18158" t="s">
        <v>57842</v>
      </c>
      <c r="E18158" t="s">
        <v>12</v>
      </c>
      <c r="F18158" t="s">
        <v>79332</v>
      </c>
    </row>
    <row r="18159" spans="1:6" x14ac:dyDescent="0.25">
      <c r="A18159" t="s">
        <v>77721</v>
      </c>
      <c r="B18159" t="s">
        <v>69830</v>
      </c>
      <c r="D18159" t="s">
        <v>57842</v>
      </c>
      <c r="E18159" t="s">
        <v>12</v>
      </c>
      <c r="F18159" t="s">
        <v>41546</v>
      </c>
    </row>
    <row r="18160" spans="1:6" x14ac:dyDescent="0.25">
      <c r="B18160" t="s">
        <v>69831</v>
      </c>
      <c r="D18160" t="s">
        <v>57842</v>
      </c>
      <c r="E18160" t="s">
        <v>12</v>
      </c>
      <c r="F18160" t="s">
        <v>42109</v>
      </c>
    </row>
    <row r="18161" spans="1:6" x14ac:dyDescent="0.25">
      <c r="B18161" t="s">
        <v>69832</v>
      </c>
      <c r="D18161" t="s">
        <v>57842</v>
      </c>
      <c r="E18161" t="s">
        <v>12</v>
      </c>
      <c r="F18161" t="s">
        <v>41629</v>
      </c>
    </row>
    <row r="18162" spans="1:6" x14ac:dyDescent="0.25">
      <c r="B18162" t="s">
        <v>69833</v>
      </c>
      <c r="D18162" t="s">
        <v>57842</v>
      </c>
      <c r="E18162" t="s">
        <v>12</v>
      </c>
      <c r="F18162" t="s">
        <v>41804</v>
      </c>
    </row>
    <row r="18163" spans="1:6" x14ac:dyDescent="0.25">
      <c r="B18163" t="s">
        <v>69834</v>
      </c>
      <c r="C18163" t="s">
        <v>31175</v>
      </c>
      <c r="D18163" t="s">
        <v>57842</v>
      </c>
      <c r="E18163" t="s">
        <v>12</v>
      </c>
      <c r="F18163" t="s">
        <v>43059</v>
      </c>
    </row>
    <row r="18164" spans="1:6" x14ac:dyDescent="0.25">
      <c r="B18164" t="s">
        <v>69835</v>
      </c>
      <c r="D18164" t="s">
        <v>57842</v>
      </c>
      <c r="E18164" t="s">
        <v>12</v>
      </c>
      <c r="F18164" t="s">
        <v>41651</v>
      </c>
    </row>
    <row r="18165" spans="1:6" x14ac:dyDescent="0.25">
      <c r="B18165" t="s">
        <v>69836</v>
      </c>
      <c r="D18165" t="s">
        <v>57842</v>
      </c>
      <c r="E18165" t="s">
        <v>12</v>
      </c>
      <c r="F18165" t="s">
        <v>41671</v>
      </c>
    </row>
    <row r="18166" spans="1:6" x14ac:dyDescent="0.25">
      <c r="B18166" t="s">
        <v>69837</v>
      </c>
      <c r="D18166" t="s">
        <v>57842</v>
      </c>
      <c r="E18166" t="s">
        <v>12</v>
      </c>
      <c r="F18166" t="s">
        <v>41458</v>
      </c>
    </row>
    <row r="18167" spans="1:6" x14ac:dyDescent="0.25">
      <c r="B18167" t="s">
        <v>69838</v>
      </c>
      <c r="D18167" t="s">
        <v>57842</v>
      </c>
      <c r="E18167" t="s">
        <v>12</v>
      </c>
      <c r="F18167" t="s">
        <v>41453</v>
      </c>
    </row>
    <row r="18168" spans="1:6" x14ac:dyDescent="0.25">
      <c r="B18168" t="s">
        <v>36012</v>
      </c>
      <c r="D18168" t="s">
        <v>57842</v>
      </c>
      <c r="E18168" t="s">
        <v>12</v>
      </c>
      <c r="F18168" t="s">
        <v>5224</v>
      </c>
    </row>
    <row r="18169" spans="1:6" x14ac:dyDescent="0.25">
      <c r="A18169" t="s">
        <v>364</v>
      </c>
      <c r="B18169" t="s">
        <v>365</v>
      </c>
      <c r="C18169" t="s">
        <v>366</v>
      </c>
      <c r="D18169" t="s">
        <v>57842</v>
      </c>
      <c r="E18169" t="s">
        <v>12</v>
      </c>
      <c r="F18169" t="s">
        <v>367</v>
      </c>
    </row>
    <row r="18170" spans="1:6" x14ac:dyDescent="0.25">
      <c r="A18170" t="s">
        <v>5399</v>
      </c>
      <c r="B18170" t="s">
        <v>5400</v>
      </c>
      <c r="D18170" t="s">
        <v>57842</v>
      </c>
      <c r="E18170" t="s">
        <v>12</v>
      </c>
      <c r="F18170" t="s">
        <v>5401</v>
      </c>
    </row>
    <row r="18171" spans="1:6" x14ac:dyDescent="0.25">
      <c r="A18171" t="s">
        <v>31293</v>
      </c>
      <c r="B18171" t="s">
        <v>31294</v>
      </c>
      <c r="C18171" t="s">
        <v>31295</v>
      </c>
      <c r="D18171" t="s">
        <v>57842</v>
      </c>
      <c r="E18171" t="s">
        <v>12</v>
      </c>
      <c r="F18171" t="s">
        <v>31296</v>
      </c>
    </row>
    <row r="18172" spans="1:6" x14ac:dyDescent="0.25">
      <c r="A18172" t="s">
        <v>5406</v>
      </c>
      <c r="B18172" t="s">
        <v>5407</v>
      </c>
      <c r="C18172" t="s">
        <v>5408</v>
      </c>
      <c r="D18172" t="s">
        <v>57842</v>
      </c>
      <c r="E18172" t="s">
        <v>12</v>
      </c>
      <c r="F18172" t="s">
        <v>5409</v>
      </c>
    </row>
    <row r="18173" spans="1:6" x14ac:dyDescent="0.25">
      <c r="A18173" t="s">
        <v>77327</v>
      </c>
      <c r="B18173" t="s">
        <v>69839</v>
      </c>
      <c r="C18173" t="s">
        <v>40014</v>
      </c>
      <c r="D18173" t="s">
        <v>57842</v>
      </c>
      <c r="E18173" t="s">
        <v>12</v>
      </c>
      <c r="F18173" t="s">
        <v>44169</v>
      </c>
    </row>
    <row r="18174" spans="1:6" x14ac:dyDescent="0.25">
      <c r="A18174" t="s">
        <v>5423</v>
      </c>
      <c r="B18174" t="s">
        <v>5424</v>
      </c>
      <c r="D18174" t="s">
        <v>57842</v>
      </c>
      <c r="E18174" t="s">
        <v>12</v>
      </c>
      <c r="F18174" t="s">
        <v>5425</v>
      </c>
    </row>
    <row r="18175" spans="1:6" x14ac:dyDescent="0.25">
      <c r="B18175" t="s">
        <v>69840</v>
      </c>
      <c r="D18175" t="s">
        <v>57842</v>
      </c>
      <c r="E18175" t="s">
        <v>12</v>
      </c>
      <c r="F18175" t="s">
        <v>33856</v>
      </c>
    </row>
    <row r="18176" spans="1:6" x14ac:dyDescent="0.25">
      <c r="B18176" t="s">
        <v>69841</v>
      </c>
      <c r="D18176" t="s">
        <v>57842</v>
      </c>
      <c r="E18176" t="s">
        <v>12</v>
      </c>
      <c r="F18176" t="s">
        <v>42242</v>
      </c>
    </row>
    <row r="18177" spans="1:6" x14ac:dyDescent="0.25">
      <c r="A18177" t="s">
        <v>21703</v>
      </c>
      <c r="B18177" t="s">
        <v>21704</v>
      </c>
      <c r="D18177" t="s">
        <v>57842</v>
      </c>
      <c r="E18177" t="s">
        <v>12</v>
      </c>
      <c r="F18177" t="s">
        <v>21705</v>
      </c>
    </row>
    <row r="18178" spans="1:6" x14ac:dyDescent="0.25">
      <c r="B18178" t="s">
        <v>69842</v>
      </c>
      <c r="C18178" t="s">
        <v>69843</v>
      </c>
      <c r="D18178" t="s">
        <v>57842</v>
      </c>
      <c r="E18178" t="s">
        <v>12</v>
      </c>
      <c r="F18178" t="s">
        <v>43149</v>
      </c>
    </row>
    <row r="18179" spans="1:6" x14ac:dyDescent="0.25">
      <c r="A18179" t="s">
        <v>10875</v>
      </c>
      <c r="B18179" t="s">
        <v>10876</v>
      </c>
      <c r="C18179" t="s">
        <v>10877</v>
      </c>
      <c r="D18179" t="s">
        <v>57842</v>
      </c>
      <c r="E18179" t="s">
        <v>12</v>
      </c>
      <c r="F18179" t="s">
        <v>10878</v>
      </c>
    </row>
    <row r="18180" spans="1:6" x14ac:dyDescent="0.25">
      <c r="A18180" t="s">
        <v>76941</v>
      </c>
      <c r="B18180" t="s">
        <v>69844</v>
      </c>
      <c r="C18180" t="s">
        <v>54820</v>
      </c>
      <c r="D18180" t="s">
        <v>57842</v>
      </c>
      <c r="E18180" t="s">
        <v>12</v>
      </c>
      <c r="F18180" t="s">
        <v>42757</v>
      </c>
    </row>
    <row r="18181" spans="1:6" x14ac:dyDescent="0.25">
      <c r="B18181" t="s">
        <v>69845</v>
      </c>
      <c r="D18181" t="s">
        <v>57842</v>
      </c>
      <c r="E18181" t="s">
        <v>12</v>
      </c>
      <c r="F18181" t="s">
        <v>42243</v>
      </c>
    </row>
    <row r="18182" spans="1:6" x14ac:dyDescent="0.25">
      <c r="A18182" t="s">
        <v>15975</v>
      </c>
      <c r="B18182" t="s">
        <v>15976</v>
      </c>
      <c r="D18182" t="s">
        <v>57842</v>
      </c>
      <c r="E18182" t="s">
        <v>12</v>
      </c>
      <c r="F18182" t="s">
        <v>15977</v>
      </c>
    </row>
    <row r="18183" spans="1:6" x14ac:dyDescent="0.25">
      <c r="B18183" t="s">
        <v>69846</v>
      </c>
      <c r="C18183" t="s">
        <v>60517</v>
      </c>
      <c r="D18183" t="s">
        <v>57842</v>
      </c>
      <c r="E18183" t="s">
        <v>12</v>
      </c>
      <c r="F18183" t="s">
        <v>42159</v>
      </c>
    </row>
    <row r="18184" spans="1:6" x14ac:dyDescent="0.25">
      <c r="A18184" t="s">
        <v>18203</v>
      </c>
      <c r="B18184" t="s">
        <v>18204</v>
      </c>
      <c r="D18184" t="s">
        <v>57842</v>
      </c>
      <c r="E18184" t="s">
        <v>12</v>
      </c>
      <c r="F18184" t="s">
        <v>18205</v>
      </c>
    </row>
    <row r="18185" spans="1:6" x14ac:dyDescent="0.25">
      <c r="B18185" t="s">
        <v>69847</v>
      </c>
      <c r="D18185" t="s">
        <v>57842</v>
      </c>
      <c r="E18185" t="s">
        <v>12</v>
      </c>
      <c r="F18185" t="s">
        <v>42069</v>
      </c>
    </row>
    <row r="18186" spans="1:6" x14ac:dyDescent="0.25">
      <c r="A18186" t="s">
        <v>4073</v>
      </c>
      <c r="B18186" t="s">
        <v>4074</v>
      </c>
      <c r="C18186" t="s">
        <v>4075</v>
      </c>
      <c r="D18186" t="s">
        <v>57842</v>
      </c>
      <c r="E18186" t="s">
        <v>12</v>
      </c>
      <c r="F18186" t="s">
        <v>4076</v>
      </c>
    </row>
    <row r="18187" spans="1:6" x14ac:dyDescent="0.25">
      <c r="A18187" t="s">
        <v>13506</v>
      </c>
      <c r="B18187" t="s">
        <v>13507</v>
      </c>
      <c r="C18187" t="s">
        <v>13508</v>
      </c>
      <c r="D18187" t="s">
        <v>57842</v>
      </c>
      <c r="E18187" t="s">
        <v>12</v>
      </c>
      <c r="F18187" t="s">
        <v>13509</v>
      </c>
    </row>
    <row r="18188" spans="1:6" x14ac:dyDescent="0.25">
      <c r="A18188" t="s">
        <v>15727</v>
      </c>
      <c r="B18188" t="s">
        <v>15728</v>
      </c>
      <c r="D18188" t="s">
        <v>57842</v>
      </c>
      <c r="E18188" t="s">
        <v>12</v>
      </c>
      <c r="F18188" t="s">
        <v>15729</v>
      </c>
    </row>
    <row r="18189" spans="1:6" x14ac:dyDescent="0.25">
      <c r="B18189" t="s">
        <v>69848</v>
      </c>
      <c r="C18189" t="s">
        <v>13521</v>
      </c>
      <c r="D18189" t="s">
        <v>57842</v>
      </c>
      <c r="E18189" t="s">
        <v>12</v>
      </c>
      <c r="F18189" t="s">
        <v>27133</v>
      </c>
    </row>
    <row r="18190" spans="1:6" x14ac:dyDescent="0.25">
      <c r="A18190" t="s">
        <v>30914</v>
      </c>
      <c r="B18190" t="s">
        <v>30915</v>
      </c>
      <c r="D18190" t="s">
        <v>57842</v>
      </c>
      <c r="E18190" t="s">
        <v>12</v>
      </c>
      <c r="F18190" t="s">
        <v>30916</v>
      </c>
    </row>
    <row r="18191" spans="1:6" x14ac:dyDescent="0.25">
      <c r="B18191" t="s">
        <v>69849</v>
      </c>
      <c r="D18191" t="s">
        <v>57842</v>
      </c>
      <c r="E18191" t="s">
        <v>12</v>
      </c>
      <c r="F18191" t="s">
        <v>42068</v>
      </c>
    </row>
    <row r="18192" spans="1:6" x14ac:dyDescent="0.25">
      <c r="A18192" t="s">
        <v>19193</v>
      </c>
      <c r="B18192" t="s">
        <v>19194</v>
      </c>
      <c r="D18192" t="s">
        <v>57842</v>
      </c>
      <c r="E18192" t="s">
        <v>12</v>
      </c>
      <c r="F18192" t="s">
        <v>19195</v>
      </c>
    </row>
    <row r="18193" spans="1:6" x14ac:dyDescent="0.25">
      <c r="B18193" t="s">
        <v>69850</v>
      </c>
      <c r="C18193" t="s">
        <v>56250</v>
      </c>
      <c r="D18193" t="s">
        <v>57842</v>
      </c>
      <c r="E18193" t="s">
        <v>12</v>
      </c>
      <c r="F18193" t="s">
        <v>43186</v>
      </c>
    </row>
    <row r="18194" spans="1:6" x14ac:dyDescent="0.25">
      <c r="B18194" t="s">
        <v>69851</v>
      </c>
      <c r="D18194" t="s">
        <v>57842</v>
      </c>
      <c r="E18194" t="s">
        <v>12</v>
      </c>
      <c r="F18194" t="s">
        <v>42049</v>
      </c>
    </row>
    <row r="18195" spans="1:6" x14ac:dyDescent="0.25">
      <c r="A18195" t="s">
        <v>79628</v>
      </c>
      <c r="B18195" t="s">
        <v>69852</v>
      </c>
      <c r="C18195" t="s">
        <v>56243</v>
      </c>
      <c r="D18195" t="s">
        <v>57842</v>
      </c>
      <c r="E18195" t="s">
        <v>12</v>
      </c>
      <c r="F18195" t="s">
        <v>42585</v>
      </c>
    </row>
    <row r="18196" spans="1:6" x14ac:dyDescent="0.25">
      <c r="B18196" t="s">
        <v>42233</v>
      </c>
      <c r="D18196" t="s">
        <v>57842</v>
      </c>
      <c r="E18196" t="s">
        <v>12</v>
      </c>
      <c r="F18196" t="s">
        <v>42166</v>
      </c>
    </row>
    <row r="18197" spans="1:6" x14ac:dyDescent="0.25">
      <c r="A18197" t="s">
        <v>31311</v>
      </c>
      <c r="B18197" t="s">
        <v>31312</v>
      </c>
      <c r="D18197" t="s">
        <v>57842</v>
      </c>
      <c r="E18197" t="s">
        <v>12</v>
      </c>
      <c r="F18197" t="s">
        <v>31313</v>
      </c>
    </row>
    <row r="18198" spans="1:6" x14ac:dyDescent="0.25">
      <c r="A18198" t="s">
        <v>14423</v>
      </c>
      <c r="B18198" t="s">
        <v>14424</v>
      </c>
      <c r="C18198" t="s">
        <v>14425</v>
      </c>
      <c r="D18198" t="s">
        <v>57842</v>
      </c>
      <c r="E18198" t="s">
        <v>12</v>
      </c>
      <c r="F18198" t="s">
        <v>14426</v>
      </c>
    </row>
    <row r="18199" spans="1:6" x14ac:dyDescent="0.25">
      <c r="A18199" t="s">
        <v>26244</v>
      </c>
      <c r="B18199" t="s">
        <v>26245</v>
      </c>
      <c r="C18199" t="s">
        <v>26246</v>
      </c>
      <c r="D18199" t="s">
        <v>57842</v>
      </c>
      <c r="E18199" t="s">
        <v>12</v>
      </c>
      <c r="F18199" t="s">
        <v>26247</v>
      </c>
    </row>
    <row r="18200" spans="1:6" x14ac:dyDescent="0.25">
      <c r="A18200" t="s">
        <v>13547</v>
      </c>
      <c r="B18200" t="s">
        <v>13548</v>
      </c>
      <c r="C18200" t="s">
        <v>13549</v>
      </c>
      <c r="D18200" t="s">
        <v>57842</v>
      </c>
      <c r="E18200" t="s">
        <v>12</v>
      </c>
      <c r="F18200" t="s">
        <v>13550</v>
      </c>
    </row>
    <row r="18201" spans="1:6" x14ac:dyDescent="0.25">
      <c r="A18201" t="s">
        <v>76944</v>
      </c>
      <c r="B18201" t="s">
        <v>35835</v>
      </c>
      <c r="D18201" t="s">
        <v>57842</v>
      </c>
      <c r="E18201" t="s">
        <v>12</v>
      </c>
      <c r="F18201" t="s">
        <v>42089</v>
      </c>
    </row>
    <row r="18202" spans="1:6" x14ac:dyDescent="0.25">
      <c r="A18202" t="s">
        <v>3720</v>
      </c>
      <c r="B18202" t="s">
        <v>3721</v>
      </c>
      <c r="C18202" t="s">
        <v>3722</v>
      </c>
      <c r="D18202" t="s">
        <v>57842</v>
      </c>
      <c r="E18202" t="s">
        <v>12</v>
      </c>
      <c r="F18202" t="s">
        <v>3723</v>
      </c>
    </row>
    <row r="18203" spans="1:6" x14ac:dyDescent="0.25">
      <c r="A18203" t="s">
        <v>8951</v>
      </c>
      <c r="B18203" t="s">
        <v>8952</v>
      </c>
      <c r="D18203" t="s">
        <v>57842</v>
      </c>
      <c r="E18203" t="s">
        <v>12</v>
      </c>
      <c r="F18203" t="s">
        <v>8953</v>
      </c>
    </row>
    <row r="18204" spans="1:6" x14ac:dyDescent="0.25">
      <c r="A18204" t="s">
        <v>26856</v>
      </c>
      <c r="B18204" t="s">
        <v>26857</v>
      </c>
      <c r="C18204" t="s">
        <v>26858</v>
      </c>
      <c r="D18204" t="s">
        <v>57842</v>
      </c>
      <c r="E18204" t="s">
        <v>12</v>
      </c>
      <c r="F18204" t="s">
        <v>26859</v>
      </c>
    </row>
    <row r="18205" spans="1:6" x14ac:dyDescent="0.25">
      <c r="A18205" t="s">
        <v>31339</v>
      </c>
      <c r="B18205" t="s">
        <v>31340</v>
      </c>
      <c r="D18205" t="s">
        <v>57842</v>
      </c>
      <c r="E18205" t="s">
        <v>12</v>
      </c>
      <c r="F18205" t="s">
        <v>7240</v>
      </c>
    </row>
    <row r="18206" spans="1:6" x14ac:dyDescent="0.25">
      <c r="A18206" t="s">
        <v>30233</v>
      </c>
      <c r="B18206" t="s">
        <v>30234</v>
      </c>
      <c r="D18206" t="s">
        <v>57842</v>
      </c>
      <c r="E18206" t="s">
        <v>12</v>
      </c>
      <c r="F18206" t="s">
        <v>30235</v>
      </c>
    </row>
    <row r="18207" spans="1:6" x14ac:dyDescent="0.25">
      <c r="A18207" t="s">
        <v>18218</v>
      </c>
      <c r="B18207" t="s">
        <v>18219</v>
      </c>
      <c r="D18207" t="s">
        <v>57842</v>
      </c>
      <c r="E18207" t="s">
        <v>12</v>
      </c>
      <c r="F18207" t="s">
        <v>18220</v>
      </c>
    </row>
    <row r="18208" spans="1:6" x14ac:dyDescent="0.25">
      <c r="A18208" t="s">
        <v>10591</v>
      </c>
      <c r="B18208" t="s">
        <v>10592</v>
      </c>
      <c r="D18208" t="s">
        <v>57842</v>
      </c>
      <c r="E18208" t="s">
        <v>12</v>
      </c>
      <c r="F18208" t="s">
        <v>936</v>
      </c>
    </row>
    <row r="18209" spans="1:6" x14ac:dyDescent="0.25">
      <c r="A18209" t="s">
        <v>501</v>
      </c>
      <c r="B18209" t="s">
        <v>502</v>
      </c>
      <c r="D18209" t="s">
        <v>57842</v>
      </c>
      <c r="E18209" t="s">
        <v>12</v>
      </c>
      <c r="F18209" t="s">
        <v>503</v>
      </c>
    </row>
    <row r="18210" spans="1:6" x14ac:dyDescent="0.25">
      <c r="B18210" t="s">
        <v>69853</v>
      </c>
      <c r="D18210" t="s">
        <v>57842</v>
      </c>
      <c r="E18210" t="s">
        <v>12</v>
      </c>
      <c r="F18210" t="s">
        <v>42048</v>
      </c>
    </row>
    <row r="18211" spans="1:6" x14ac:dyDescent="0.25">
      <c r="A18211" t="s">
        <v>3961</v>
      </c>
      <c r="B18211" t="s">
        <v>3962</v>
      </c>
      <c r="D18211" t="s">
        <v>57842</v>
      </c>
      <c r="E18211" t="s">
        <v>12</v>
      </c>
      <c r="F18211" t="s">
        <v>3963</v>
      </c>
    </row>
    <row r="18212" spans="1:6" x14ac:dyDescent="0.25">
      <c r="B18212" t="s">
        <v>69854</v>
      </c>
      <c r="D18212" t="s">
        <v>57842</v>
      </c>
      <c r="E18212" t="s">
        <v>12</v>
      </c>
      <c r="F18212" t="s">
        <v>42067</v>
      </c>
    </row>
    <row r="18213" spans="1:6" x14ac:dyDescent="0.25">
      <c r="A18213" t="s">
        <v>76945</v>
      </c>
      <c r="B18213" t="s">
        <v>69855</v>
      </c>
      <c r="D18213" t="s">
        <v>57842</v>
      </c>
      <c r="E18213" t="s">
        <v>12</v>
      </c>
      <c r="F18213" t="s">
        <v>42327</v>
      </c>
    </row>
    <row r="18214" spans="1:6" x14ac:dyDescent="0.25">
      <c r="A18214" t="s">
        <v>27139</v>
      </c>
      <c r="B18214" t="s">
        <v>27140</v>
      </c>
      <c r="C18214" t="s">
        <v>27141</v>
      </c>
      <c r="D18214" t="s">
        <v>57842</v>
      </c>
      <c r="E18214" t="s">
        <v>12</v>
      </c>
      <c r="F18214" t="s">
        <v>27142</v>
      </c>
    </row>
    <row r="18215" spans="1:6" x14ac:dyDescent="0.25">
      <c r="A18215" t="s">
        <v>22387</v>
      </c>
      <c r="B18215" t="s">
        <v>22388</v>
      </c>
      <c r="D18215" t="s">
        <v>57842</v>
      </c>
      <c r="E18215" t="s">
        <v>12</v>
      </c>
      <c r="F18215" t="s">
        <v>22389</v>
      </c>
    </row>
    <row r="18216" spans="1:6" x14ac:dyDescent="0.25">
      <c r="B18216" t="s">
        <v>69856</v>
      </c>
      <c r="D18216" t="s">
        <v>57842</v>
      </c>
      <c r="E18216" t="s">
        <v>12</v>
      </c>
      <c r="F18216" t="s">
        <v>42055</v>
      </c>
    </row>
    <row r="18217" spans="1:6" x14ac:dyDescent="0.25">
      <c r="B18217" t="s">
        <v>69857</v>
      </c>
      <c r="C18217" t="s">
        <v>54827</v>
      </c>
      <c r="D18217" t="s">
        <v>57842</v>
      </c>
      <c r="E18217" t="s">
        <v>12</v>
      </c>
      <c r="F18217" t="s">
        <v>42575</v>
      </c>
    </row>
    <row r="18218" spans="1:6" x14ac:dyDescent="0.25">
      <c r="B18218" t="s">
        <v>69858</v>
      </c>
      <c r="D18218" t="s">
        <v>57842</v>
      </c>
      <c r="E18218" t="s">
        <v>12</v>
      </c>
      <c r="F18218" t="s">
        <v>42154</v>
      </c>
    </row>
    <row r="18219" spans="1:6" x14ac:dyDescent="0.25">
      <c r="B18219" t="s">
        <v>69859</v>
      </c>
      <c r="D18219" t="s">
        <v>57842</v>
      </c>
      <c r="E18219" t="s">
        <v>12</v>
      </c>
      <c r="F18219" t="s">
        <v>42198</v>
      </c>
    </row>
    <row r="18220" spans="1:6" x14ac:dyDescent="0.25">
      <c r="A18220" t="s">
        <v>14394</v>
      </c>
      <c r="B18220" t="s">
        <v>14395</v>
      </c>
      <c r="C18220" t="s">
        <v>14396</v>
      </c>
      <c r="D18220" t="s">
        <v>57842</v>
      </c>
      <c r="E18220" t="s">
        <v>12</v>
      </c>
      <c r="F18220" t="s">
        <v>14397</v>
      </c>
    </row>
    <row r="18221" spans="1:6" x14ac:dyDescent="0.25">
      <c r="B18221" t="s">
        <v>69860</v>
      </c>
      <c r="D18221" t="s">
        <v>57842</v>
      </c>
      <c r="E18221" t="s">
        <v>12</v>
      </c>
      <c r="F18221" t="s">
        <v>42152</v>
      </c>
    </row>
    <row r="18222" spans="1:6" x14ac:dyDescent="0.25">
      <c r="A18222" t="s">
        <v>548</v>
      </c>
      <c r="B18222" t="s">
        <v>549</v>
      </c>
      <c r="C18222" t="s">
        <v>550</v>
      </c>
      <c r="D18222" t="s">
        <v>57842</v>
      </c>
      <c r="E18222" t="s">
        <v>12</v>
      </c>
      <c r="F18222" t="s">
        <v>551</v>
      </c>
    </row>
    <row r="18223" spans="1:6" x14ac:dyDescent="0.25">
      <c r="B18223" t="s">
        <v>69861</v>
      </c>
      <c r="D18223" t="s">
        <v>57842</v>
      </c>
      <c r="E18223" t="s">
        <v>12</v>
      </c>
      <c r="F18223" t="s">
        <v>42093</v>
      </c>
    </row>
    <row r="18224" spans="1:6" x14ac:dyDescent="0.25">
      <c r="A18224" t="s">
        <v>8852</v>
      </c>
      <c r="B18224" t="s">
        <v>8853</v>
      </c>
      <c r="C18224" t="s">
        <v>8854</v>
      </c>
      <c r="D18224" t="s">
        <v>57842</v>
      </c>
      <c r="E18224" t="s">
        <v>12</v>
      </c>
      <c r="F18224" t="s">
        <v>8855</v>
      </c>
    </row>
    <row r="18225" spans="1:6" x14ac:dyDescent="0.25">
      <c r="B18225" t="s">
        <v>69862</v>
      </c>
      <c r="D18225" t="s">
        <v>57842</v>
      </c>
      <c r="E18225" t="s">
        <v>12</v>
      </c>
      <c r="F18225" t="s">
        <v>42167</v>
      </c>
    </row>
    <row r="18226" spans="1:6" x14ac:dyDescent="0.25">
      <c r="B18226" t="s">
        <v>69863</v>
      </c>
      <c r="D18226" t="s">
        <v>57842</v>
      </c>
      <c r="E18226" t="s">
        <v>12</v>
      </c>
      <c r="F18226" t="s">
        <v>42172</v>
      </c>
    </row>
    <row r="18227" spans="1:6" x14ac:dyDescent="0.25">
      <c r="B18227" t="s">
        <v>69864</v>
      </c>
      <c r="C18227" t="s">
        <v>64591</v>
      </c>
      <c r="D18227" t="s">
        <v>57842</v>
      </c>
      <c r="E18227" t="s">
        <v>12</v>
      </c>
      <c r="F18227" t="s">
        <v>42171</v>
      </c>
    </row>
    <row r="18228" spans="1:6" x14ac:dyDescent="0.25">
      <c r="A18228" t="s">
        <v>31003</v>
      </c>
      <c r="B18228" t="s">
        <v>31004</v>
      </c>
      <c r="C18228" t="s">
        <v>31005</v>
      </c>
      <c r="D18228" t="s">
        <v>57842</v>
      </c>
      <c r="E18228" t="s">
        <v>12</v>
      </c>
      <c r="F18228" t="s">
        <v>31006</v>
      </c>
    </row>
    <row r="18229" spans="1:6" x14ac:dyDescent="0.25">
      <c r="A18229" t="s">
        <v>33885</v>
      </c>
      <c r="B18229" t="s">
        <v>33886</v>
      </c>
      <c r="D18229" t="s">
        <v>57842</v>
      </c>
      <c r="E18229" t="s">
        <v>12</v>
      </c>
      <c r="F18229" t="s">
        <v>33887</v>
      </c>
    </row>
    <row r="18230" spans="1:6" x14ac:dyDescent="0.25">
      <c r="A18230" t="s">
        <v>78492</v>
      </c>
      <c r="B18230" t="s">
        <v>69865</v>
      </c>
      <c r="C18230" t="s">
        <v>47973</v>
      </c>
      <c r="D18230" t="s">
        <v>57842</v>
      </c>
      <c r="E18230" t="s">
        <v>12</v>
      </c>
      <c r="F18230" t="s">
        <v>42452</v>
      </c>
    </row>
    <row r="18231" spans="1:6" x14ac:dyDescent="0.25">
      <c r="A18231" t="s">
        <v>22841</v>
      </c>
      <c r="B18231" t="s">
        <v>22842</v>
      </c>
      <c r="D18231" t="s">
        <v>57842</v>
      </c>
      <c r="E18231" t="s">
        <v>12</v>
      </c>
      <c r="F18231" t="s">
        <v>20959</v>
      </c>
    </row>
    <row r="18232" spans="1:6" x14ac:dyDescent="0.25">
      <c r="B18232" t="s">
        <v>69866</v>
      </c>
      <c r="C18232" t="s">
        <v>69867</v>
      </c>
      <c r="D18232" t="s">
        <v>57842</v>
      </c>
      <c r="E18232" t="s">
        <v>12</v>
      </c>
      <c r="F18232" t="s">
        <v>42280</v>
      </c>
    </row>
    <row r="18233" spans="1:6" x14ac:dyDescent="0.25">
      <c r="A18233" t="s">
        <v>4025</v>
      </c>
      <c r="B18233" t="s">
        <v>4026</v>
      </c>
      <c r="D18233" t="s">
        <v>57842</v>
      </c>
      <c r="E18233" t="s">
        <v>12</v>
      </c>
      <c r="F18233" t="s">
        <v>4027</v>
      </c>
    </row>
    <row r="18234" spans="1:6" x14ac:dyDescent="0.25">
      <c r="A18234" t="s">
        <v>79630</v>
      </c>
      <c r="B18234" t="s">
        <v>69868</v>
      </c>
      <c r="D18234" t="s">
        <v>57842</v>
      </c>
      <c r="E18234" t="s">
        <v>12</v>
      </c>
      <c r="F18234" t="s">
        <v>42326</v>
      </c>
    </row>
    <row r="18235" spans="1:6" x14ac:dyDescent="0.25">
      <c r="A18235" t="s">
        <v>78133</v>
      </c>
      <c r="B18235" t="s">
        <v>69869</v>
      </c>
      <c r="D18235" t="s">
        <v>57842</v>
      </c>
      <c r="E18235" t="s">
        <v>12</v>
      </c>
      <c r="F18235" t="s">
        <v>4280</v>
      </c>
    </row>
    <row r="18236" spans="1:6" x14ac:dyDescent="0.25">
      <c r="A18236" t="s">
        <v>9554</v>
      </c>
      <c r="B18236" t="s">
        <v>9555</v>
      </c>
      <c r="C18236" t="s">
        <v>9556</v>
      </c>
      <c r="D18236" t="s">
        <v>57842</v>
      </c>
      <c r="E18236" t="s">
        <v>12</v>
      </c>
      <c r="F18236" t="s">
        <v>9557</v>
      </c>
    </row>
    <row r="18237" spans="1:6" x14ac:dyDescent="0.25">
      <c r="A18237" t="s">
        <v>5596</v>
      </c>
      <c r="B18237" t="s">
        <v>5597</v>
      </c>
      <c r="C18237" t="s">
        <v>5598</v>
      </c>
      <c r="D18237" t="s">
        <v>57842</v>
      </c>
      <c r="E18237" t="s">
        <v>12</v>
      </c>
      <c r="F18237" t="s">
        <v>5599</v>
      </c>
    </row>
    <row r="18238" spans="1:6" x14ac:dyDescent="0.25">
      <c r="A18238" t="s">
        <v>22801</v>
      </c>
      <c r="B18238" t="s">
        <v>22802</v>
      </c>
      <c r="D18238" t="s">
        <v>57842</v>
      </c>
      <c r="E18238" t="s">
        <v>12</v>
      </c>
      <c r="F18238" t="s">
        <v>22803</v>
      </c>
    </row>
    <row r="18239" spans="1:6" x14ac:dyDescent="0.25">
      <c r="A18239" t="s">
        <v>8866</v>
      </c>
      <c r="B18239" t="s">
        <v>8867</v>
      </c>
      <c r="D18239" t="s">
        <v>57842</v>
      </c>
      <c r="E18239" t="s">
        <v>12</v>
      </c>
      <c r="F18239" t="s">
        <v>8868</v>
      </c>
    </row>
    <row r="18240" spans="1:6" x14ac:dyDescent="0.25">
      <c r="A18240" t="s">
        <v>679</v>
      </c>
      <c r="B18240" t="s">
        <v>680</v>
      </c>
      <c r="D18240" t="s">
        <v>57842</v>
      </c>
      <c r="E18240" t="s">
        <v>12</v>
      </c>
      <c r="F18240" t="s">
        <v>681</v>
      </c>
    </row>
    <row r="18241" spans="1:6" x14ac:dyDescent="0.25">
      <c r="A18241" t="s">
        <v>77333</v>
      </c>
      <c r="B18241" t="s">
        <v>69870</v>
      </c>
      <c r="C18241" t="s">
        <v>51472</v>
      </c>
      <c r="D18241" t="s">
        <v>57842</v>
      </c>
      <c r="E18241" t="s">
        <v>12</v>
      </c>
      <c r="F18241" t="s">
        <v>42361</v>
      </c>
    </row>
    <row r="18242" spans="1:6" x14ac:dyDescent="0.25">
      <c r="A18242" t="s">
        <v>9565</v>
      </c>
      <c r="B18242" t="s">
        <v>9566</v>
      </c>
      <c r="D18242" t="s">
        <v>57842</v>
      </c>
      <c r="E18242" t="s">
        <v>12</v>
      </c>
      <c r="F18242" t="s">
        <v>9567</v>
      </c>
    </row>
    <row r="18243" spans="1:6" x14ac:dyDescent="0.25">
      <c r="A18243" t="s">
        <v>703</v>
      </c>
      <c r="B18243" t="s">
        <v>704</v>
      </c>
      <c r="C18243" t="s">
        <v>705</v>
      </c>
      <c r="D18243" t="s">
        <v>57842</v>
      </c>
      <c r="E18243" t="s">
        <v>12</v>
      </c>
      <c r="F18243" t="s">
        <v>706</v>
      </c>
    </row>
    <row r="18244" spans="1:6" x14ac:dyDescent="0.25">
      <c r="B18244" t="s">
        <v>69871</v>
      </c>
      <c r="D18244" t="s">
        <v>57842</v>
      </c>
      <c r="E18244" t="s">
        <v>12</v>
      </c>
      <c r="F18244" t="s">
        <v>42408</v>
      </c>
    </row>
    <row r="18245" spans="1:6" x14ac:dyDescent="0.25">
      <c r="A18245" t="s">
        <v>742</v>
      </c>
      <c r="B18245" t="s">
        <v>746</v>
      </c>
      <c r="D18245" t="s">
        <v>57842</v>
      </c>
      <c r="E18245" t="s">
        <v>12</v>
      </c>
      <c r="F18245" t="s">
        <v>747</v>
      </c>
    </row>
    <row r="18246" spans="1:6" x14ac:dyDescent="0.25">
      <c r="A18246" t="s">
        <v>77334</v>
      </c>
      <c r="B18246" t="s">
        <v>69872</v>
      </c>
      <c r="C18246" t="s">
        <v>44498</v>
      </c>
      <c r="D18246" t="s">
        <v>57842</v>
      </c>
      <c r="E18246" t="s">
        <v>12</v>
      </c>
      <c r="F18246" t="s">
        <v>43152</v>
      </c>
    </row>
    <row r="18247" spans="1:6" x14ac:dyDescent="0.25">
      <c r="A18247" t="s">
        <v>21252</v>
      </c>
      <c r="B18247" t="s">
        <v>69873</v>
      </c>
      <c r="D18247" t="s">
        <v>57842</v>
      </c>
      <c r="E18247" t="s">
        <v>12</v>
      </c>
      <c r="F18247" t="s">
        <v>42359</v>
      </c>
    </row>
    <row r="18248" spans="1:6" x14ac:dyDescent="0.25">
      <c r="A18248" t="s">
        <v>77725</v>
      </c>
      <c r="B18248" t="s">
        <v>69874</v>
      </c>
      <c r="C18248" t="s">
        <v>56245</v>
      </c>
      <c r="D18248" t="s">
        <v>57842</v>
      </c>
      <c r="E18248" t="s">
        <v>12</v>
      </c>
      <c r="F18248" t="s">
        <v>42754</v>
      </c>
    </row>
    <row r="18249" spans="1:6" x14ac:dyDescent="0.25">
      <c r="A18249" t="s">
        <v>76932</v>
      </c>
      <c r="B18249" t="s">
        <v>69875</v>
      </c>
      <c r="C18249" t="s">
        <v>54613</v>
      </c>
      <c r="D18249" t="s">
        <v>57842</v>
      </c>
      <c r="E18249" t="s">
        <v>12</v>
      </c>
      <c r="F18249" t="s">
        <v>42733</v>
      </c>
    </row>
    <row r="18250" spans="1:6" x14ac:dyDescent="0.25">
      <c r="B18250" t="s">
        <v>69876</v>
      </c>
      <c r="D18250" t="s">
        <v>57842</v>
      </c>
      <c r="E18250" t="s">
        <v>12</v>
      </c>
      <c r="F18250" t="s">
        <v>42276</v>
      </c>
    </row>
    <row r="18251" spans="1:6" x14ac:dyDescent="0.25">
      <c r="A18251" t="s">
        <v>771</v>
      </c>
      <c r="B18251" t="s">
        <v>772</v>
      </c>
      <c r="D18251" t="s">
        <v>57842</v>
      </c>
      <c r="E18251" t="s">
        <v>12</v>
      </c>
      <c r="F18251" t="s">
        <v>773</v>
      </c>
    </row>
    <row r="18252" spans="1:6" x14ac:dyDescent="0.25">
      <c r="A18252" t="s">
        <v>19882</v>
      </c>
      <c r="B18252" t="s">
        <v>19883</v>
      </c>
      <c r="D18252" t="s">
        <v>57842</v>
      </c>
      <c r="E18252" t="s">
        <v>12</v>
      </c>
      <c r="F18252" t="s">
        <v>10707</v>
      </c>
    </row>
    <row r="18253" spans="1:6" x14ac:dyDescent="0.25">
      <c r="A18253" t="s">
        <v>26869</v>
      </c>
      <c r="B18253" t="s">
        <v>26870</v>
      </c>
      <c r="D18253" t="s">
        <v>57842</v>
      </c>
      <c r="E18253" t="s">
        <v>12</v>
      </c>
      <c r="F18253" t="s">
        <v>26871</v>
      </c>
    </row>
    <row r="18254" spans="1:6" x14ac:dyDescent="0.25">
      <c r="B18254" t="s">
        <v>36993</v>
      </c>
      <c r="D18254" t="s">
        <v>57842</v>
      </c>
      <c r="E18254" t="s">
        <v>12</v>
      </c>
      <c r="F18254" t="s">
        <v>42357</v>
      </c>
    </row>
    <row r="18255" spans="1:6" x14ac:dyDescent="0.25">
      <c r="A18255" t="s">
        <v>13424</v>
      </c>
      <c r="B18255" t="s">
        <v>13425</v>
      </c>
      <c r="C18255" t="s">
        <v>13426</v>
      </c>
      <c r="D18255" t="s">
        <v>57842</v>
      </c>
      <c r="E18255" t="s">
        <v>12</v>
      </c>
      <c r="F18255" t="s">
        <v>13427</v>
      </c>
    </row>
    <row r="18256" spans="1:6" x14ac:dyDescent="0.25">
      <c r="A18256" t="s">
        <v>1881</v>
      </c>
      <c r="B18256" t="s">
        <v>27021</v>
      </c>
      <c r="D18256" t="s">
        <v>57842</v>
      </c>
      <c r="E18256" t="s">
        <v>12</v>
      </c>
      <c r="F18256" t="s">
        <v>27022</v>
      </c>
    </row>
    <row r="18257" spans="1:6" x14ac:dyDescent="0.25">
      <c r="B18257" t="s">
        <v>69877</v>
      </c>
      <c r="D18257" t="s">
        <v>57842</v>
      </c>
      <c r="E18257" t="s">
        <v>12</v>
      </c>
      <c r="F18257" t="s">
        <v>42426</v>
      </c>
    </row>
    <row r="18258" spans="1:6" x14ac:dyDescent="0.25">
      <c r="A18258" t="s">
        <v>78493</v>
      </c>
      <c r="B18258" t="s">
        <v>69878</v>
      </c>
      <c r="C18258" t="s">
        <v>51475</v>
      </c>
      <c r="D18258" t="s">
        <v>57842</v>
      </c>
      <c r="E18258" t="s">
        <v>12</v>
      </c>
      <c r="F18258" t="s">
        <v>42832</v>
      </c>
    </row>
    <row r="18259" spans="1:6" x14ac:dyDescent="0.25">
      <c r="A18259" t="s">
        <v>6320</v>
      </c>
      <c r="B18259" t="s">
        <v>15644</v>
      </c>
      <c r="D18259" t="s">
        <v>57842</v>
      </c>
      <c r="E18259" t="s">
        <v>12</v>
      </c>
      <c r="F18259" t="s">
        <v>15645</v>
      </c>
    </row>
    <row r="18260" spans="1:6" x14ac:dyDescent="0.25">
      <c r="A18260" t="s">
        <v>13708</v>
      </c>
      <c r="B18260" t="s">
        <v>26882</v>
      </c>
      <c r="D18260" t="s">
        <v>57842</v>
      </c>
      <c r="E18260" t="s">
        <v>12</v>
      </c>
      <c r="F18260" t="s">
        <v>26883</v>
      </c>
    </row>
    <row r="18261" spans="1:6" x14ac:dyDescent="0.25">
      <c r="A18261" t="s">
        <v>833</v>
      </c>
      <c r="B18261" t="s">
        <v>834</v>
      </c>
      <c r="C18261" t="s">
        <v>835</v>
      </c>
      <c r="D18261" t="s">
        <v>57842</v>
      </c>
      <c r="E18261" t="s">
        <v>12</v>
      </c>
      <c r="F18261" t="s">
        <v>836</v>
      </c>
    </row>
    <row r="18262" spans="1:6" x14ac:dyDescent="0.25">
      <c r="A18262" t="s">
        <v>5702</v>
      </c>
      <c r="B18262" t="s">
        <v>5703</v>
      </c>
      <c r="C18262" t="s">
        <v>5704</v>
      </c>
      <c r="D18262" t="s">
        <v>57842</v>
      </c>
      <c r="E18262" t="s">
        <v>12</v>
      </c>
      <c r="F18262" t="s">
        <v>5705</v>
      </c>
    </row>
    <row r="18263" spans="1:6" x14ac:dyDescent="0.25">
      <c r="A18263" t="s">
        <v>5711</v>
      </c>
      <c r="B18263" t="s">
        <v>5712</v>
      </c>
      <c r="D18263" t="s">
        <v>57842</v>
      </c>
      <c r="E18263" t="s">
        <v>12</v>
      </c>
      <c r="F18263" t="s">
        <v>5713</v>
      </c>
    </row>
    <row r="18264" spans="1:6" x14ac:dyDescent="0.25">
      <c r="A18264" t="s">
        <v>10835</v>
      </c>
      <c r="B18264" t="s">
        <v>10836</v>
      </c>
      <c r="D18264" t="s">
        <v>57842</v>
      </c>
      <c r="E18264" t="s">
        <v>12</v>
      </c>
      <c r="F18264" t="s">
        <v>10837</v>
      </c>
    </row>
    <row r="18265" spans="1:6" x14ac:dyDescent="0.25">
      <c r="A18265" t="s">
        <v>13441</v>
      </c>
      <c r="B18265" t="s">
        <v>69879</v>
      </c>
      <c r="C18265" t="s">
        <v>1312</v>
      </c>
      <c r="D18265" t="s">
        <v>57842</v>
      </c>
      <c r="E18265" t="s">
        <v>12</v>
      </c>
      <c r="F18265" t="s">
        <v>42354</v>
      </c>
    </row>
    <row r="18266" spans="1:6" x14ac:dyDescent="0.25">
      <c r="A18266" t="s">
        <v>5714</v>
      </c>
      <c r="B18266" t="s">
        <v>5715</v>
      </c>
      <c r="D18266" t="s">
        <v>57842</v>
      </c>
      <c r="E18266" t="s">
        <v>12</v>
      </c>
      <c r="F18266" t="s">
        <v>5716</v>
      </c>
    </row>
    <row r="18267" spans="1:6" x14ac:dyDescent="0.25">
      <c r="A18267" t="s">
        <v>15833</v>
      </c>
      <c r="B18267" t="s">
        <v>15834</v>
      </c>
      <c r="D18267" t="s">
        <v>57842</v>
      </c>
      <c r="E18267" t="s">
        <v>12</v>
      </c>
      <c r="F18267" t="s">
        <v>15835</v>
      </c>
    </row>
    <row r="18268" spans="1:6" x14ac:dyDescent="0.25">
      <c r="B18268" t="s">
        <v>69880</v>
      </c>
      <c r="D18268" t="s">
        <v>57842</v>
      </c>
      <c r="E18268" t="s">
        <v>12</v>
      </c>
      <c r="F18268" t="s">
        <v>6091</v>
      </c>
    </row>
    <row r="18269" spans="1:6" x14ac:dyDescent="0.25">
      <c r="B18269" t="s">
        <v>69881</v>
      </c>
      <c r="D18269" t="s">
        <v>57842</v>
      </c>
      <c r="E18269" t="s">
        <v>12</v>
      </c>
      <c r="F18269" t="s">
        <v>42399</v>
      </c>
    </row>
    <row r="18270" spans="1:6" x14ac:dyDescent="0.25">
      <c r="A18270" t="s">
        <v>60500</v>
      </c>
      <c r="B18270" t="s">
        <v>69882</v>
      </c>
      <c r="D18270" t="s">
        <v>57842</v>
      </c>
      <c r="E18270" t="s">
        <v>12</v>
      </c>
      <c r="F18270" t="s">
        <v>42376</v>
      </c>
    </row>
    <row r="18271" spans="1:6" x14ac:dyDescent="0.25">
      <c r="A18271" t="s">
        <v>18168</v>
      </c>
      <c r="B18271" t="s">
        <v>18169</v>
      </c>
      <c r="D18271" t="s">
        <v>57842</v>
      </c>
      <c r="E18271" t="s">
        <v>12</v>
      </c>
      <c r="F18271" t="s">
        <v>18170</v>
      </c>
    </row>
    <row r="18272" spans="1:6" x14ac:dyDescent="0.25">
      <c r="A18272" t="s">
        <v>29509</v>
      </c>
      <c r="B18272" t="s">
        <v>29510</v>
      </c>
      <c r="C18272" t="s">
        <v>29511</v>
      </c>
      <c r="D18272" t="s">
        <v>57842</v>
      </c>
      <c r="E18272" t="s">
        <v>12</v>
      </c>
      <c r="F18272" t="s">
        <v>29512</v>
      </c>
    </row>
    <row r="18273" spans="1:6" x14ac:dyDescent="0.25">
      <c r="A18273" t="s">
        <v>27108</v>
      </c>
      <c r="B18273" t="s">
        <v>27109</v>
      </c>
      <c r="D18273" t="s">
        <v>57842</v>
      </c>
      <c r="E18273" t="s">
        <v>12</v>
      </c>
      <c r="F18273" t="s">
        <v>27110</v>
      </c>
    </row>
    <row r="18274" spans="1:6" x14ac:dyDescent="0.25">
      <c r="A18274" t="s">
        <v>9968</v>
      </c>
      <c r="B18274" t="s">
        <v>22487</v>
      </c>
      <c r="D18274" t="s">
        <v>57842</v>
      </c>
      <c r="E18274" t="s">
        <v>12</v>
      </c>
      <c r="F18274" t="s">
        <v>22488</v>
      </c>
    </row>
    <row r="18275" spans="1:6" x14ac:dyDescent="0.25">
      <c r="A18275" t="s">
        <v>5726</v>
      </c>
      <c r="B18275" t="s">
        <v>30333</v>
      </c>
      <c r="D18275" t="s">
        <v>57842</v>
      </c>
      <c r="E18275" t="s">
        <v>12</v>
      </c>
      <c r="F18275" t="s">
        <v>30334</v>
      </c>
    </row>
    <row r="18276" spans="1:6" x14ac:dyDescent="0.25">
      <c r="A18276" t="s">
        <v>22843</v>
      </c>
      <c r="B18276" t="s">
        <v>22844</v>
      </c>
      <c r="D18276" t="s">
        <v>57842</v>
      </c>
      <c r="E18276" t="s">
        <v>12</v>
      </c>
      <c r="F18276" t="s">
        <v>22845</v>
      </c>
    </row>
    <row r="18277" spans="1:6" x14ac:dyDescent="0.25">
      <c r="A18277" t="s">
        <v>10187</v>
      </c>
      <c r="B18277" t="s">
        <v>19212</v>
      </c>
      <c r="D18277" t="s">
        <v>57842</v>
      </c>
      <c r="E18277" t="s">
        <v>12</v>
      </c>
      <c r="F18277" t="s">
        <v>19213</v>
      </c>
    </row>
    <row r="18278" spans="1:6" x14ac:dyDescent="0.25">
      <c r="A18278" t="s">
        <v>77726</v>
      </c>
      <c r="B18278" t="s">
        <v>69883</v>
      </c>
      <c r="D18278" t="s">
        <v>57842</v>
      </c>
      <c r="E18278" t="s">
        <v>12</v>
      </c>
      <c r="F18278" t="s">
        <v>42301</v>
      </c>
    </row>
    <row r="18279" spans="1:6" x14ac:dyDescent="0.25">
      <c r="B18279" t="s">
        <v>69884</v>
      </c>
      <c r="D18279" t="s">
        <v>57842</v>
      </c>
      <c r="E18279" t="s">
        <v>12</v>
      </c>
      <c r="F18279" t="s">
        <v>37227</v>
      </c>
    </row>
    <row r="18280" spans="1:6" x14ac:dyDescent="0.25">
      <c r="B18280" t="s">
        <v>69885</v>
      </c>
      <c r="D18280" t="s">
        <v>57842</v>
      </c>
      <c r="E18280" t="s">
        <v>12</v>
      </c>
      <c r="F18280" t="s">
        <v>42351</v>
      </c>
    </row>
    <row r="18281" spans="1:6" x14ac:dyDescent="0.25">
      <c r="A18281" t="s">
        <v>31170</v>
      </c>
      <c r="B18281" t="s">
        <v>31171</v>
      </c>
      <c r="D18281" t="s">
        <v>57842</v>
      </c>
      <c r="E18281" t="s">
        <v>12</v>
      </c>
      <c r="F18281" t="s">
        <v>5942</v>
      </c>
    </row>
    <row r="18282" spans="1:6" x14ac:dyDescent="0.25">
      <c r="A18282" t="s">
        <v>76947</v>
      </c>
      <c r="B18282" t="s">
        <v>69886</v>
      </c>
      <c r="D18282" t="s">
        <v>57842</v>
      </c>
      <c r="E18282" t="s">
        <v>12</v>
      </c>
      <c r="F18282" t="s">
        <v>42421</v>
      </c>
    </row>
    <row r="18283" spans="1:6" x14ac:dyDescent="0.25">
      <c r="B18283" t="s">
        <v>69887</v>
      </c>
      <c r="D18283" t="s">
        <v>57842</v>
      </c>
      <c r="E18283" t="s">
        <v>12</v>
      </c>
      <c r="F18283" t="s">
        <v>42312</v>
      </c>
    </row>
    <row r="18284" spans="1:6" x14ac:dyDescent="0.25">
      <c r="A18284" t="s">
        <v>15712</v>
      </c>
      <c r="B18284" t="s">
        <v>15713</v>
      </c>
      <c r="C18284" t="s">
        <v>15714</v>
      </c>
      <c r="D18284" t="s">
        <v>57842</v>
      </c>
      <c r="E18284" t="s">
        <v>12</v>
      </c>
      <c r="F18284" t="s">
        <v>15715</v>
      </c>
    </row>
    <row r="18285" spans="1:6" x14ac:dyDescent="0.25">
      <c r="A18285" t="s">
        <v>3996</v>
      </c>
      <c r="B18285" t="s">
        <v>3997</v>
      </c>
      <c r="C18285" t="s">
        <v>3998</v>
      </c>
      <c r="D18285" t="s">
        <v>57842</v>
      </c>
      <c r="E18285" t="s">
        <v>12</v>
      </c>
      <c r="F18285" t="s">
        <v>3999</v>
      </c>
    </row>
    <row r="18286" spans="1:6" x14ac:dyDescent="0.25">
      <c r="A18286" t="s">
        <v>8873</v>
      </c>
      <c r="B18286" t="s">
        <v>8874</v>
      </c>
      <c r="C18286" t="s">
        <v>8875</v>
      </c>
      <c r="D18286" t="s">
        <v>57842</v>
      </c>
      <c r="E18286" t="s">
        <v>12</v>
      </c>
      <c r="F18286" t="s">
        <v>566</v>
      </c>
    </row>
    <row r="18287" spans="1:6" x14ac:dyDescent="0.25">
      <c r="A18287" t="s">
        <v>30917</v>
      </c>
      <c r="B18287" t="s">
        <v>30918</v>
      </c>
      <c r="C18287" t="s">
        <v>30919</v>
      </c>
      <c r="D18287" t="s">
        <v>57842</v>
      </c>
      <c r="E18287" t="s">
        <v>12</v>
      </c>
      <c r="F18287" t="s">
        <v>30920</v>
      </c>
    </row>
    <row r="18288" spans="1:6" x14ac:dyDescent="0.25">
      <c r="A18288" t="s">
        <v>10597</v>
      </c>
      <c r="B18288" t="s">
        <v>10598</v>
      </c>
      <c r="D18288" t="s">
        <v>57842</v>
      </c>
      <c r="E18288" t="s">
        <v>12</v>
      </c>
      <c r="F18288" t="s">
        <v>10599</v>
      </c>
    </row>
    <row r="18289" spans="1:6" x14ac:dyDescent="0.25">
      <c r="B18289" t="s">
        <v>69888</v>
      </c>
      <c r="D18289" t="s">
        <v>57842</v>
      </c>
      <c r="E18289" t="s">
        <v>12</v>
      </c>
      <c r="F18289" t="s">
        <v>42353</v>
      </c>
    </row>
    <row r="18290" spans="1:6" x14ac:dyDescent="0.25">
      <c r="B18290" t="s">
        <v>26844</v>
      </c>
      <c r="D18290" t="s">
        <v>57842</v>
      </c>
      <c r="E18290" t="s">
        <v>12</v>
      </c>
      <c r="F18290" t="s">
        <v>42283</v>
      </c>
    </row>
    <row r="18291" spans="1:6" x14ac:dyDescent="0.25">
      <c r="A18291" t="s">
        <v>942</v>
      </c>
      <c r="B18291" t="s">
        <v>943</v>
      </c>
      <c r="D18291" t="s">
        <v>57842</v>
      </c>
      <c r="E18291" t="s">
        <v>12</v>
      </c>
      <c r="F18291" t="s">
        <v>944</v>
      </c>
    </row>
    <row r="18292" spans="1:6" x14ac:dyDescent="0.25">
      <c r="B18292" t="s">
        <v>69889</v>
      </c>
      <c r="D18292" t="s">
        <v>57842</v>
      </c>
      <c r="E18292" t="s">
        <v>12</v>
      </c>
      <c r="F18292" t="s">
        <v>42335</v>
      </c>
    </row>
    <row r="18293" spans="1:6" x14ac:dyDescent="0.25">
      <c r="A18293" t="s">
        <v>9599</v>
      </c>
      <c r="B18293" t="s">
        <v>9600</v>
      </c>
      <c r="C18293" t="s">
        <v>9601</v>
      </c>
      <c r="D18293" t="s">
        <v>57842</v>
      </c>
      <c r="E18293" t="s">
        <v>12</v>
      </c>
      <c r="F18293" t="s">
        <v>9602</v>
      </c>
    </row>
    <row r="18294" spans="1:6" x14ac:dyDescent="0.25">
      <c r="B18294" t="s">
        <v>69890</v>
      </c>
      <c r="D18294" t="s">
        <v>57842</v>
      </c>
      <c r="E18294" t="s">
        <v>12</v>
      </c>
      <c r="F18294" t="s">
        <v>42407</v>
      </c>
    </row>
    <row r="18295" spans="1:6" x14ac:dyDescent="0.25">
      <c r="A18295" t="s">
        <v>33815</v>
      </c>
      <c r="B18295" t="s">
        <v>33816</v>
      </c>
      <c r="D18295" t="s">
        <v>57842</v>
      </c>
      <c r="E18295" t="s">
        <v>12</v>
      </c>
      <c r="F18295" t="s">
        <v>26366</v>
      </c>
    </row>
    <row r="18296" spans="1:6" x14ac:dyDescent="0.25">
      <c r="A18296" t="s">
        <v>5791</v>
      </c>
      <c r="B18296" t="s">
        <v>5792</v>
      </c>
      <c r="D18296" t="s">
        <v>57842</v>
      </c>
      <c r="E18296" t="s">
        <v>12</v>
      </c>
      <c r="F18296" t="s">
        <v>5793</v>
      </c>
    </row>
    <row r="18297" spans="1:6" x14ac:dyDescent="0.25">
      <c r="B18297" t="s">
        <v>69891</v>
      </c>
      <c r="D18297" t="s">
        <v>57842</v>
      </c>
      <c r="E18297" t="s">
        <v>12</v>
      </c>
      <c r="F18297" t="s">
        <v>42392</v>
      </c>
    </row>
    <row r="18298" spans="1:6" x14ac:dyDescent="0.25">
      <c r="B18298" t="s">
        <v>69892</v>
      </c>
      <c r="D18298" t="s">
        <v>57842</v>
      </c>
      <c r="E18298" t="s">
        <v>12</v>
      </c>
      <c r="F18298" t="s">
        <v>24945</v>
      </c>
    </row>
    <row r="18299" spans="1:6" x14ac:dyDescent="0.25">
      <c r="A18299" t="s">
        <v>3768</v>
      </c>
      <c r="B18299" t="s">
        <v>3769</v>
      </c>
      <c r="C18299" t="s">
        <v>3770</v>
      </c>
      <c r="D18299" t="s">
        <v>57842</v>
      </c>
      <c r="E18299" t="s">
        <v>12</v>
      </c>
      <c r="F18299" t="s">
        <v>3771</v>
      </c>
    </row>
    <row r="18300" spans="1:6" x14ac:dyDescent="0.25">
      <c r="A18300" t="s">
        <v>18396</v>
      </c>
      <c r="B18300" t="s">
        <v>18397</v>
      </c>
      <c r="C18300" t="s">
        <v>18398</v>
      </c>
      <c r="D18300" t="s">
        <v>57842</v>
      </c>
      <c r="E18300" t="s">
        <v>12</v>
      </c>
      <c r="F18300" t="s">
        <v>18399</v>
      </c>
    </row>
    <row r="18301" spans="1:6" x14ac:dyDescent="0.25">
      <c r="B18301" t="s">
        <v>69893</v>
      </c>
      <c r="D18301" t="s">
        <v>57842</v>
      </c>
      <c r="E18301" t="s">
        <v>12</v>
      </c>
      <c r="F18301" t="s">
        <v>42403</v>
      </c>
    </row>
    <row r="18302" spans="1:6" x14ac:dyDescent="0.25">
      <c r="A18302" t="s">
        <v>27249</v>
      </c>
      <c r="B18302" t="s">
        <v>27250</v>
      </c>
      <c r="C18302" t="s">
        <v>27251</v>
      </c>
      <c r="D18302" t="s">
        <v>57842</v>
      </c>
      <c r="E18302" t="s">
        <v>12</v>
      </c>
      <c r="F18302" t="s">
        <v>27252</v>
      </c>
    </row>
    <row r="18303" spans="1:6" x14ac:dyDescent="0.25">
      <c r="A18303" t="s">
        <v>19907</v>
      </c>
      <c r="B18303" t="s">
        <v>19908</v>
      </c>
      <c r="C18303" t="s">
        <v>19909</v>
      </c>
      <c r="D18303" t="s">
        <v>57842</v>
      </c>
      <c r="E18303" t="s">
        <v>12</v>
      </c>
      <c r="F18303" t="s">
        <v>19910</v>
      </c>
    </row>
    <row r="18304" spans="1:6" x14ac:dyDescent="0.25">
      <c r="A18304" t="s">
        <v>8844</v>
      </c>
      <c r="B18304" t="s">
        <v>8845</v>
      </c>
      <c r="C18304" t="s">
        <v>8846</v>
      </c>
      <c r="D18304" t="s">
        <v>57842</v>
      </c>
      <c r="E18304" t="s">
        <v>12</v>
      </c>
      <c r="F18304" t="s">
        <v>8847</v>
      </c>
    </row>
    <row r="18305" spans="1:6" x14ac:dyDescent="0.25">
      <c r="B18305" t="s">
        <v>69894</v>
      </c>
      <c r="D18305" t="s">
        <v>57842</v>
      </c>
      <c r="E18305" t="s">
        <v>12</v>
      </c>
      <c r="F18305" t="s">
        <v>14206</v>
      </c>
    </row>
    <row r="18306" spans="1:6" x14ac:dyDescent="0.25">
      <c r="A18306" t="s">
        <v>15743</v>
      </c>
      <c r="B18306" t="s">
        <v>15744</v>
      </c>
      <c r="C18306" t="s">
        <v>15745</v>
      </c>
      <c r="D18306" t="s">
        <v>57842</v>
      </c>
      <c r="E18306" t="s">
        <v>12</v>
      </c>
      <c r="F18306" t="s">
        <v>15746</v>
      </c>
    </row>
    <row r="18307" spans="1:6" x14ac:dyDescent="0.25">
      <c r="A18307" t="s">
        <v>31449</v>
      </c>
      <c r="B18307" t="s">
        <v>31450</v>
      </c>
      <c r="C18307" t="s">
        <v>31451</v>
      </c>
      <c r="D18307" t="s">
        <v>57842</v>
      </c>
      <c r="E18307" t="s">
        <v>12</v>
      </c>
      <c r="F18307" t="s">
        <v>31452</v>
      </c>
    </row>
    <row r="18308" spans="1:6" x14ac:dyDescent="0.25">
      <c r="B18308" t="s">
        <v>69895</v>
      </c>
      <c r="C18308" t="s">
        <v>69896</v>
      </c>
      <c r="D18308" t="s">
        <v>57842</v>
      </c>
      <c r="E18308" t="s">
        <v>12</v>
      </c>
      <c r="F18308" t="s">
        <v>42435</v>
      </c>
    </row>
    <row r="18309" spans="1:6" x14ac:dyDescent="0.25">
      <c r="A18309" t="s">
        <v>3512</v>
      </c>
      <c r="B18309" t="s">
        <v>3513</v>
      </c>
      <c r="C18309" t="s">
        <v>3514</v>
      </c>
      <c r="D18309" t="s">
        <v>57842</v>
      </c>
      <c r="E18309" t="s">
        <v>12</v>
      </c>
      <c r="F18309" t="s">
        <v>3515</v>
      </c>
    </row>
    <row r="18310" spans="1:6" x14ac:dyDescent="0.25">
      <c r="B18310" t="s">
        <v>69897</v>
      </c>
      <c r="C18310" t="s">
        <v>47961</v>
      </c>
      <c r="D18310" t="s">
        <v>57842</v>
      </c>
      <c r="E18310" t="s">
        <v>12</v>
      </c>
      <c r="F18310" t="s">
        <v>42618</v>
      </c>
    </row>
    <row r="18311" spans="1:6" x14ac:dyDescent="0.25">
      <c r="A18311" t="s">
        <v>13822</v>
      </c>
      <c r="B18311" t="s">
        <v>13823</v>
      </c>
      <c r="D18311" t="s">
        <v>57842</v>
      </c>
      <c r="E18311" t="s">
        <v>12</v>
      </c>
      <c r="F18311" t="s">
        <v>13824</v>
      </c>
    </row>
    <row r="18312" spans="1:6" x14ac:dyDescent="0.25">
      <c r="A18312" t="s">
        <v>27151</v>
      </c>
      <c r="B18312" t="s">
        <v>27152</v>
      </c>
      <c r="C18312" t="s">
        <v>27153</v>
      </c>
      <c r="D18312" t="s">
        <v>57842</v>
      </c>
      <c r="E18312" t="s">
        <v>12</v>
      </c>
      <c r="F18312" t="s">
        <v>27154</v>
      </c>
    </row>
    <row r="18313" spans="1:6" x14ac:dyDescent="0.25">
      <c r="B18313" t="s">
        <v>69898</v>
      </c>
      <c r="C18313" t="s">
        <v>69899</v>
      </c>
      <c r="D18313" t="s">
        <v>57842</v>
      </c>
      <c r="E18313" t="s">
        <v>12</v>
      </c>
      <c r="F18313" t="s">
        <v>42520</v>
      </c>
    </row>
    <row r="18314" spans="1:6" x14ac:dyDescent="0.25">
      <c r="B18314" t="s">
        <v>69900</v>
      </c>
      <c r="C18314" t="s">
        <v>33867</v>
      </c>
      <c r="D18314" t="s">
        <v>57842</v>
      </c>
      <c r="E18314" t="s">
        <v>12</v>
      </c>
      <c r="F18314" t="s">
        <v>42436</v>
      </c>
    </row>
    <row r="18315" spans="1:6" x14ac:dyDescent="0.25">
      <c r="A18315" t="s">
        <v>15737</v>
      </c>
      <c r="B18315" t="s">
        <v>15738</v>
      </c>
      <c r="C18315" t="s">
        <v>15739</v>
      </c>
      <c r="D18315" t="s">
        <v>57842</v>
      </c>
      <c r="E18315" t="s">
        <v>12</v>
      </c>
      <c r="F18315" t="s">
        <v>15740</v>
      </c>
    </row>
    <row r="18316" spans="1:6" x14ac:dyDescent="0.25">
      <c r="A18316" t="s">
        <v>8926</v>
      </c>
      <c r="B18316" t="s">
        <v>8927</v>
      </c>
      <c r="C18316" t="s">
        <v>8928</v>
      </c>
      <c r="D18316" t="s">
        <v>57842</v>
      </c>
      <c r="E18316" t="s">
        <v>12</v>
      </c>
      <c r="F18316" t="s">
        <v>8929</v>
      </c>
    </row>
    <row r="18317" spans="1:6" x14ac:dyDescent="0.25">
      <c r="A18317" t="s">
        <v>5187</v>
      </c>
      <c r="B18317" t="s">
        <v>9619</v>
      </c>
      <c r="C18317" t="s">
        <v>9620</v>
      </c>
      <c r="D18317" t="s">
        <v>57842</v>
      </c>
      <c r="E18317" t="s">
        <v>12</v>
      </c>
      <c r="F18317" t="s">
        <v>9621</v>
      </c>
    </row>
    <row r="18318" spans="1:6" x14ac:dyDescent="0.25">
      <c r="B18318" t="s">
        <v>69901</v>
      </c>
      <c r="D18318" t="s">
        <v>57842</v>
      </c>
      <c r="E18318" t="s">
        <v>12</v>
      </c>
      <c r="F18318" t="s">
        <v>42441</v>
      </c>
    </row>
    <row r="18319" spans="1:6" x14ac:dyDescent="0.25">
      <c r="A18319" t="s">
        <v>19239</v>
      </c>
      <c r="B18319" t="s">
        <v>19240</v>
      </c>
      <c r="C18319" t="s">
        <v>19241</v>
      </c>
      <c r="D18319" t="s">
        <v>57842</v>
      </c>
      <c r="E18319" t="s">
        <v>12</v>
      </c>
      <c r="F18319" t="s">
        <v>19242</v>
      </c>
    </row>
    <row r="18320" spans="1:6" x14ac:dyDescent="0.25">
      <c r="B18320" t="s">
        <v>69902</v>
      </c>
      <c r="D18320" t="s">
        <v>57842</v>
      </c>
      <c r="E18320" t="s">
        <v>12</v>
      </c>
      <c r="F18320" t="s">
        <v>42444</v>
      </c>
    </row>
    <row r="18321" spans="1:6" x14ac:dyDescent="0.25">
      <c r="B18321" t="s">
        <v>69903</v>
      </c>
      <c r="C18321" t="s">
        <v>32349</v>
      </c>
      <c r="D18321" t="s">
        <v>57842</v>
      </c>
      <c r="E18321" t="s">
        <v>12</v>
      </c>
      <c r="F18321" t="s">
        <v>78557</v>
      </c>
    </row>
    <row r="18322" spans="1:6" x14ac:dyDescent="0.25">
      <c r="A18322" t="s">
        <v>31167</v>
      </c>
      <c r="B18322" t="s">
        <v>31023</v>
      </c>
      <c r="C18322" t="s">
        <v>31168</v>
      </c>
      <c r="D18322" t="s">
        <v>57842</v>
      </c>
      <c r="E18322" t="s">
        <v>12</v>
      </c>
      <c r="F18322" t="s">
        <v>31169</v>
      </c>
    </row>
    <row r="18323" spans="1:6" x14ac:dyDescent="0.25">
      <c r="B18323" t="s">
        <v>69904</v>
      </c>
      <c r="C18323" t="s">
        <v>69905</v>
      </c>
      <c r="D18323" t="s">
        <v>57842</v>
      </c>
      <c r="E18323" t="s">
        <v>12</v>
      </c>
      <c r="F18323" t="s">
        <v>42254</v>
      </c>
    </row>
    <row r="18324" spans="1:6" x14ac:dyDescent="0.25">
      <c r="B18324" t="s">
        <v>69906</v>
      </c>
      <c r="D18324" t="s">
        <v>57842</v>
      </c>
      <c r="E18324" t="s">
        <v>12</v>
      </c>
      <c r="F18324" t="s">
        <v>41839</v>
      </c>
    </row>
    <row r="18325" spans="1:6" x14ac:dyDescent="0.25">
      <c r="B18325" t="s">
        <v>69907</v>
      </c>
      <c r="D18325" t="s">
        <v>57842</v>
      </c>
      <c r="E18325" t="s">
        <v>12</v>
      </c>
      <c r="F18325" t="s">
        <v>41508</v>
      </c>
    </row>
    <row r="18326" spans="1:6" x14ac:dyDescent="0.25">
      <c r="A18326" t="s">
        <v>9632</v>
      </c>
      <c r="B18326" t="s">
        <v>9633</v>
      </c>
      <c r="D18326" t="s">
        <v>57842</v>
      </c>
      <c r="E18326" t="s">
        <v>12</v>
      </c>
      <c r="F18326" t="s">
        <v>9634</v>
      </c>
    </row>
    <row r="18327" spans="1:6" x14ac:dyDescent="0.25">
      <c r="B18327" t="s">
        <v>69908</v>
      </c>
      <c r="C18327" t="s">
        <v>69909</v>
      </c>
      <c r="D18327" t="s">
        <v>57842</v>
      </c>
      <c r="E18327" t="s">
        <v>12</v>
      </c>
      <c r="F18327" t="s">
        <v>42032</v>
      </c>
    </row>
    <row r="18328" spans="1:6" x14ac:dyDescent="0.25">
      <c r="B18328" t="s">
        <v>69910</v>
      </c>
      <c r="D18328" t="s">
        <v>57842</v>
      </c>
      <c r="E18328" t="s">
        <v>12</v>
      </c>
      <c r="F18328" t="s">
        <v>41387</v>
      </c>
    </row>
    <row r="18329" spans="1:6" x14ac:dyDescent="0.25">
      <c r="A18329" t="s">
        <v>8243</v>
      </c>
      <c r="B18329" t="s">
        <v>8244</v>
      </c>
      <c r="C18329" t="s">
        <v>8245</v>
      </c>
      <c r="D18329" t="s">
        <v>57842</v>
      </c>
      <c r="E18329" t="s">
        <v>12</v>
      </c>
      <c r="F18329" t="s">
        <v>8246</v>
      </c>
    </row>
    <row r="18330" spans="1:6" x14ac:dyDescent="0.25">
      <c r="B18330" t="s">
        <v>38402</v>
      </c>
      <c r="D18330" t="s">
        <v>57842</v>
      </c>
      <c r="E18330" t="s">
        <v>12</v>
      </c>
      <c r="F18330" t="s">
        <v>41572</v>
      </c>
    </row>
    <row r="18331" spans="1:6" x14ac:dyDescent="0.25">
      <c r="B18331" t="s">
        <v>69911</v>
      </c>
      <c r="C18331" t="s">
        <v>69912</v>
      </c>
      <c r="D18331" t="s">
        <v>57842</v>
      </c>
      <c r="E18331" t="s">
        <v>12</v>
      </c>
      <c r="F18331" t="s">
        <v>41972</v>
      </c>
    </row>
    <row r="18332" spans="1:6" x14ac:dyDescent="0.25">
      <c r="B18332" t="s">
        <v>69913</v>
      </c>
      <c r="C18332" t="s">
        <v>69914</v>
      </c>
      <c r="D18332" t="s">
        <v>57842</v>
      </c>
      <c r="E18332" t="s">
        <v>12</v>
      </c>
      <c r="F18332" t="s">
        <v>41640</v>
      </c>
    </row>
    <row r="18333" spans="1:6" x14ac:dyDescent="0.25">
      <c r="B18333" t="s">
        <v>69915</v>
      </c>
      <c r="C18333" t="s">
        <v>69916</v>
      </c>
      <c r="D18333" t="s">
        <v>57842</v>
      </c>
      <c r="E18333" t="s">
        <v>12</v>
      </c>
      <c r="F18333" t="s">
        <v>42014</v>
      </c>
    </row>
    <row r="18334" spans="1:6" x14ac:dyDescent="0.25">
      <c r="B18334" t="s">
        <v>69917</v>
      </c>
      <c r="C18334" t="s">
        <v>65409</v>
      </c>
      <c r="D18334" t="s">
        <v>57842</v>
      </c>
      <c r="E18334" t="s">
        <v>12</v>
      </c>
      <c r="F18334" t="s">
        <v>42573</v>
      </c>
    </row>
    <row r="18335" spans="1:6" x14ac:dyDescent="0.25">
      <c r="A18335" t="s">
        <v>21036</v>
      </c>
      <c r="B18335" t="s">
        <v>21037</v>
      </c>
      <c r="D18335" t="s">
        <v>57842</v>
      </c>
      <c r="E18335" t="s">
        <v>12</v>
      </c>
      <c r="F18335" t="s">
        <v>21038</v>
      </c>
    </row>
    <row r="18336" spans="1:6" x14ac:dyDescent="0.25">
      <c r="B18336" t="s">
        <v>69918</v>
      </c>
      <c r="D18336" t="s">
        <v>57842</v>
      </c>
      <c r="E18336" t="s">
        <v>12</v>
      </c>
      <c r="F18336" t="s">
        <v>41786</v>
      </c>
    </row>
    <row r="18337" spans="1:6" x14ac:dyDescent="0.25">
      <c r="B18337" t="s">
        <v>69919</v>
      </c>
      <c r="D18337" t="s">
        <v>57842</v>
      </c>
      <c r="E18337" t="s">
        <v>12</v>
      </c>
      <c r="F18337" t="s">
        <v>41378</v>
      </c>
    </row>
    <row r="18338" spans="1:6" x14ac:dyDescent="0.25">
      <c r="B18338" t="s">
        <v>69920</v>
      </c>
      <c r="D18338" t="s">
        <v>57842</v>
      </c>
      <c r="E18338" t="s">
        <v>12</v>
      </c>
      <c r="F18338" t="s">
        <v>41815</v>
      </c>
    </row>
    <row r="18339" spans="1:6" x14ac:dyDescent="0.25">
      <c r="B18339" t="s">
        <v>69921</v>
      </c>
      <c r="C18339" t="s">
        <v>62554</v>
      </c>
      <c r="D18339" t="s">
        <v>57842</v>
      </c>
      <c r="E18339" t="s">
        <v>12</v>
      </c>
      <c r="F18339" t="s">
        <v>43229</v>
      </c>
    </row>
    <row r="18340" spans="1:6" x14ac:dyDescent="0.25">
      <c r="B18340" t="s">
        <v>69922</v>
      </c>
      <c r="D18340" t="s">
        <v>57842</v>
      </c>
      <c r="E18340" t="s">
        <v>12</v>
      </c>
      <c r="F18340" t="s">
        <v>41521</v>
      </c>
    </row>
    <row r="18341" spans="1:6" x14ac:dyDescent="0.25">
      <c r="B18341" t="s">
        <v>69923</v>
      </c>
      <c r="C18341" t="s">
        <v>69924</v>
      </c>
      <c r="D18341" t="s">
        <v>57842</v>
      </c>
      <c r="E18341" t="s">
        <v>12</v>
      </c>
      <c r="F18341" t="s">
        <v>42705</v>
      </c>
    </row>
    <row r="18342" spans="1:6" x14ac:dyDescent="0.25">
      <c r="A18342" t="s">
        <v>5933</v>
      </c>
      <c r="B18342" t="s">
        <v>5934</v>
      </c>
      <c r="D18342" t="s">
        <v>57842</v>
      </c>
      <c r="E18342" t="s">
        <v>12</v>
      </c>
      <c r="F18342" t="s">
        <v>5935</v>
      </c>
    </row>
    <row r="18343" spans="1:6" x14ac:dyDescent="0.25">
      <c r="B18343" t="s">
        <v>69925</v>
      </c>
      <c r="C18343" t="s">
        <v>69926</v>
      </c>
      <c r="D18343" t="s">
        <v>57842</v>
      </c>
      <c r="E18343" t="s">
        <v>12</v>
      </c>
      <c r="F18343" t="s">
        <v>41808</v>
      </c>
    </row>
    <row r="18344" spans="1:6" x14ac:dyDescent="0.25">
      <c r="B18344" t="s">
        <v>69927</v>
      </c>
      <c r="C18344" t="s">
        <v>69928</v>
      </c>
      <c r="D18344" t="s">
        <v>57842</v>
      </c>
      <c r="E18344" t="s">
        <v>12</v>
      </c>
      <c r="F18344" t="s">
        <v>42933</v>
      </c>
    </row>
    <row r="18345" spans="1:6" x14ac:dyDescent="0.25">
      <c r="A18345" t="s">
        <v>13828</v>
      </c>
      <c r="B18345" t="s">
        <v>13829</v>
      </c>
      <c r="D18345" t="s">
        <v>57842</v>
      </c>
      <c r="E18345" t="s">
        <v>12</v>
      </c>
      <c r="F18345" t="s">
        <v>13830</v>
      </c>
    </row>
    <row r="18346" spans="1:6" x14ac:dyDescent="0.25">
      <c r="B18346" t="s">
        <v>69929</v>
      </c>
      <c r="D18346" t="s">
        <v>57842</v>
      </c>
      <c r="E18346" t="s">
        <v>12</v>
      </c>
      <c r="F18346" t="s">
        <v>41534</v>
      </c>
    </row>
    <row r="18347" spans="1:6" x14ac:dyDescent="0.25">
      <c r="B18347" t="s">
        <v>69930</v>
      </c>
      <c r="D18347" t="s">
        <v>57842</v>
      </c>
      <c r="E18347" t="s">
        <v>12</v>
      </c>
      <c r="F18347" t="s">
        <v>41630</v>
      </c>
    </row>
    <row r="18348" spans="1:6" x14ac:dyDescent="0.25">
      <c r="B18348" t="s">
        <v>69931</v>
      </c>
      <c r="C18348" t="s">
        <v>69932</v>
      </c>
      <c r="D18348" t="s">
        <v>57842</v>
      </c>
      <c r="E18348" t="s">
        <v>12</v>
      </c>
      <c r="F18348" t="s">
        <v>43055</v>
      </c>
    </row>
    <row r="18349" spans="1:6" x14ac:dyDescent="0.25">
      <c r="A18349" t="s">
        <v>1001</v>
      </c>
      <c r="B18349" t="s">
        <v>1002</v>
      </c>
      <c r="C18349" t="s">
        <v>1003</v>
      </c>
      <c r="D18349" t="s">
        <v>57842</v>
      </c>
      <c r="E18349" t="s">
        <v>12</v>
      </c>
      <c r="F18349" t="s">
        <v>1004</v>
      </c>
    </row>
    <row r="18350" spans="1:6" x14ac:dyDescent="0.25">
      <c r="B18350" t="s">
        <v>69933</v>
      </c>
      <c r="D18350" t="s">
        <v>57842</v>
      </c>
      <c r="E18350" t="s">
        <v>12</v>
      </c>
      <c r="F18350" t="s">
        <v>41916</v>
      </c>
    </row>
    <row r="18351" spans="1:6" x14ac:dyDescent="0.25">
      <c r="B18351" t="s">
        <v>69934</v>
      </c>
      <c r="C18351" t="s">
        <v>69935</v>
      </c>
      <c r="D18351" t="s">
        <v>57842</v>
      </c>
      <c r="E18351" t="s">
        <v>12</v>
      </c>
      <c r="F18351" t="s">
        <v>42184</v>
      </c>
    </row>
    <row r="18352" spans="1:6" x14ac:dyDescent="0.25">
      <c r="A18352" t="s">
        <v>11183</v>
      </c>
      <c r="B18352" t="s">
        <v>11184</v>
      </c>
      <c r="D18352" t="s">
        <v>57842</v>
      </c>
      <c r="E18352" t="s">
        <v>12</v>
      </c>
      <c r="F18352" t="s">
        <v>11185</v>
      </c>
    </row>
    <row r="18353" spans="1:6" x14ac:dyDescent="0.25">
      <c r="A18353" t="s">
        <v>978</v>
      </c>
      <c r="B18353" t="s">
        <v>994</v>
      </c>
      <c r="C18353" t="s">
        <v>980</v>
      </c>
      <c r="D18353" t="s">
        <v>57842</v>
      </c>
      <c r="E18353" t="s">
        <v>12</v>
      </c>
      <c r="F18353" t="s">
        <v>995</v>
      </c>
    </row>
    <row r="18354" spans="1:6" x14ac:dyDescent="0.25">
      <c r="B18354" t="s">
        <v>69936</v>
      </c>
      <c r="D18354" t="s">
        <v>57842</v>
      </c>
      <c r="E18354" t="s">
        <v>12</v>
      </c>
      <c r="F18354" t="s">
        <v>41668</v>
      </c>
    </row>
    <row r="18355" spans="1:6" x14ac:dyDescent="0.25">
      <c r="B18355" t="s">
        <v>69937</v>
      </c>
      <c r="C18355" t="s">
        <v>69938</v>
      </c>
      <c r="D18355" t="s">
        <v>57842</v>
      </c>
      <c r="E18355" t="s">
        <v>12</v>
      </c>
      <c r="F18355" t="s">
        <v>43444</v>
      </c>
    </row>
    <row r="18356" spans="1:6" x14ac:dyDescent="0.25">
      <c r="B18356" t="s">
        <v>69939</v>
      </c>
      <c r="D18356" t="s">
        <v>57842</v>
      </c>
      <c r="E18356" t="s">
        <v>12</v>
      </c>
      <c r="F18356" t="s">
        <v>41526</v>
      </c>
    </row>
    <row r="18357" spans="1:6" x14ac:dyDescent="0.25">
      <c r="B18357" t="s">
        <v>69940</v>
      </c>
      <c r="C18357" t="s">
        <v>69941</v>
      </c>
      <c r="D18357" t="s">
        <v>57842</v>
      </c>
      <c r="E18357" t="s">
        <v>12</v>
      </c>
      <c r="F18357" t="s">
        <v>41673</v>
      </c>
    </row>
    <row r="18358" spans="1:6" x14ac:dyDescent="0.25">
      <c r="B18358" t="s">
        <v>69942</v>
      </c>
      <c r="D18358" t="s">
        <v>57842</v>
      </c>
      <c r="E18358" t="s">
        <v>12</v>
      </c>
      <c r="F18358" t="s">
        <v>41485</v>
      </c>
    </row>
    <row r="18359" spans="1:6" x14ac:dyDescent="0.25">
      <c r="A18359" t="s">
        <v>22886</v>
      </c>
      <c r="B18359" t="s">
        <v>22887</v>
      </c>
      <c r="D18359" t="s">
        <v>57842</v>
      </c>
      <c r="E18359" t="s">
        <v>12</v>
      </c>
      <c r="F18359" t="s">
        <v>22888</v>
      </c>
    </row>
    <row r="18360" spans="1:6" x14ac:dyDescent="0.25">
      <c r="B18360" t="s">
        <v>69943</v>
      </c>
      <c r="C18360" t="s">
        <v>69944</v>
      </c>
      <c r="D18360" t="s">
        <v>57842</v>
      </c>
      <c r="E18360" t="s">
        <v>12</v>
      </c>
      <c r="F18360" t="s">
        <v>42763</v>
      </c>
    </row>
    <row r="18361" spans="1:6" x14ac:dyDescent="0.25">
      <c r="A18361" t="s">
        <v>30344</v>
      </c>
      <c r="B18361" t="s">
        <v>30345</v>
      </c>
      <c r="C18361" t="s">
        <v>30346</v>
      </c>
      <c r="D18361" t="s">
        <v>57842</v>
      </c>
      <c r="E18361" t="s">
        <v>12</v>
      </c>
      <c r="F18361" t="s">
        <v>30347</v>
      </c>
    </row>
    <row r="18362" spans="1:6" x14ac:dyDescent="0.25">
      <c r="B18362" t="s">
        <v>69945</v>
      </c>
      <c r="C18362" t="s">
        <v>10428</v>
      </c>
      <c r="D18362" t="s">
        <v>57842</v>
      </c>
      <c r="E18362" t="s">
        <v>12</v>
      </c>
      <c r="F18362" t="s">
        <v>41877</v>
      </c>
    </row>
    <row r="18363" spans="1:6" x14ac:dyDescent="0.25">
      <c r="B18363" t="s">
        <v>35681</v>
      </c>
      <c r="D18363" t="s">
        <v>57842</v>
      </c>
      <c r="E18363" t="s">
        <v>12</v>
      </c>
      <c r="F18363" t="s">
        <v>41576</v>
      </c>
    </row>
    <row r="18364" spans="1:6" x14ac:dyDescent="0.25">
      <c r="A18364" t="s">
        <v>6044</v>
      </c>
      <c r="B18364" t="s">
        <v>6045</v>
      </c>
      <c r="D18364" t="s">
        <v>57842</v>
      </c>
      <c r="E18364" t="s">
        <v>12</v>
      </c>
      <c r="F18364" t="s">
        <v>6046</v>
      </c>
    </row>
    <row r="18365" spans="1:6" x14ac:dyDescent="0.25">
      <c r="B18365" t="s">
        <v>69946</v>
      </c>
      <c r="D18365" t="s">
        <v>57842</v>
      </c>
      <c r="E18365" t="s">
        <v>12</v>
      </c>
      <c r="F18365" t="s">
        <v>41760</v>
      </c>
    </row>
    <row r="18366" spans="1:6" x14ac:dyDescent="0.25">
      <c r="B18366" t="s">
        <v>69947</v>
      </c>
      <c r="C18366" t="s">
        <v>69948</v>
      </c>
      <c r="D18366" t="s">
        <v>57842</v>
      </c>
      <c r="E18366" t="s">
        <v>12</v>
      </c>
      <c r="F18366" t="s">
        <v>43150</v>
      </c>
    </row>
    <row r="18367" spans="1:6" x14ac:dyDescent="0.25">
      <c r="A18367" t="s">
        <v>6059</v>
      </c>
      <c r="B18367" t="s">
        <v>6060</v>
      </c>
      <c r="D18367" t="s">
        <v>57842</v>
      </c>
      <c r="E18367" t="s">
        <v>12</v>
      </c>
      <c r="F18367" t="s">
        <v>6061</v>
      </c>
    </row>
    <row r="18368" spans="1:6" x14ac:dyDescent="0.25">
      <c r="A18368" t="s">
        <v>78885</v>
      </c>
      <c r="B18368" t="s">
        <v>69949</v>
      </c>
      <c r="D18368" t="s">
        <v>57842</v>
      </c>
      <c r="E18368" t="s">
        <v>12</v>
      </c>
      <c r="F18368" t="s">
        <v>42112</v>
      </c>
    </row>
    <row r="18369" spans="1:6" x14ac:dyDescent="0.25">
      <c r="B18369" t="s">
        <v>69950</v>
      </c>
      <c r="D18369" t="s">
        <v>57842</v>
      </c>
      <c r="E18369" t="s">
        <v>12</v>
      </c>
      <c r="F18369" t="s">
        <v>41961</v>
      </c>
    </row>
    <row r="18370" spans="1:6" x14ac:dyDescent="0.25">
      <c r="B18370" t="s">
        <v>69951</v>
      </c>
      <c r="C18370" t="s">
        <v>69952</v>
      </c>
      <c r="D18370" t="s">
        <v>57842</v>
      </c>
      <c r="E18370" t="s">
        <v>12</v>
      </c>
      <c r="F18370" t="s">
        <v>41898</v>
      </c>
    </row>
    <row r="18371" spans="1:6" x14ac:dyDescent="0.25">
      <c r="A18371" t="s">
        <v>31466</v>
      </c>
      <c r="B18371" t="s">
        <v>31467</v>
      </c>
      <c r="C18371" t="s">
        <v>31468</v>
      </c>
      <c r="D18371" t="s">
        <v>57842</v>
      </c>
      <c r="E18371" t="s">
        <v>12</v>
      </c>
      <c r="F18371" t="s">
        <v>31469</v>
      </c>
    </row>
    <row r="18372" spans="1:6" x14ac:dyDescent="0.25">
      <c r="B18372" t="s">
        <v>69953</v>
      </c>
      <c r="C18372" t="s">
        <v>37565</v>
      </c>
      <c r="D18372" t="s">
        <v>57842</v>
      </c>
      <c r="E18372" t="s">
        <v>12</v>
      </c>
      <c r="F18372" t="s">
        <v>42660</v>
      </c>
    </row>
    <row r="18373" spans="1:6" x14ac:dyDescent="0.25">
      <c r="A18373" t="s">
        <v>22687</v>
      </c>
      <c r="B18373" t="s">
        <v>22688</v>
      </c>
      <c r="D18373" t="s">
        <v>57842</v>
      </c>
      <c r="E18373" t="s">
        <v>12</v>
      </c>
      <c r="F18373" t="s">
        <v>22689</v>
      </c>
    </row>
    <row r="18374" spans="1:6" x14ac:dyDescent="0.25">
      <c r="A18374" t="s">
        <v>22728</v>
      </c>
      <c r="B18374" t="s">
        <v>22732</v>
      </c>
      <c r="D18374" t="s">
        <v>57842</v>
      </c>
      <c r="E18374" t="s">
        <v>12</v>
      </c>
      <c r="F18374" t="s">
        <v>22733</v>
      </c>
    </row>
    <row r="18375" spans="1:6" x14ac:dyDescent="0.25">
      <c r="A18375" t="s">
        <v>27176</v>
      </c>
      <c r="B18375" t="s">
        <v>27177</v>
      </c>
      <c r="C18375" t="s">
        <v>27178</v>
      </c>
      <c r="D18375" t="s">
        <v>57842</v>
      </c>
      <c r="E18375" t="s">
        <v>12</v>
      </c>
      <c r="F18375" t="s">
        <v>27179</v>
      </c>
    </row>
    <row r="18376" spans="1:6" x14ac:dyDescent="0.25">
      <c r="B18376" t="s">
        <v>69954</v>
      </c>
      <c r="C18376" t="s">
        <v>56347</v>
      </c>
      <c r="D18376" t="s">
        <v>57842</v>
      </c>
      <c r="E18376" t="s">
        <v>12</v>
      </c>
      <c r="F18376" t="s">
        <v>43239</v>
      </c>
    </row>
    <row r="18377" spans="1:6" x14ac:dyDescent="0.25">
      <c r="A18377" t="s">
        <v>15870</v>
      </c>
      <c r="B18377" t="s">
        <v>15871</v>
      </c>
      <c r="D18377" t="s">
        <v>57842</v>
      </c>
      <c r="E18377" t="s">
        <v>12</v>
      </c>
      <c r="F18377" t="s">
        <v>15872</v>
      </c>
    </row>
    <row r="18378" spans="1:6" x14ac:dyDescent="0.25">
      <c r="A18378" t="s">
        <v>9689</v>
      </c>
      <c r="B18378" t="s">
        <v>9690</v>
      </c>
      <c r="C18378" t="s">
        <v>9691</v>
      </c>
      <c r="D18378" t="s">
        <v>57842</v>
      </c>
      <c r="E18378" t="s">
        <v>12</v>
      </c>
      <c r="F18378" t="s">
        <v>9692</v>
      </c>
    </row>
    <row r="18379" spans="1:6" x14ac:dyDescent="0.25">
      <c r="A18379" t="s">
        <v>14420</v>
      </c>
      <c r="B18379" t="s">
        <v>14421</v>
      </c>
      <c r="D18379" t="s">
        <v>57842</v>
      </c>
      <c r="E18379" t="s">
        <v>12</v>
      </c>
      <c r="F18379" t="s">
        <v>14422</v>
      </c>
    </row>
    <row r="18380" spans="1:6" x14ac:dyDescent="0.25">
      <c r="B18380" t="s">
        <v>69955</v>
      </c>
      <c r="D18380" t="s">
        <v>57842</v>
      </c>
      <c r="E18380" t="s">
        <v>12</v>
      </c>
      <c r="F18380" t="s">
        <v>42015</v>
      </c>
    </row>
    <row r="18381" spans="1:6" x14ac:dyDescent="0.25">
      <c r="B18381" t="s">
        <v>69956</v>
      </c>
      <c r="D18381" t="s">
        <v>57842</v>
      </c>
      <c r="E18381" t="s">
        <v>12</v>
      </c>
      <c r="F18381" t="s">
        <v>41851</v>
      </c>
    </row>
    <row r="18382" spans="1:6" x14ac:dyDescent="0.25">
      <c r="B18382" t="s">
        <v>69957</v>
      </c>
      <c r="C18382" t="s">
        <v>69958</v>
      </c>
      <c r="D18382" t="s">
        <v>57842</v>
      </c>
      <c r="E18382" t="s">
        <v>12</v>
      </c>
      <c r="F18382" t="s">
        <v>41988</v>
      </c>
    </row>
    <row r="18383" spans="1:6" x14ac:dyDescent="0.25">
      <c r="B18383" t="s">
        <v>69959</v>
      </c>
      <c r="D18383" t="s">
        <v>57842</v>
      </c>
      <c r="E18383" t="s">
        <v>12</v>
      </c>
      <c r="F18383" t="s">
        <v>41609</v>
      </c>
    </row>
    <row r="18384" spans="1:6" x14ac:dyDescent="0.25">
      <c r="B18384" t="s">
        <v>69960</v>
      </c>
      <c r="D18384" t="s">
        <v>57842</v>
      </c>
      <c r="E18384" t="s">
        <v>12</v>
      </c>
      <c r="F18384" t="s">
        <v>41654</v>
      </c>
    </row>
    <row r="18385" spans="1:6" x14ac:dyDescent="0.25">
      <c r="B18385" t="s">
        <v>69961</v>
      </c>
      <c r="C18385" t="s">
        <v>69962</v>
      </c>
      <c r="D18385" t="s">
        <v>57842</v>
      </c>
      <c r="E18385" t="s">
        <v>12</v>
      </c>
      <c r="F18385" t="s">
        <v>42721</v>
      </c>
    </row>
    <row r="18386" spans="1:6" x14ac:dyDescent="0.25">
      <c r="B18386" t="s">
        <v>69963</v>
      </c>
      <c r="D18386" t="s">
        <v>57842</v>
      </c>
      <c r="E18386" t="s">
        <v>12</v>
      </c>
      <c r="F18386" t="s">
        <v>41738</v>
      </c>
    </row>
    <row r="18387" spans="1:6" x14ac:dyDescent="0.25">
      <c r="B18387" t="s">
        <v>69964</v>
      </c>
      <c r="C18387" t="s">
        <v>69965</v>
      </c>
      <c r="D18387" t="s">
        <v>57842</v>
      </c>
      <c r="E18387" t="s">
        <v>12</v>
      </c>
      <c r="F18387" t="s">
        <v>41542</v>
      </c>
    </row>
    <row r="18388" spans="1:6" x14ac:dyDescent="0.25">
      <c r="A18388" t="s">
        <v>33901</v>
      </c>
      <c r="B18388" t="s">
        <v>33902</v>
      </c>
      <c r="D18388" t="s">
        <v>57842</v>
      </c>
      <c r="E18388" t="s">
        <v>12</v>
      </c>
      <c r="F18388" t="s">
        <v>33903</v>
      </c>
    </row>
    <row r="18389" spans="1:6" x14ac:dyDescent="0.25">
      <c r="B18389" t="s">
        <v>42274</v>
      </c>
      <c r="D18389" t="s">
        <v>57842</v>
      </c>
      <c r="E18389" t="s">
        <v>12</v>
      </c>
      <c r="F18389" t="s">
        <v>41569</v>
      </c>
    </row>
    <row r="18390" spans="1:6" x14ac:dyDescent="0.25">
      <c r="B18390" t="s">
        <v>69966</v>
      </c>
      <c r="C18390" t="s">
        <v>69967</v>
      </c>
      <c r="D18390" t="s">
        <v>57842</v>
      </c>
      <c r="E18390" t="s">
        <v>12</v>
      </c>
      <c r="F18390" t="s">
        <v>42292</v>
      </c>
    </row>
    <row r="18391" spans="1:6" x14ac:dyDescent="0.25">
      <c r="B18391" t="s">
        <v>69968</v>
      </c>
      <c r="C18391" t="s">
        <v>64556</v>
      </c>
      <c r="D18391" t="s">
        <v>57842</v>
      </c>
      <c r="E18391" t="s">
        <v>12</v>
      </c>
      <c r="F18391" t="s">
        <v>43041</v>
      </c>
    </row>
    <row r="18392" spans="1:6" x14ac:dyDescent="0.25">
      <c r="B18392" t="s">
        <v>69969</v>
      </c>
      <c r="D18392" t="s">
        <v>57842</v>
      </c>
      <c r="E18392" t="s">
        <v>12</v>
      </c>
      <c r="F18392" t="s">
        <v>41901</v>
      </c>
    </row>
    <row r="18393" spans="1:6" x14ac:dyDescent="0.25">
      <c r="A18393" t="s">
        <v>29504</v>
      </c>
      <c r="B18393" t="s">
        <v>26904</v>
      </c>
      <c r="D18393" t="s">
        <v>57842</v>
      </c>
      <c r="E18393" t="s">
        <v>12</v>
      </c>
      <c r="F18393" t="s">
        <v>29505</v>
      </c>
    </row>
    <row r="18394" spans="1:6" x14ac:dyDescent="0.25">
      <c r="B18394" t="s">
        <v>69970</v>
      </c>
      <c r="C18394" t="s">
        <v>65374</v>
      </c>
      <c r="D18394" t="s">
        <v>57842</v>
      </c>
      <c r="E18394" t="s">
        <v>12</v>
      </c>
      <c r="F18394" t="s">
        <v>78566</v>
      </c>
    </row>
    <row r="18395" spans="1:6" x14ac:dyDescent="0.25">
      <c r="B18395" t="s">
        <v>69971</v>
      </c>
      <c r="C18395" t="s">
        <v>69972</v>
      </c>
      <c r="D18395" t="s">
        <v>57842</v>
      </c>
      <c r="E18395" t="s">
        <v>12</v>
      </c>
      <c r="F18395" t="s">
        <v>41895</v>
      </c>
    </row>
    <row r="18396" spans="1:6" x14ac:dyDescent="0.25">
      <c r="A18396" t="s">
        <v>9696</v>
      </c>
      <c r="B18396" t="s">
        <v>9697</v>
      </c>
      <c r="D18396" t="s">
        <v>57842</v>
      </c>
      <c r="E18396" t="s">
        <v>12</v>
      </c>
      <c r="F18396" t="s">
        <v>9698</v>
      </c>
    </row>
    <row r="18397" spans="1:6" x14ac:dyDescent="0.25">
      <c r="B18397" t="s">
        <v>69973</v>
      </c>
      <c r="C18397" t="s">
        <v>69974</v>
      </c>
      <c r="D18397" t="s">
        <v>57842</v>
      </c>
      <c r="E18397" t="s">
        <v>12</v>
      </c>
      <c r="F18397" t="s">
        <v>41878</v>
      </c>
    </row>
    <row r="18398" spans="1:6" x14ac:dyDescent="0.25">
      <c r="B18398" t="s">
        <v>69975</v>
      </c>
      <c r="D18398" t="s">
        <v>57842</v>
      </c>
      <c r="E18398" t="s">
        <v>12</v>
      </c>
      <c r="F18398" t="s">
        <v>41384</v>
      </c>
    </row>
    <row r="18399" spans="1:6" x14ac:dyDescent="0.25">
      <c r="A18399" t="s">
        <v>78500</v>
      </c>
      <c r="B18399" t="s">
        <v>69976</v>
      </c>
      <c r="C18399" t="s">
        <v>69977</v>
      </c>
      <c r="D18399" t="s">
        <v>57842</v>
      </c>
      <c r="E18399" t="s">
        <v>12</v>
      </c>
      <c r="F18399" t="s">
        <v>42468</v>
      </c>
    </row>
    <row r="18400" spans="1:6" x14ac:dyDescent="0.25">
      <c r="B18400" t="s">
        <v>69978</v>
      </c>
      <c r="D18400" t="s">
        <v>57842</v>
      </c>
      <c r="E18400" t="s">
        <v>12</v>
      </c>
      <c r="F18400" t="s">
        <v>41952</v>
      </c>
    </row>
    <row r="18401" spans="1:6" x14ac:dyDescent="0.25">
      <c r="B18401" t="s">
        <v>69979</v>
      </c>
      <c r="C18401" t="s">
        <v>52896</v>
      </c>
      <c r="D18401" t="s">
        <v>57842</v>
      </c>
      <c r="E18401" t="s">
        <v>12</v>
      </c>
      <c r="F18401" t="s">
        <v>42307</v>
      </c>
    </row>
    <row r="18402" spans="1:6" x14ac:dyDescent="0.25">
      <c r="A18402" t="s">
        <v>6152</v>
      </c>
      <c r="B18402" t="s">
        <v>6153</v>
      </c>
      <c r="D18402" t="s">
        <v>57842</v>
      </c>
      <c r="E18402" t="s">
        <v>12</v>
      </c>
      <c r="F18402" t="s">
        <v>6154</v>
      </c>
    </row>
    <row r="18403" spans="1:6" x14ac:dyDescent="0.25">
      <c r="B18403" t="s">
        <v>69980</v>
      </c>
      <c r="D18403" t="s">
        <v>57842</v>
      </c>
      <c r="E18403" t="s">
        <v>12</v>
      </c>
      <c r="F18403" t="s">
        <v>42208</v>
      </c>
    </row>
    <row r="18404" spans="1:6" x14ac:dyDescent="0.25">
      <c r="B18404" t="s">
        <v>42227</v>
      </c>
      <c r="D18404" t="s">
        <v>57842</v>
      </c>
      <c r="E18404" t="s">
        <v>12</v>
      </c>
      <c r="F18404" t="s">
        <v>41917</v>
      </c>
    </row>
    <row r="18405" spans="1:6" x14ac:dyDescent="0.25">
      <c r="A18405" t="s">
        <v>22854</v>
      </c>
      <c r="B18405" t="s">
        <v>22855</v>
      </c>
      <c r="D18405" t="s">
        <v>57842</v>
      </c>
      <c r="E18405" t="s">
        <v>12</v>
      </c>
      <c r="F18405" t="s">
        <v>22856</v>
      </c>
    </row>
    <row r="18406" spans="1:6" x14ac:dyDescent="0.25">
      <c r="A18406" t="s">
        <v>27359</v>
      </c>
      <c r="B18406" t="s">
        <v>27360</v>
      </c>
      <c r="D18406" t="s">
        <v>57842</v>
      </c>
      <c r="E18406" t="s">
        <v>12</v>
      </c>
      <c r="F18406" t="s">
        <v>27361</v>
      </c>
    </row>
    <row r="18407" spans="1:6" x14ac:dyDescent="0.25">
      <c r="A18407" t="s">
        <v>18423</v>
      </c>
      <c r="B18407" t="s">
        <v>18424</v>
      </c>
      <c r="D18407" t="s">
        <v>57842</v>
      </c>
      <c r="E18407" t="s">
        <v>12</v>
      </c>
      <c r="F18407" t="s">
        <v>18425</v>
      </c>
    </row>
    <row r="18408" spans="1:6" x14ac:dyDescent="0.25">
      <c r="A18408" t="s">
        <v>76951</v>
      </c>
      <c r="B18408" t="s">
        <v>69981</v>
      </c>
      <c r="C18408" t="s">
        <v>5785</v>
      </c>
      <c r="D18408" t="s">
        <v>57842</v>
      </c>
      <c r="E18408" t="s">
        <v>12</v>
      </c>
      <c r="F18408" t="s">
        <v>41913</v>
      </c>
    </row>
    <row r="18409" spans="1:6" x14ac:dyDescent="0.25">
      <c r="A18409" t="s">
        <v>79289</v>
      </c>
      <c r="B18409" t="s">
        <v>69982</v>
      </c>
      <c r="D18409" t="s">
        <v>57842</v>
      </c>
      <c r="E18409" t="s">
        <v>12</v>
      </c>
      <c r="F18409" t="s">
        <v>41907</v>
      </c>
    </row>
    <row r="18410" spans="1:6" x14ac:dyDescent="0.25">
      <c r="A18410" t="s">
        <v>22307</v>
      </c>
      <c r="B18410" t="s">
        <v>22308</v>
      </c>
      <c r="D18410" t="s">
        <v>57842</v>
      </c>
      <c r="E18410" t="s">
        <v>12</v>
      </c>
      <c r="F18410" t="s">
        <v>22309</v>
      </c>
    </row>
    <row r="18411" spans="1:6" x14ac:dyDescent="0.25">
      <c r="A18411" t="s">
        <v>13852</v>
      </c>
      <c r="B18411" t="s">
        <v>13853</v>
      </c>
      <c r="C18411" t="s">
        <v>13854</v>
      </c>
      <c r="D18411" t="s">
        <v>57842</v>
      </c>
      <c r="E18411" t="s">
        <v>12</v>
      </c>
      <c r="F18411" t="s">
        <v>13855</v>
      </c>
    </row>
    <row r="18412" spans="1:6" x14ac:dyDescent="0.25">
      <c r="B18412" t="s">
        <v>69983</v>
      </c>
      <c r="D18412" t="s">
        <v>57842</v>
      </c>
      <c r="E18412" t="s">
        <v>12</v>
      </c>
      <c r="F18412" t="s">
        <v>41967</v>
      </c>
    </row>
    <row r="18413" spans="1:6" x14ac:dyDescent="0.25">
      <c r="A18413" t="s">
        <v>27088</v>
      </c>
      <c r="B18413" t="s">
        <v>27089</v>
      </c>
      <c r="D18413" t="s">
        <v>57842</v>
      </c>
      <c r="E18413" t="s">
        <v>12</v>
      </c>
      <c r="F18413" t="s">
        <v>27090</v>
      </c>
    </row>
    <row r="18414" spans="1:6" x14ac:dyDescent="0.25">
      <c r="A18414" t="s">
        <v>15936</v>
      </c>
      <c r="B18414" t="s">
        <v>15937</v>
      </c>
      <c r="D18414" t="s">
        <v>57842</v>
      </c>
      <c r="E18414" t="s">
        <v>12</v>
      </c>
      <c r="F18414" t="s">
        <v>15938</v>
      </c>
    </row>
    <row r="18415" spans="1:6" x14ac:dyDescent="0.25">
      <c r="B18415" t="s">
        <v>42222</v>
      </c>
      <c r="C18415" t="s">
        <v>69984</v>
      </c>
      <c r="D18415" t="s">
        <v>57842</v>
      </c>
      <c r="E18415" t="s">
        <v>12</v>
      </c>
      <c r="F18415" t="s">
        <v>41905</v>
      </c>
    </row>
    <row r="18416" spans="1:6" x14ac:dyDescent="0.25">
      <c r="B18416" t="s">
        <v>69985</v>
      </c>
      <c r="C18416" t="s">
        <v>69986</v>
      </c>
      <c r="D18416" t="s">
        <v>57842</v>
      </c>
      <c r="E18416" t="s">
        <v>12</v>
      </c>
      <c r="F18416" t="s">
        <v>42623</v>
      </c>
    </row>
    <row r="18417" spans="1:6" x14ac:dyDescent="0.25">
      <c r="B18417" t="s">
        <v>69987</v>
      </c>
      <c r="D18417" t="s">
        <v>57842</v>
      </c>
      <c r="E18417" t="s">
        <v>12</v>
      </c>
      <c r="F18417" t="s">
        <v>41376</v>
      </c>
    </row>
    <row r="18418" spans="1:6" x14ac:dyDescent="0.25">
      <c r="A18418" t="s">
        <v>1066</v>
      </c>
      <c r="B18418" t="s">
        <v>1067</v>
      </c>
      <c r="C18418" t="s">
        <v>1068</v>
      </c>
      <c r="D18418" t="s">
        <v>57842</v>
      </c>
      <c r="E18418" t="s">
        <v>12</v>
      </c>
      <c r="F18418" t="s">
        <v>1069</v>
      </c>
    </row>
    <row r="18419" spans="1:6" x14ac:dyDescent="0.25">
      <c r="A18419" t="s">
        <v>7261</v>
      </c>
      <c r="B18419" t="s">
        <v>7262</v>
      </c>
      <c r="C18419" t="s">
        <v>7263</v>
      </c>
      <c r="D18419" t="s">
        <v>57842</v>
      </c>
      <c r="E18419" t="s">
        <v>12</v>
      </c>
      <c r="F18419" t="s">
        <v>7264</v>
      </c>
    </row>
    <row r="18420" spans="1:6" x14ac:dyDescent="0.25">
      <c r="B18420" t="s">
        <v>69988</v>
      </c>
      <c r="C18420" t="s">
        <v>69989</v>
      </c>
      <c r="D18420" t="s">
        <v>57842</v>
      </c>
      <c r="E18420" t="s">
        <v>12</v>
      </c>
      <c r="F18420" t="s">
        <v>42306</v>
      </c>
    </row>
    <row r="18421" spans="1:6" x14ac:dyDescent="0.25">
      <c r="A18421" t="s">
        <v>15917</v>
      </c>
      <c r="B18421" t="s">
        <v>15918</v>
      </c>
      <c r="D18421" t="s">
        <v>57842</v>
      </c>
      <c r="E18421" t="s">
        <v>12</v>
      </c>
      <c r="F18421" t="s">
        <v>15919</v>
      </c>
    </row>
    <row r="18422" spans="1:6" x14ac:dyDescent="0.25">
      <c r="B18422" t="s">
        <v>69990</v>
      </c>
      <c r="C18422" t="s">
        <v>69991</v>
      </c>
      <c r="D18422" t="s">
        <v>57842</v>
      </c>
      <c r="E18422" t="s">
        <v>12</v>
      </c>
      <c r="F18422" t="s">
        <v>41893</v>
      </c>
    </row>
    <row r="18423" spans="1:6" x14ac:dyDescent="0.25">
      <c r="B18423" t="s">
        <v>69992</v>
      </c>
      <c r="C18423" t="s">
        <v>69993</v>
      </c>
      <c r="D18423" t="s">
        <v>57842</v>
      </c>
      <c r="E18423" t="s">
        <v>12</v>
      </c>
      <c r="F18423" t="s">
        <v>42650</v>
      </c>
    </row>
    <row r="18424" spans="1:6" x14ac:dyDescent="0.25">
      <c r="B18424" t="s">
        <v>69994</v>
      </c>
      <c r="D18424" t="s">
        <v>57842</v>
      </c>
      <c r="E18424" t="s">
        <v>12</v>
      </c>
      <c r="F18424" t="s">
        <v>41879</v>
      </c>
    </row>
    <row r="18425" spans="1:6" x14ac:dyDescent="0.25">
      <c r="B18425" t="s">
        <v>69995</v>
      </c>
      <c r="D18425" t="s">
        <v>57842</v>
      </c>
      <c r="E18425" t="s">
        <v>12</v>
      </c>
      <c r="F18425" t="s">
        <v>41624</v>
      </c>
    </row>
    <row r="18426" spans="1:6" x14ac:dyDescent="0.25">
      <c r="B18426" t="s">
        <v>69996</v>
      </c>
      <c r="D18426" t="s">
        <v>57842</v>
      </c>
      <c r="E18426" t="s">
        <v>12</v>
      </c>
      <c r="F18426" t="s">
        <v>77395</v>
      </c>
    </row>
    <row r="18427" spans="1:6" x14ac:dyDescent="0.25">
      <c r="B18427" t="s">
        <v>69997</v>
      </c>
      <c r="D18427" t="s">
        <v>57842</v>
      </c>
      <c r="E18427" t="s">
        <v>12</v>
      </c>
      <c r="F18427" t="s">
        <v>41406</v>
      </c>
    </row>
    <row r="18428" spans="1:6" x14ac:dyDescent="0.25">
      <c r="B18428" t="s">
        <v>69998</v>
      </c>
      <c r="D18428" t="s">
        <v>57842</v>
      </c>
      <c r="E18428" t="s">
        <v>12</v>
      </c>
      <c r="F18428" t="s">
        <v>41405</v>
      </c>
    </row>
    <row r="18429" spans="1:6" x14ac:dyDescent="0.25">
      <c r="B18429" t="s">
        <v>69999</v>
      </c>
      <c r="C18429" t="s">
        <v>70000</v>
      </c>
      <c r="D18429" t="s">
        <v>57842</v>
      </c>
      <c r="E18429" t="s">
        <v>12</v>
      </c>
      <c r="F18429" t="s">
        <v>43398</v>
      </c>
    </row>
    <row r="18430" spans="1:6" x14ac:dyDescent="0.25">
      <c r="B18430" t="s">
        <v>70001</v>
      </c>
      <c r="D18430" t="s">
        <v>57842</v>
      </c>
      <c r="E18430" t="s">
        <v>12</v>
      </c>
      <c r="F18430" t="s">
        <v>41653</v>
      </c>
    </row>
    <row r="18431" spans="1:6" x14ac:dyDescent="0.25">
      <c r="B18431" t="s">
        <v>70002</v>
      </c>
      <c r="C18431" t="s">
        <v>70003</v>
      </c>
      <c r="D18431" t="s">
        <v>57842</v>
      </c>
      <c r="E18431" t="s">
        <v>12</v>
      </c>
      <c r="F18431" t="s">
        <v>42375</v>
      </c>
    </row>
    <row r="18432" spans="1:6" x14ac:dyDescent="0.25">
      <c r="B18432" t="s">
        <v>70004</v>
      </c>
      <c r="D18432" t="s">
        <v>57842</v>
      </c>
      <c r="E18432" t="s">
        <v>12</v>
      </c>
      <c r="F18432" t="s">
        <v>41557</v>
      </c>
    </row>
    <row r="18433" spans="1:6" x14ac:dyDescent="0.25">
      <c r="B18433" t="s">
        <v>70005</v>
      </c>
      <c r="D18433" t="s">
        <v>57842</v>
      </c>
      <c r="E18433" t="s">
        <v>12</v>
      </c>
      <c r="F18433" t="s">
        <v>43088</v>
      </c>
    </row>
    <row r="18434" spans="1:6" x14ac:dyDescent="0.25">
      <c r="B18434" t="s">
        <v>70006</v>
      </c>
      <c r="D18434" t="s">
        <v>57842</v>
      </c>
      <c r="E18434" t="s">
        <v>12</v>
      </c>
      <c r="F18434" t="s">
        <v>42282</v>
      </c>
    </row>
    <row r="18435" spans="1:6" x14ac:dyDescent="0.25">
      <c r="B18435" t="s">
        <v>70007</v>
      </c>
      <c r="C18435" t="s">
        <v>70008</v>
      </c>
      <c r="D18435" t="s">
        <v>57842</v>
      </c>
      <c r="E18435" t="s">
        <v>12</v>
      </c>
      <c r="F18435" t="s">
        <v>43349</v>
      </c>
    </row>
    <row r="18436" spans="1:6" x14ac:dyDescent="0.25">
      <c r="B18436" t="s">
        <v>70009</v>
      </c>
      <c r="D18436" t="s">
        <v>57842</v>
      </c>
      <c r="E18436" t="s">
        <v>12</v>
      </c>
      <c r="F18436" t="s">
        <v>41771</v>
      </c>
    </row>
    <row r="18437" spans="1:6" x14ac:dyDescent="0.25">
      <c r="A18437" t="s">
        <v>78503</v>
      </c>
      <c r="B18437" t="s">
        <v>70010</v>
      </c>
      <c r="D18437" t="s">
        <v>57842</v>
      </c>
      <c r="E18437" t="s">
        <v>12</v>
      </c>
      <c r="F18437" t="s">
        <v>42423</v>
      </c>
    </row>
    <row r="18438" spans="1:6" x14ac:dyDescent="0.25">
      <c r="B18438" t="s">
        <v>42153</v>
      </c>
      <c r="D18438" t="s">
        <v>57842</v>
      </c>
      <c r="E18438" t="s">
        <v>12</v>
      </c>
      <c r="F18438" t="s">
        <v>42318</v>
      </c>
    </row>
    <row r="18439" spans="1:6" x14ac:dyDescent="0.25">
      <c r="A18439" t="s">
        <v>6284</v>
      </c>
      <c r="B18439" t="s">
        <v>6285</v>
      </c>
      <c r="C18439" t="s">
        <v>6286</v>
      </c>
      <c r="D18439" t="s">
        <v>57842</v>
      </c>
      <c r="E18439" t="s">
        <v>12</v>
      </c>
      <c r="F18439" t="s">
        <v>6287</v>
      </c>
    </row>
    <row r="18440" spans="1:6" x14ac:dyDescent="0.25">
      <c r="B18440" t="s">
        <v>70011</v>
      </c>
      <c r="C18440" t="s">
        <v>70012</v>
      </c>
      <c r="D18440" t="s">
        <v>57842</v>
      </c>
      <c r="E18440" t="s">
        <v>12</v>
      </c>
      <c r="F18440" t="s">
        <v>43341</v>
      </c>
    </row>
    <row r="18441" spans="1:6" x14ac:dyDescent="0.25">
      <c r="B18441" t="s">
        <v>70013</v>
      </c>
      <c r="D18441" t="s">
        <v>57842</v>
      </c>
      <c r="E18441" t="s">
        <v>12</v>
      </c>
      <c r="F18441" t="s">
        <v>42003</v>
      </c>
    </row>
    <row r="18442" spans="1:6" x14ac:dyDescent="0.25">
      <c r="A18442" t="s">
        <v>6308</v>
      </c>
      <c r="B18442" t="s">
        <v>6309</v>
      </c>
      <c r="D18442" t="s">
        <v>57842</v>
      </c>
      <c r="E18442" t="s">
        <v>12</v>
      </c>
      <c r="F18442" t="s">
        <v>6310</v>
      </c>
    </row>
    <row r="18443" spans="1:6" x14ac:dyDescent="0.25">
      <c r="B18443" t="s">
        <v>70014</v>
      </c>
      <c r="D18443" t="s">
        <v>57842</v>
      </c>
      <c r="E18443" t="s">
        <v>12</v>
      </c>
      <c r="F18443" t="s">
        <v>42339</v>
      </c>
    </row>
    <row r="18444" spans="1:6" x14ac:dyDescent="0.25">
      <c r="B18444" t="s">
        <v>70015</v>
      </c>
      <c r="D18444" t="s">
        <v>57842</v>
      </c>
      <c r="E18444" t="s">
        <v>12</v>
      </c>
      <c r="F18444" t="s">
        <v>42066</v>
      </c>
    </row>
    <row r="18445" spans="1:6" x14ac:dyDescent="0.25">
      <c r="B18445" t="s">
        <v>70016</v>
      </c>
      <c r="D18445" t="s">
        <v>57842</v>
      </c>
      <c r="E18445" t="s">
        <v>12</v>
      </c>
      <c r="F18445" t="s">
        <v>42136</v>
      </c>
    </row>
    <row r="18446" spans="1:6" x14ac:dyDescent="0.25">
      <c r="B18446" t="s">
        <v>70017</v>
      </c>
      <c r="C18446" t="s">
        <v>30198</v>
      </c>
      <c r="D18446" t="s">
        <v>57842</v>
      </c>
      <c r="E18446" t="s">
        <v>12</v>
      </c>
      <c r="F18446" t="s">
        <v>42432</v>
      </c>
    </row>
    <row r="18447" spans="1:6" x14ac:dyDescent="0.25">
      <c r="B18447" t="s">
        <v>70018</v>
      </c>
      <c r="D18447" t="s">
        <v>57842</v>
      </c>
      <c r="E18447" t="s">
        <v>12</v>
      </c>
      <c r="F18447" t="s">
        <v>43020</v>
      </c>
    </row>
    <row r="18448" spans="1:6" x14ac:dyDescent="0.25">
      <c r="B18448" t="s">
        <v>70019</v>
      </c>
      <c r="C18448" t="s">
        <v>70020</v>
      </c>
      <c r="D18448" t="s">
        <v>57842</v>
      </c>
      <c r="E18448" t="s">
        <v>12</v>
      </c>
      <c r="F18448" t="s">
        <v>42546</v>
      </c>
    </row>
    <row r="18449" spans="1:6" x14ac:dyDescent="0.25">
      <c r="B18449" t="s">
        <v>70021</v>
      </c>
      <c r="D18449" t="s">
        <v>57842</v>
      </c>
      <c r="E18449" t="s">
        <v>12</v>
      </c>
      <c r="F18449" t="s">
        <v>41682</v>
      </c>
    </row>
    <row r="18450" spans="1:6" x14ac:dyDescent="0.25">
      <c r="B18450" t="s">
        <v>70022</v>
      </c>
      <c r="D18450" t="s">
        <v>57842</v>
      </c>
      <c r="E18450" t="s">
        <v>12</v>
      </c>
      <c r="F18450" t="s">
        <v>41751</v>
      </c>
    </row>
    <row r="18451" spans="1:6" x14ac:dyDescent="0.25">
      <c r="B18451" t="s">
        <v>70023</v>
      </c>
      <c r="C18451" t="s">
        <v>49694</v>
      </c>
      <c r="D18451" t="s">
        <v>57842</v>
      </c>
      <c r="E18451" t="s">
        <v>12</v>
      </c>
      <c r="F18451" t="s">
        <v>42503</v>
      </c>
    </row>
    <row r="18452" spans="1:6" x14ac:dyDescent="0.25">
      <c r="A18452" t="s">
        <v>77727</v>
      </c>
      <c r="B18452" t="s">
        <v>70024</v>
      </c>
      <c r="D18452" t="s">
        <v>57842</v>
      </c>
      <c r="E18452" t="s">
        <v>12</v>
      </c>
      <c r="F18452" t="s">
        <v>42160</v>
      </c>
    </row>
    <row r="18453" spans="1:6" x14ac:dyDescent="0.25">
      <c r="B18453" t="s">
        <v>70025</v>
      </c>
      <c r="D18453" t="s">
        <v>57842</v>
      </c>
      <c r="E18453" t="s">
        <v>12</v>
      </c>
      <c r="F18453" t="s">
        <v>41392</v>
      </c>
    </row>
    <row r="18454" spans="1:6" x14ac:dyDescent="0.25">
      <c r="B18454" t="s">
        <v>70026</v>
      </c>
      <c r="D18454" t="s">
        <v>57842</v>
      </c>
      <c r="E18454" t="s">
        <v>12</v>
      </c>
      <c r="F18454" t="s">
        <v>41429</v>
      </c>
    </row>
    <row r="18455" spans="1:6" x14ac:dyDescent="0.25">
      <c r="B18455" t="s">
        <v>70027</v>
      </c>
      <c r="C18455" t="s">
        <v>64895</v>
      </c>
      <c r="D18455" t="s">
        <v>57842</v>
      </c>
      <c r="E18455" t="s">
        <v>12</v>
      </c>
      <c r="F18455" t="s">
        <v>43719</v>
      </c>
    </row>
    <row r="18456" spans="1:6" x14ac:dyDescent="0.25">
      <c r="A18456" t="s">
        <v>31401</v>
      </c>
      <c r="B18456" t="s">
        <v>31402</v>
      </c>
      <c r="D18456" t="s">
        <v>57842</v>
      </c>
      <c r="E18456" t="s">
        <v>12</v>
      </c>
      <c r="F18456" t="s">
        <v>31403</v>
      </c>
    </row>
    <row r="18457" spans="1:6" x14ac:dyDescent="0.25">
      <c r="B18457" t="s">
        <v>3754</v>
      </c>
      <c r="D18457" t="s">
        <v>57842</v>
      </c>
      <c r="E18457" t="s">
        <v>12</v>
      </c>
      <c r="F18457" t="s">
        <v>41503</v>
      </c>
    </row>
    <row r="18458" spans="1:6" x14ac:dyDescent="0.25">
      <c r="A18458" t="s">
        <v>30941</v>
      </c>
      <c r="B18458" t="s">
        <v>30945</v>
      </c>
      <c r="D18458" t="s">
        <v>57842</v>
      </c>
      <c r="E18458" t="s">
        <v>12</v>
      </c>
      <c r="F18458" t="s">
        <v>30946</v>
      </c>
    </row>
    <row r="18459" spans="1:6" x14ac:dyDescent="0.25">
      <c r="B18459" t="s">
        <v>70028</v>
      </c>
      <c r="D18459" t="s">
        <v>57842</v>
      </c>
      <c r="E18459" t="s">
        <v>12</v>
      </c>
      <c r="F18459" t="s">
        <v>41779</v>
      </c>
    </row>
    <row r="18460" spans="1:6" x14ac:dyDescent="0.25">
      <c r="B18460" t="s">
        <v>70029</v>
      </c>
      <c r="D18460" t="s">
        <v>57842</v>
      </c>
      <c r="E18460" t="s">
        <v>12</v>
      </c>
      <c r="F18460" t="s">
        <v>41627</v>
      </c>
    </row>
    <row r="18461" spans="1:6" x14ac:dyDescent="0.25">
      <c r="B18461" t="s">
        <v>70030</v>
      </c>
      <c r="D18461" t="s">
        <v>57842</v>
      </c>
      <c r="E18461" t="s">
        <v>12</v>
      </c>
      <c r="F18461" t="s">
        <v>41755</v>
      </c>
    </row>
    <row r="18462" spans="1:6" x14ac:dyDescent="0.25">
      <c r="B18462" t="s">
        <v>563</v>
      </c>
      <c r="D18462" t="s">
        <v>57842</v>
      </c>
      <c r="E18462" t="s">
        <v>12</v>
      </c>
      <c r="F18462" t="s">
        <v>41501</v>
      </c>
    </row>
    <row r="18463" spans="1:6" x14ac:dyDescent="0.25">
      <c r="A18463" t="s">
        <v>22704</v>
      </c>
      <c r="B18463" t="s">
        <v>22705</v>
      </c>
      <c r="D18463" t="s">
        <v>57842</v>
      </c>
      <c r="E18463" t="s">
        <v>12</v>
      </c>
      <c r="F18463" t="s">
        <v>22706</v>
      </c>
    </row>
    <row r="18464" spans="1:6" x14ac:dyDescent="0.25">
      <c r="A18464" t="s">
        <v>21039</v>
      </c>
      <c r="B18464" t="s">
        <v>19305</v>
      </c>
      <c r="D18464" t="s">
        <v>57842</v>
      </c>
      <c r="E18464" t="s">
        <v>12</v>
      </c>
      <c r="F18464" t="s">
        <v>21040</v>
      </c>
    </row>
    <row r="18465" spans="1:6" x14ac:dyDescent="0.25">
      <c r="B18465" t="s">
        <v>70031</v>
      </c>
      <c r="C18465" t="s">
        <v>70032</v>
      </c>
      <c r="D18465" t="s">
        <v>57842</v>
      </c>
      <c r="E18465" t="s">
        <v>12</v>
      </c>
      <c r="F18465" t="s">
        <v>43422</v>
      </c>
    </row>
    <row r="18466" spans="1:6" x14ac:dyDescent="0.25">
      <c r="A18466" t="s">
        <v>6374</v>
      </c>
      <c r="B18466" t="s">
        <v>6375</v>
      </c>
      <c r="D18466" t="s">
        <v>57842</v>
      </c>
      <c r="E18466" t="s">
        <v>12</v>
      </c>
      <c r="F18466" t="s">
        <v>6376</v>
      </c>
    </row>
    <row r="18467" spans="1:6" x14ac:dyDescent="0.25">
      <c r="B18467" t="s">
        <v>22832</v>
      </c>
      <c r="D18467" t="s">
        <v>57842</v>
      </c>
      <c r="E18467" t="s">
        <v>12</v>
      </c>
      <c r="F18467" t="s">
        <v>41514</v>
      </c>
    </row>
    <row r="18468" spans="1:6" x14ac:dyDescent="0.25">
      <c r="B18468" t="s">
        <v>70033</v>
      </c>
      <c r="D18468" t="s">
        <v>57842</v>
      </c>
      <c r="E18468" t="s">
        <v>12</v>
      </c>
      <c r="F18468" t="s">
        <v>42672</v>
      </c>
    </row>
    <row r="18469" spans="1:6" x14ac:dyDescent="0.25">
      <c r="B18469" t="s">
        <v>70034</v>
      </c>
      <c r="D18469" t="s">
        <v>57842</v>
      </c>
      <c r="E18469" t="s">
        <v>12</v>
      </c>
      <c r="F18469" t="s">
        <v>41548</v>
      </c>
    </row>
    <row r="18470" spans="1:6" x14ac:dyDescent="0.25">
      <c r="B18470" t="s">
        <v>70035</v>
      </c>
      <c r="C18470" t="s">
        <v>70036</v>
      </c>
      <c r="D18470" t="s">
        <v>57842</v>
      </c>
      <c r="E18470" t="s">
        <v>12</v>
      </c>
      <c r="F18470" t="s">
        <v>42524</v>
      </c>
    </row>
    <row r="18471" spans="1:6" x14ac:dyDescent="0.25">
      <c r="A18471" t="s">
        <v>18433</v>
      </c>
      <c r="B18471" t="s">
        <v>18434</v>
      </c>
      <c r="D18471" t="s">
        <v>57842</v>
      </c>
      <c r="E18471" t="s">
        <v>12</v>
      </c>
      <c r="F18471" t="s">
        <v>18435</v>
      </c>
    </row>
    <row r="18472" spans="1:6" x14ac:dyDescent="0.25">
      <c r="A18472" t="s">
        <v>1082</v>
      </c>
      <c r="B18472" t="s">
        <v>1083</v>
      </c>
      <c r="D18472" t="s">
        <v>57842</v>
      </c>
      <c r="E18472" t="s">
        <v>12</v>
      </c>
      <c r="F18472" t="s">
        <v>1084</v>
      </c>
    </row>
    <row r="18473" spans="1:6" x14ac:dyDescent="0.25">
      <c r="A18473" t="s">
        <v>31109</v>
      </c>
      <c r="B18473" t="s">
        <v>31110</v>
      </c>
      <c r="C18473" t="s">
        <v>31111</v>
      </c>
      <c r="D18473" t="s">
        <v>57842</v>
      </c>
      <c r="E18473" t="s">
        <v>12</v>
      </c>
      <c r="F18473" t="s">
        <v>31112</v>
      </c>
    </row>
    <row r="18474" spans="1:6" x14ac:dyDescent="0.25">
      <c r="A18474" t="s">
        <v>27041</v>
      </c>
      <c r="B18474" t="s">
        <v>27042</v>
      </c>
      <c r="D18474" t="s">
        <v>57842</v>
      </c>
      <c r="E18474" t="s">
        <v>12</v>
      </c>
      <c r="F18474" t="s">
        <v>27043</v>
      </c>
    </row>
    <row r="18475" spans="1:6" x14ac:dyDescent="0.25">
      <c r="A18475" t="s">
        <v>15655</v>
      </c>
      <c r="B18475" t="s">
        <v>15656</v>
      </c>
      <c r="D18475" t="s">
        <v>57842</v>
      </c>
      <c r="E18475" t="s">
        <v>12</v>
      </c>
      <c r="F18475" t="s">
        <v>15657</v>
      </c>
    </row>
    <row r="18476" spans="1:6" x14ac:dyDescent="0.25">
      <c r="A18476" t="s">
        <v>26740</v>
      </c>
      <c r="B18476" t="s">
        <v>26741</v>
      </c>
      <c r="C18476" t="s">
        <v>26742</v>
      </c>
      <c r="D18476" t="s">
        <v>57842</v>
      </c>
      <c r="E18476" t="s">
        <v>12</v>
      </c>
      <c r="F18476" t="s">
        <v>26743</v>
      </c>
    </row>
    <row r="18477" spans="1:6" x14ac:dyDescent="0.25">
      <c r="A18477" t="s">
        <v>1086</v>
      </c>
      <c r="B18477" t="s">
        <v>1087</v>
      </c>
      <c r="C18477" t="s">
        <v>1088</v>
      </c>
      <c r="D18477" t="s">
        <v>57842</v>
      </c>
      <c r="E18477" t="s">
        <v>12</v>
      </c>
      <c r="F18477" t="s">
        <v>1089</v>
      </c>
    </row>
    <row r="18478" spans="1:6" x14ac:dyDescent="0.25">
      <c r="A18478" t="s">
        <v>27017</v>
      </c>
      <c r="B18478" t="s">
        <v>27018</v>
      </c>
      <c r="C18478" t="s">
        <v>27019</v>
      </c>
      <c r="D18478" t="s">
        <v>57842</v>
      </c>
      <c r="E18478" t="s">
        <v>12</v>
      </c>
      <c r="F18478" t="s">
        <v>27020</v>
      </c>
    </row>
    <row r="18479" spans="1:6" x14ac:dyDescent="0.25">
      <c r="A18479" t="s">
        <v>15998</v>
      </c>
      <c r="B18479" t="s">
        <v>15999</v>
      </c>
      <c r="C18479" t="s">
        <v>16000</v>
      </c>
      <c r="D18479" t="s">
        <v>57842</v>
      </c>
      <c r="E18479" t="s">
        <v>12</v>
      </c>
      <c r="F18479" t="s">
        <v>16001</v>
      </c>
    </row>
    <row r="18480" spans="1:6" x14ac:dyDescent="0.25">
      <c r="A18480" t="s">
        <v>40796</v>
      </c>
      <c r="B18480" t="s">
        <v>40797</v>
      </c>
      <c r="C18480" t="s">
        <v>56359</v>
      </c>
      <c r="D18480" t="s">
        <v>57842</v>
      </c>
      <c r="E18480" t="s">
        <v>12</v>
      </c>
      <c r="F18480" t="s">
        <v>40798</v>
      </c>
    </row>
    <row r="18481" spans="1:6" x14ac:dyDescent="0.25">
      <c r="A18481" t="s">
        <v>79292</v>
      </c>
      <c r="B18481" t="s">
        <v>70037</v>
      </c>
      <c r="C18481" t="s">
        <v>70038</v>
      </c>
      <c r="D18481" t="s">
        <v>57842</v>
      </c>
      <c r="E18481" t="s">
        <v>12</v>
      </c>
      <c r="F18481" t="s">
        <v>43048</v>
      </c>
    </row>
    <row r="18482" spans="1:6" x14ac:dyDescent="0.25">
      <c r="A18482" t="s">
        <v>37346</v>
      </c>
      <c r="B18482" t="s">
        <v>37347</v>
      </c>
      <c r="C18482" t="s">
        <v>25880</v>
      </c>
      <c r="D18482" t="s">
        <v>57842</v>
      </c>
      <c r="E18482" t="s">
        <v>12</v>
      </c>
      <c r="F18482" t="s">
        <v>37348</v>
      </c>
    </row>
    <row r="18483" spans="1:6" x14ac:dyDescent="0.25">
      <c r="B18483" t="s">
        <v>70039</v>
      </c>
      <c r="C18483" t="s">
        <v>70040</v>
      </c>
      <c r="D18483" t="s">
        <v>57842</v>
      </c>
      <c r="E18483" t="s">
        <v>12</v>
      </c>
      <c r="F18483" t="s">
        <v>42986</v>
      </c>
    </row>
    <row r="18484" spans="1:6" x14ac:dyDescent="0.25">
      <c r="A18484" t="s">
        <v>9745</v>
      </c>
      <c r="B18484" t="s">
        <v>9746</v>
      </c>
      <c r="D18484" t="s">
        <v>57842</v>
      </c>
      <c r="E18484" t="s">
        <v>12</v>
      </c>
      <c r="F18484" t="s">
        <v>9747</v>
      </c>
    </row>
    <row r="18485" spans="1:6" x14ac:dyDescent="0.25">
      <c r="A18485" t="s">
        <v>6399</v>
      </c>
      <c r="B18485" t="s">
        <v>6400</v>
      </c>
      <c r="C18485" t="s">
        <v>6401</v>
      </c>
      <c r="D18485" t="s">
        <v>57842</v>
      </c>
      <c r="E18485" t="s">
        <v>12</v>
      </c>
      <c r="F18485" t="s">
        <v>6402</v>
      </c>
    </row>
    <row r="18486" spans="1:6" x14ac:dyDescent="0.25">
      <c r="B18486" t="s">
        <v>4024</v>
      </c>
      <c r="D18486" t="s">
        <v>57842</v>
      </c>
      <c r="E18486" t="s">
        <v>12</v>
      </c>
      <c r="F18486" t="s">
        <v>42803</v>
      </c>
    </row>
    <row r="18487" spans="1:6" x14ac:dyDescent="0.25">
      <c r="A18487" t="s">
        <v>11951</v>
      </c>
      <c r="B18487" t="s">
        <v>31599</v>
      </c>
      <c r="C18487" t="s">
        <v>31600</v>
      </c>
      <c r="D18487" t="s">
        <v>57842</v>
      </c>
      <c r="E18487" t="s">
        <v>12</v>
      </c>
      <c r="F18487" t="s">
        <v>31601</v>
      </c>
    </row>
    <row r="18488" spans="1:6" x14ac:dyDescent="0.25">
      <c r="A18488" t="s">
        <v>13875</v>
      </c>
      <c r="B18488" t="s">
        <v>13876</v>
      </c>
      <c r="C18488" t="s">
        <v>13877</v>
      </c>
      <c r="D18488" t="s">
        <v>57842</v>
      </c>
      <c r="E18488" t="s">
        <v>12</v>
      </c>
      <c r="F18488" t="s">
        <v>13878</v>
      </c>
    </row>
    <row r="18489" spans="1:6" x14ac:dyDescent="0.25">
      <c r="B18489" t="s">
        <v>70041</v>
      </c>
      <c r="D18489" t="s">
        <v>57842</v>
      </c>
      <c r="E18489" t="s">
        <v>12</v>
      </c>
      <c r="F18489" t="s">
        <v>42859</v>
      </c>
    </row>
    <row r="18490" spans="1:6" x14ac:dyDescent="0.25">
      <c r="A18490" t="s">
        <v>22507</v>
      </c>
      <c r="B18490" t="s">
        <v>22508</v>
      </c>
      <c r="C18490" t="s">
        <v>22509</v>
      </c>
      <c r="D18490" t="s">
        <v>57842</v>
      </c>
      <c r="E18490" t="s">
        <v>12</v>
      </c>
      <c r="F18490" t="s">
        <v>22510</v>
      </c>
    </row>
    <row r="18491" spans="1:6" x14ac:dyDescent="0.25">
      <c r="A18491" t="s">
        <v>29585</v>
      </c>
      <c r="B18491" t="s">
        <v>30264</v>
      </c>
      <c r="C18491" t="s">
        <v>30265</v>
      </c>
      <c r="D18491" t="s">
        <v>57842</v>
      </c>
      <c r="E18491" t="s">
        <v>12</v>
      </c>
      <c r="F18491" t="s">
        <v>30266</v>
      </c>
    </row>
    <row r="18492" spans="1:6" x14ac:dyDescent="0.25">
      <c r="B18492" t="s">
        <v>70042</v>
      </c>
      <c r="C18492" t="s">
        <v>51483</v>
      </c>
      <c r="D18492" t="s">
        <v>57842</v>
      </c>
      <c r="E18492" t="s">
        <v>12</v>
      </c>
      <c r="F18492" t="s">
        <v>43245</v>
      </c>
    </row>
    <row r="18493" spans="1:6" x14ac:dyDescent="0.25">
      <c r="A18493" t="s">
        <v>31531</v>
      </c>
      <c r="B18493" t="s">
        <v>31532</v>
      </c>
      <c r="C18493" t="s">
        <v>31533</v>
      </c>
      <c r="D18493" t="s">
        <v>57842</v>
      </c>
      <c r="E18493" t="s">
        <v>12</v>
      </c>
      <c r="F18493" t="s">
        <v>31534</v>
      </c>
    </row>
    <row r="18494" spans="1:6" x14ac:dyDescent="0.25">
      <c r="A18494" t="s">
        <v>1116</v>
      </c>
      <c r="B18494" t="s">
        <v>1117</v>
      </c>
      <c r="C18494" t="s">
        <v>1118</v>
      </c>
      <c r="D18494" t="s">
        <v>57842</v>
      </c>
      <c r="E18494" t="s">
        <v>12</v>
      </c>
      <c r="F18494" t="s">
        <v>1119</v>
      </c>
    </row>
    <row r="18495" spans="1:6" x14ac:dyDescent="0.25">
      <c r="A18495" t="s">
        <v>29438</v>
      </c>
      <c r="B18495" t="s">
        <v>29439</v>
      </c>
      <c r="C18495" t="s">
        <v>29440</v>
      </c>
      <c r="D18495" t="s">
        <v>57842</v>
      </c>
      <c r="E18495" t="s">
        <v>12</v>
      </c>
      <c r="F18495" t="s">
        <v>29441</v>
      </c>
    </row>
    <row r="18496" spans="1:6" x14ac:dyDescent="0.25">
      <c r="A18496" t="s">
        <v>4721</v>
      </c>
      <c r="B18496" t="s">
        <v>4722</v>
      </c>
      <c r="C18496" t="s">
        <v>1219</v>
      </c>
      <c r="D18496" t="s">
        <v>57842</v>
      </c>
      <c r="E18496" t="s">
        <v>12</v>
      </c>
      <c r="F18496" t="s">
        <v>4723</v>
      </c>
    </row>
    <row r="18497" spans="1:6" x14ac:dyDescent="0.25">
      <c r="A18497" t="s">
        <v>29540</v>
      </c>
      <c r="B18497" t="s">
        <v>29541</v>
      </c>
      <c r="C18497" t="s">
        <v>29542</v>
      </c>
      <c r="D18497" t="s">
        <v>57842</v>
      </c>
      <c r="E18497" t="s">
        <v>12</v>
      </c>
      <c r="F18497" t="s">
        <v>29543</v>
      </c>
    </row>
    <row r="18498" spans="1:6" x14ac:dyDescent="0.25">
      <c r="A18498" t="s">
        <v>1120</v>
      </c>
      <c r="B18498" t="s">
        <v>1121</v>
      </c>
      <c r="C18498" t="s">
        <v>1122</v>
      </c>
      <c r="D18498" t="s">
        <v>57842</v>
      </c>
      <c r="E18498" t="s">
        <v>12</v>
      </c>
      <c r="F18498" t="s">
        <v>1123</v>
      </c>
    </row>
    <row r="18499" spans="1:6" x14ac:dyDescent="0.25">
      <c r="A18499" t="s">
        <v>13901</v>
      </c>
      <c r="B18499" t="s">
        <v>13902</v>
      </c>
      <c r="C18499" t="s">
        <v>13903</v>
      </c>
      <c r="D18499" t="s">
        <v>57842</v>
      </c>
      <c r="E18499" t="s">
        <v>12</v>
      </c>
      <c r="F18499" t="s">
        <v>13904</v>
      </c>
    </row>
    <row r="18500" spans="1:6" x14ac:dyDescent="0.25">
      <c r="A18500" t="s">
        <v>21935</v>
      </c>
      <c r="B18500" t="s">
        <v>21936</v>
      </c>
      <c r="C18500" t="s">
        <v>21937</v>
      </c>
      <c r="D18500" t="s">
        <v>57842</v>
      </c>
      <c r="E18500" t="s">
        <v>12</v>
      </c>
      <c r="F18500" t="s">
        <v>21938</v>
      </c>
    </row>
    <row r="18501" spans="1:6" x14ac:dyDescent="0.25">
      <c r="A18501" t="s">
        <v>29701</v>
      </c>
      <c r="B18501" t="s">
        <v>29702</v>
      </c>
      <c r="C18501" t="s">
        <v>29703</v>
      </c>
      <c r="D18501" t="s">
        <v>57842</v>
      </c>
      <c r="E18501" t="s">
        <v>12</v>
      </c>
      <c r="F18501" t="s">
        <v>29704</v>
      </c>
    </row>
    <row r="18502" spans="1:6" x14ac:dyDescent="0.25">
      <c r="A18502" t="s">
        <v>16368</v>
      </c>
      <c r="B18502" t="s">
        <v>16369</v>
      </c>
      <c r="C18502" t="s">
        <v>16370</v>
      </c>
      <c r="D18502" t="s">
        <v>57842</v>
      </c>
      <c r="E18502" t="s">
        <v>12</v>
      </c>
      <c r="F18502" t="s">
        <v>16371</v>
      </c>
    </row>
    <row r="18503" spans="1:6" x14ac:dyDescent="0.25">
      <c r="A18503" t="s">
        <v>39211</v>
      </c>
      <c r="B18503" t="s">
        <v>39212</v>
      </c>
      <c r="C18503" t="s">
        <v>36784</v>
      </c>
      <c r="D18503" t="s">
        <v>57842</v>
      </c>
      <c r="E18503" t="s">
        <v>12</v>
      </c>
      <c r="F18503" t="s">
        <v>39213</v>
      </c>
    </row>
    <row r="18504" spans="1:6" x14ac:dyDescent="0.25">
      <c r="A18504" t="s">
        <v>14783</v>
      </c>
      <c r="B18504" t="s">
        <v>14787</v>
      </c>
      <c r="C18504" t="s">
        <v>14788</v>
      </c>
      <c r="D18504" t="s">
        <v>57842</v>
      </c>
      <c r="E18504" t="s">
        <v>12</v>
      </c>
      <c r="F18504" t="s">
        <v>14789</v>
      </c>
    </row>
    <row r="18505" spans="1:6" x14ac:dyDescent="0.25">
      <c r="A18505" t="s">
        <v>78891</v>
      </c>
      <c r="B18505" t="s">
        <v>70043</v>
      </c>
      <c r="C18505" t="s">
        <v>53183</v>
      </c>
      <c r="D18505" t="s">
        <v>57842</v>
      </c>
      <c r="E18505" t="s">
        <v>12</v>
      </c>
      <c r="F18505" t="s">
        <v>43373</v>
      </c>
    </row>
    <row r="18506" spans="1:6" x14ac:dyDescent="0.25">
      <c r="A18506" t="s">
        <v>8208</v>
      </c>
      <c r="B18506" t="s">
        <v>22980</v>
      </c>
      <c r="C18506" t="s">
        <v>22981</v>
      </c>
      <c r="D18506" t="s">
        <v>57842</v>
      </c>
      <c r="E18506" t="s">
        <v>12</v>
      </c>
      <c r="F18506" t="s">
        <v>22982</v>
      </c>
    </row>
    <row r="18507" spans="1:6" x14ac:dyDescent="0.25">
      <c r="A18507" t="s">
        <v>4179</v>
      </c>
      <c r="B18507" t="s">
        <v>4180</v>
      </c>
      <c r="C18507" t="s">
        <v>4181</v>
      </c>
      <c r="D18507" t="s">
        <v>57842</v>
      </c>
      <c r="E18507" t="s">
        <v>12</v>
      </c>
      <c r="F18507" t="s">
        <v>4182</v>
      </c>
    </row>
    <row r="18508" spans="1:6" x14ac:dyDescent="0.25">
      <c r="A18508" t="s">
        <v>27694</v>
      </c>
      <c r="B18508" t="s">
        <v>27695</v>
      </c>
      <c r="C18508" t="s">
        <v>27696</v>
      </c>
      <c r="D18508" t="s">
        <v>57842</v>
      </c>
      <c r="E18508" t="s">
        <v>12</v>
      </c>
      <c r="F18508" t="s">
        <v>27697</v>
      </c>
    </row>
    <row r="18509" spans="1:6" x14ac:dyDescent="0.25">
      <c r="A18509" t="s">
        <v>30583</v>
      </c>
      <c r="B18509" t="s">
        <v>30584</v>
      </c>
      <c r="C18509" t="s">
        <v>30585</v>
      </c>
      <c r="D18509" t="s">
        <v>57842</v>
      </c>
      <c r="E18509" t="s">
        <v>12</v>
      </c>
      <c r="F18509" t="s">
        <v>30586</v>
      </c>
    </row>
    <row r="18510" spans="1:6" x14ac:dyDescent="0.25">
      <c r="A18510" t="s">
        <v>4849</v>
      </c>
      <c r="B18510" t="s">
        <v>4850</v>
      </c>
      <c r="C18510" t="s">
        <v>4851</v>
      </c>
      <c r="D18510" t="s">
        <v>57842</v>
      </c>
      <c r="E18510" t="s">
        <v>12</v>
      </c>
      <c r="F18510" t="s">
        <v>4852</v>
      </c>
    </row>
    <row r="18511" spans="1:6" x14ac:dyDescent="0.25">
      <c r="A18511" t="s">
        <v>9336</v>
      </c>
      <c r="B18511" t="s">
        <v>70044</v>
      </c>
      <c r="C18511" t="s">
        <v>51469</v>
      </c>
      <c r="D18511" t="s">
        <v>57842</v>
      </c>
      <c r="E18511" t="s">
        <v>12</v>
      </c>
      <c r="F18511" t="s">
        <v>1403</v>
      </c>
    </row>
    <row r="18512" spans="1:6" x14ac:dyDescent="0.25">
      <c r="A18512" t="s">
        <v>29555</v>
      </c>
      <c r="B18512" t="s">
        <v>29556</v>
      </c>
      <c r="D18512" t="s">
        <v>57842</v>
      </c>
      <c r="E18512" t="s">
        <v>12</v>
      </c>
      <c r="F18512" t="s">
        <v>4784</v>
      </c>
    </row>
    <row r="18513" spans="1:6" x14ac:dyDescent="0.25">
      <c r="A18513" t="s">
        <v>25259</v>
      </c>
      <c r="B18513" t="s">
        <v>25263</v>
      </c>
      <c r="C18513" t="s">
        <v>25261</v>
      </c>
      <c r="D18513" t="s">
        <v>57842</v>
      </c>
      <c r="E18513" t="s">
        <v>12</v>
      </c>
      <c r="F18513" t="s">
        <v>25264</v>
      </c>
    </row>
    <row r="18514" spans="1:6" x14ac:dyDescent="0.25">
      <c r="B18514" t="s">
        <v>70045</v>
      </c>
      <c r="C18514" t="s">
        <v>15405</v>
      </c>
      <c r="D18514" t="s">
        <v>57842</v>
      </c>
      <c r="E18514" t="s">
        <v>12</v>
      </c>
      <c r="F18514" t="s">
        <v>42841</v>
      </c>
    </row>
    <row r="18515" spans="1:6" x14ac:dyDescent="0.25">
      <c r="B18515" t="s">
        <v>70046</v>
      </c>
      <c r="D18515" t="s">
        <v>57842</v>
      </c>
      <c r="E18515" t="s">
        <v>12</v>
      </c>
      <c r="F18515" t="s">
        <v>42683</v>
      </c>
    </row>
    <row r="18516" spans="1:6" x14ac:dyDescent="0.25">
      <c r="A18516" t="s">
        <v>13920</v>
      </c>
      <c r="B18516" t="s">
        <v>13921</v>
      </c>
      <c r="C18516" t="s">
        <v>13922</v>
      </c>
      <c r="D18516" t="s">
        <v>57842</v>
      </c>
      <c r="E18516" t="s">
        <v>12</v>
      </c>
      <c r="F18516" t="s">
        <v>13923</v>
      </c>
    </row>
    <row r="18517" spans="1:6" x14ac:dyDescent="0.25">
      <c r="A18517" t="s">
        <v>425</v>
      </c>
      <c r="B18517" t="s">
        <v>426</v>
      </c>
      <c r="D18517" t="s">
        <v>57842</v>
      </c>
      <c r="E18517" t="s">
        <v>12</v>
      </c>
      <c r="F18517" t="s">
        <v>427</v>
      </c>
    </row>
    <row r="18518" spans="1:6" x14ac:dyDescent="0.25">
      <c r="A18518" t="s">
        <v>25881</v>
      </c>
      <c r="B18518" t="s">
        <v>25882</v>
      </c>
      <c r="C18518" t="s">
        <v>25883</v>
      </c>
      <c r="D18518" t="s">
        <v>57842</v>
      </c>
      <c r="E18518" t="s">
        <v>12</v>
      </c>
      <c r="F18518" t="s">
        <v>25884</v>
      </c>
    </row>
    <row r="18519" spans="1:6" x14ac:dyDescent="0.25">
      <c r="A18519" t="s">
        <v>3754</v>
      </c>
      <c r="B18519" t="s">
        <v>3755</v>
      </c>
      <c r="C18519" t="s">
        <v>3756</v>
      </c>
      <c r="D18519" t="s">
        <v>57842</v>
      </c>
      <c r="E18519" t="s">
        <v>12</v>
      </c>
      <c r="F18519" t="s">
        <v>3757</v>
      </c>
    </row>
    <row r="18520" spans="1:6" x14ac:dyDescent="0.25">
      <c r="B18520" t="s">
        <v>70047</v>
      </c>
      <c r="D18520" t="s">
        <v>57842</v>
      </c>
      <c r="E18520" t="s">
        <v>12</v>
      </c>
      <c r="F18520" t="s">
        <v>42675</v>
      </c>
    </row>
    <row r="18521" spans="1:6" x14ac:dyDescent="0.25">
      <c r="A18521" t="s">
        <v>31273</v>
      </c>
      <c r="B18521" t="s">
        <v>70048</v>
      </c>
      <c r="C18521" t="s">
        <v>51468</v>
      </c>
      <c r="D18521" t="s">
        <v>57842</v>
      </c>
      <c r="E18521" t="s">
        <v>12</v>
      </c>
      <c r="F18521" t="s">
        <v>42818</v>
      </c>
    </row>
    <row r="18522" spans="1:6" x14ac:dyDescent="0.25">
      <c r="A18522" t="s">
        <v>26998</v>
      </c>
      <c r="B18522" t="s">
        <v>26999</v>
      </c>
      <c r="D18522" t="s">
        <v>57842</v>
      </c>
      <c r="E18522" t="s">
        <v>12</v>
      </c>
      <c r="F18522" t="s">
        <v>27000</v>
      </c>
    </row>
    <row r="18523" spans="1:6" x14ac:dyDescent="0.25">
      <c r="A18523" t="s">
        <v>14086</v>
      </c>
      <c r="B18523" t="s">
        <v>26260</v>
      </c>
      <c r="C18523" t="s">
        <v>26261</v>
      </c>
      <c r="D18523" t="s">
        <v>57842</v>
      </c>
      <c r="E18523" t="s">
        <v>12</v>
      </c>
      <c r="F18523" t="s">
        <v>26262</v>
      </c>
    </row>
    <row r="18524" spans="1:6" x14ac:dyDescent="0.25">
      <c r="A18524" t="s">
        <v>17208</v>
      </c>
      <c r="B18524" t="s">
        <v>22444</v>
      </c>
      <c r="C18524" t="s">
        <v>22445</v>
      </c>
      <c r="D18524" t="s">
        <v>57842</v>
      </c>
      <c r="E18524" t="s">
        <v>12</v>
      </c>
      <c r="F18524" t="s">
        <v>14500</v>
      </c>
    </row>
    <row r="18525" spans="1:6" x14ac:dyDescent="0.25">
      <c r="A18525" t="s">
        <v>22628</v>
      </c>
      <c r="B18525" t="s">
        <v>22629</v>
      </c>
      <c r="C18525" t="s">
        <v>22630</v>
      </c>
      <c r="D18525" t="s">
        <v>57842</v>
      </c>
      <c r="E18525" t="s">
        <v>12</v>
      </c>
      <c r="F18525" t="s">
        <v>18293</v>
      </c>
    </row>
    <row r="18526" spans="1:6" x14ac:dyDescent="0.25">
      <c r="A18526" t="s">
        <v>22190</v>
      </c>
      <c r="B18526" t="s">
        <v>22191</v>
      </c>
      <c r="D18526" t="s">
        <v>57842</v>
      </c>
      <c r="E18526" t="s">
        <v>12</v>
      </c>
      <c r="F18526" t="s">
        <v>22192</v>
      </c>
    </row>
    <row r="18527" spans="1:6" x14ac:dyDescent="0.25">
      <c r="A18527" t="s">
        <v>15636</v>
      </c>
      <c r="B18527" t="s">
        <v>15637</v>
      </c>
      <c r="C18527" t="s">
        <v>15638</v>
      </c>
      <c r="D18527" t="s">
        <v>57842</v>
      </c>
      <c r="E18527" t="s">
        <v>12</v>
      </c>
      <c r="F18527" t="s">
        <v>15639</v>
      </c>
    </row>
    <row r="18528" spans="1:6" x14ac:dyDescent="0.25">
      <c r="A18528" t="s">
        <v>463</v>
      </c>
      <c r="B18528" t="s">
        <v>464</v>
      </c>
      <c r="D18528" t="s">
        <v>57842</v>
      </c>
      <c r="E18528" t="s">
        <v>12</v>
      </c>
      <c r="F18528" t="s">
        <v>465</v>
      </c>
    </row>
    <row r="18529" spans="1:6" x14ac:dyDescent="0.25">
      <c r="A18529" t="s">
        <v>1140</v>
      </c>
      <c r="B18529" t="s">
        <v>1141</v>
      </c>
      <c r="C18529" t="s">
        <v>1142</v>
      </c>
      <c r="D18529" t="s">
        <v>57842</v>
      </c>
      <c r="E18529" t="s">
        <v>12</v>
      </c>
      <c r="F18529" t="s">
        <v>1143</v>
      </c>
    </row>
    <row r="18530" spans="1:6" x14ac:dyDescent="0.25">
      <c r="A18530" t="s">
        <v>10559</v>
      </c>
      <c r="B18530" t="s">
        <v>10560</v>
      </c>
      <c r="C18530" t="s">
        <v>10561</v>
      </c>
      <c r="D18530" t="s">
        <v>57842</v>
      </c>
      <c r="E18530" t="s">
        <v>12</v>
      </c>
      <c r="F18530" t="s">
        <v>10562</v>
      </c>
    </row>
    <row r="18531" spans="1:6" x14ac:dyDescent="0.25">
      <c r="A18531" t="s">
        <v>1148</v>
      </c>
      <c r="B18531" t="s">
        <v>1149</v>
      </c>
      <c r="D18531" t="s">
        <v>57842</v>
      </c>
      <c r="E18531" t="s">
        <v>12</v>
      </c>
      <c r="F18531" t="s">
        <v>1150</v>
      </c>
    </row>
    <row r="18532" spans="1:6" x14ac:dyDescent="0.25">
      <c r="A18532" t="s">
        <v>30801</v>
      </c>
      <c r="B18532" t="s">
        <v>30802</v>
      </c>
      <c r="D18532" t="s">
        <v>57842</v>
      </c>
      <c r="E18532" t="s">
        <v>12</v>
      </c>
      <c r="F18532" t="s">
        <v>30803</v>
      </c>
    </row>
    <row r="18533" spans="1:6" x14ac:dyDescent="0.25">
      <c r="B18533" t="s">
        <v>70049</v>
      </c>
      <c r="D18533" t="s">
        <v>57842</v>
      </c>
      <c r="E18533" t="s">
        <v>12</v>
      </c>
      <c r="F18533" t="s">
        <v>42785</v>
      </c>
    </row>
    <row r="18534" spans="1:6" x14ac:dyDescent="0.25">
      <c r="A18534" t="s">
        <v>31645</v>
      </c>
      <c r="B18534" t="s">
        <v>31646</v>
      </c>
      <c r="C18534" t="s">
        <v>31647</v>
      </c>
      <c r="D18534" t="s">
        <v>57842</v>
      </c>
      <c r="E18534" t="s">
        <v>12</v>
      </c>
      <c r="F18534" t="s">
        <v>31648</v>
      </c>
    </row>
    <row r="18535" spans="1:6" x14ac:dyDescent="0.25">
      <c r="A18535" t="s">
        <v>27525</v>
      </c>
      <c r="B18535" t="s">
        <v>27526</v>
      </c>
      <c r="C18535" t="s">
        <v>27527</v>
      </c>
      <c r="D18535" t="s">
        <v>57842</v>
      </c>
      <c r="E18535" t="s">
        <v>12</v>
      </c>
      <c r="F18535" t="s">
        <v>27528</v>
      </c>
    </row>
    <row r="18536" spans="1:6" x14ac:dyDescent="0.25">
      <c r="A18536" t="s">
        <v>30258</v>
      </c>
      <c r="B18536" t="s">
        <v>30262</v>
      </c>
      <c r="C18536" t="s">
        <v>30260</v>
      </c>
      <c r="D18536" t="s">
        <v>57842</v>
      </c>
      <c r="E18536" t="s">
        <v>12</v>
      </c>
      <c r="F18536" t="s">
        <v>30263</v>
      </c>
    </row>
    <row r="18537" spans="1:6" x14ac:dyDescent="0.25">
      <c r="A18537" t="s">
        <v>5389</v>
      </c>
      <c r="B18537" t="s">
        <v>5397</v>
      </c>
      <c r="C18537" t="s">
        <v>5393</v>
      </c>
      <c r="D18537" t="s">
        <v>57842</v>
      </c>
      <c r="E18537" t="s">
        <v>12</v>
      </c>
      <c r="F18537" t="s">
        <v>5398</v>
      </c>
    </row>
    <row r="18538" spans="1:6" x14ac:dyDescent="0.25">
      <c r="A18538" t="s">
        <v>14212</v>
      </c>
      <c r="B18538" t="s">
        <v>23025</v>
      </c>
      <c r="C18538" t="s">
        <v>23026</v>
      </c>
      <c r="D18538" t="s">
        <v>57842</v>
      </c>
      <c r="E18538" t="s">
        <v>12</v>
      </c>
      <c r="F18538" t="s">
        <v>23027</v>
      </c>
    </row>
    <row r="18539" spans="1:6" x14ac:dyDescent="0.25">
      <c r="A18539" t="s">
        <v>13966</v>
      </c>
      <c r="B18539" t="s">
        <v>13967</v>
      </c>
      <c r="C18539" t="s">
        <v>13968</v>
      </c>
      <c r="D18539" t="s">
        <v>57842</v>
      </c>
      <c r="E18539" t="s">
        <v>12</v>
      </c>
      <c r="F18539" t="s">
        <v>13969</v>
      </c>
    </row>
    <row r="18540" spans="1:6" x14ac:dyDescent="0.25">
      <c r="A18540" t="s">
        <v>45020</v>
      </c>
      <c r="B18540" t="s">
        <v>70050</v>
      </c>
      <c r="C18540" t="s">
        <v>34728</v>
      </c>
      <c r="D18540" t="s">
        <v>57842</v>
      </c>
      <c r="E18540" t="s">
        <v>12</v>
      </c>
      <c r="F18540" t="s">
        <v>43134</v>
      </c>
    </row>
    <row r="18541" spans="1:6" x14ac:dyDescent="0.25">
      <c r="A18541" t="s">
        <v>44352</v>
      </c>
      <c r="B18541" t="s">
        <v>70051</v>
      </c>
      <c r="C18541" t="s">
        <v>46400</v>
      </c>
      <c r="D18541" t="s">
        <v>57842</v>
      </c>
      <c r="E18541" t="s">
        <v>12</v>
      </c>
      <c r="F18541" t="s">
        <v>42954</v>
      </c>
    </row>
    <row r="18542" spans="1:6" x14ac:dyDescent="0.25">
      <c r="A18542" t="s">
        <v>4335</v>
      </c>
      <c r="B18542" t="s">
        <v>4336</v>
      </c>
      <c r="C18542" t="s">
        <v>4337</v>
      </c>
      <c r="D18542" t="s">
        <v>57842</v>
      </c>
      <c r="E18542" t="s">
        <v>12</v>
      </c>
      <c r="F18542" t="s">
        <v>4338</v>
      </c>
    </row>
    <row r="18543" spans="1:6" x14ac:dyDescent="0.25">
      <c r="A18543" t="s">
        <v>478</v>
      </c>
      <c r="B18543" t="s">
        <v>479</v>
      </c>
      <c r="C18543" t="s">
        <v>480</v>
      </c>
      <c r="D18543" t="s">
        <v>57842</v>
      </c>
      <c r="E18543" t="s">
        <v>12</v>
      </c>
      <c r="F18543" t="s">
        <v>481</v>
      </c>
    </row>
    <row r="18544" spans="1:6" x14ac:dyDescent="0.25">
      <c r="A18544" t="s">
        <v>245</v>
      </c>
      <c r="B18544" t="s">
        <v>246</v>
      </c>
      <c r="C18544" t="s">
        <v>247</v>
      </c>
      <c r="D18544" t="s">
        <v>57842</v>
      </c>
      <c r="E18544" t="s">
        <v>12</v>
      </c>
      <c r="F18544" t="s">
        <v>248</v>
      </c>
    </row>
    <row r="18545" spans="1:6" x14ac:dyDescent="0.25">
      <c r="A18545" t="s">
        <v>76955</v>
      </c>
      <c r="B18545" t="s">
        <v>70052</v>
      </c>
      <c r="C18545" t="s">
        <v>56161</v>
      </c>
      <c r="D18545" t="s">
        <v>57842</v>
      </c>
      <c r="E18545" t="s">
        <v>12</v>
      </c>
      <c r="F18545" t="s">
        <v>43901</v>
      </c>
    </row>
    <row r="18546" spans="1:6" x14ac:dyDescent="0.25">
      <c r="B18546" t="s">
        <v>70053</v>
      </c>
      <c r="D18546" t="s">
        <v>57842</v>
      </c>
      <c r="E18546" t="s">
        <v>12</v>
      </c>
      <c r="F18546" t="s">
        <v>42776</v>
      </c>
    </row>
    <row r="18547" spans="1:6" x14ac:dyDescent="0.25">
      <c r="A18547" t="s">
        <v>24172</v>
      </c>
      <c r="B18547" t="s">
        <v>70054</v>
      </c>
      <c r="C18547" t="s">
        <v>45932</v>
      </c>
      <c r="D18547" t="s">
        <v>57842</v>
      </c>
      <c r="E18547" t="s">
        <v>12</v>
      </c>
      <c r="F18547" t="s">
        <v>43262</v>
      </c>
    </row>
    <row r="18548" spans="1:6" x14ac:dyDescent="0.25">
      <c r="A18548" t="s">
        <v>15821</v>
      </c>
      <c r="B18548" t="s">
        <v>15825</v>
      </c>
      <c r="C18548" t="s">
        <v>15823</v>
      </c>
      <c r="D18548" t="s">
        <v>57842</v>
      </c>
      <c r="E18548" t="s">
        <v>12</v>
      </c>
      <c r="F18548" t="s">
        <v>15826</v>
      </c>
    </row>
    <row r="18549" spans="1:6" x14ac:dyDescent="0.25">
      <c r="A18549" t="s">
        <v>31661</v>
      </c>
      <c r="B18549" t="s">
        <v>31662</v>
      </c>
      <c r="C18549" t="s">
        <v>31663</v>
      </c>
      <c r="D18549" t="s">
        <v>57842</v>
      </c>
      <c r="E18549" t="s">
        <v>12</v>
      </c>
      <c r="F18549" t="s">
        <v>31664</v>
      </c>
    </row>
    <row r="18550" spans="1:6" x14ac:dyDescent="0.25">
      <c r="A18550" t="s">
        <v>16097</v>
      </c>
      <c r="B18550" t="s">
        <v>16098</v>
      </c>
      <c r="C18550" t="s">
        <v>16099</v>
      </c>
      <c r="D18550" t="s">
        <v>57842</v>
      </c>
      <c r="E18550" t="s">
        <v>12</v>
      </c>
      <c r="F18550" t="s">
        <v>16100</v>
      </c>
    </row>
    <row r="18551" spans="1:6" x14ac:dyDescent="0.25">
      <c r="B18551" t="s">
        <v>70055</v>
      </c>
      <c r="C18551" t="s">
        <v>49689</v>
      </c>
      <c r="D18551" t="s">
        <v>57842</v>
      </c>
      <c r="E18551" t="s">
        <v>12</v>
      </c>
      <c r="F18551" t="s">
        <v>42911</v>
      </c>
    </row>
    <row r="18552" spans="1:6" x14ac:dyDescent="0.25">
      <c r="A18552" t="s">
        <v>14457</v>
      </c>
      <c r="B18552" t="s">
        <v>14458</v>
      </c>
      <c r="C18552" t="s">
        <v>14459</v>
      </c>
      <c r="D18552" t="s">
        <v>57842</v>
      </c>
      <c r="E18552" t="s">
        <v>12</v>
      </c>
      <c r="F18552" t="s">
        <v>14460</v>
      </c>
    </row>
    <row r="18553" spans="1:6" x14ac:dyDescent="0.25">
      <c r="A18553" t="s">
        <v>6654</v>
      </c>
      <c r="B18553" t="s">
        <v>6655</v>
      </c>
      <c r="C18553" t="s">
        <v>6656</v>
      </c>
      <c r="D18553" t="s">
        <v>57842</v>
      </c>
      <c r="E18553" t="s">
        <v>12</v>
      </c>
      <c r="F18553" t="s">
        <v>6657</v>
      </c>
    </row>
    <row r="18554" spans="1:6" x14ac:dyDescent="0.25">
      <c r="A18554" t="s">
        <v>34289</v>
      </c>
      <c r="B18554" t="s">
        <v>34290</v>
      </c>
      <c r="C18554" t="s">
        <v>34291</v>
      </c>
      <c r="D18554" t="s">
        <v>57842</v>
      </c>
      <c r="E18554" t="s">
        <v>12</v>
      </c>
      <c r="F18554" t="s">
        <v>34292</v>
      </c>
    </row>
    <row r="18555" spans="1:6" x14ac:dyDescent="0.25">
      <c r="A18555" t="s">
        <v>23028</v>
      </c>
      <c r="B18555" t="s">
        <v>23029</v>
      </c>
      <c r="C18555" t="s">
        <v>5832</v>
      </c>
      <c r="D18555" t="s">
        <v>57842</v>
      </c>
      <c r="E18555" t="s">
        <v>12</v>
      </c>
      <c r="F18555" t="s">
        <v>3148</v>
      </c>
    </row>
    <row r="18556" spans="1:6" x14ac:dyDescent="0.25">
      <c r="A18556" t="s">
        <v>17673</v>
      </c>
      <c r="B18556" t="s">
        <v>26975</v>
      </c>
      <c r="C18556" t="s">
        <v>26976</v>
      </c>
      <c r="D18556" t="s">
        <v>57842</v>
      </c>
      <c r="E18556" t="s">
        <v>12</v>
      </c>
      <c r="F18556" t="s">
        <v>26977</v>
      </c>
    </row>
    <row r="18557" spans="1:6" x14ac:dyDescent="0.25">
      <c r="A18557" t="s">
        <v>79295</v>
      </c>
      <c r="B18557" t="s">
        <v>70056</v>
      </c>
      <c r="C18557" t="s">
        <v>51466</v>
      </c>
      <c r="D18557" t="s">
        <v>57842</v>
      </c>
      <c r="E18557" t="s">
        <v>12</v>
      </c>
      <c r="F18557" t="s">
        <v>42731</v>
      </c>
    </row>
    <row r="18558" spans="1:6" x14ac:dyDescent="0.25">
      <c r="A18558" t="s">
        <v>31279</v>
      </c>
      <c r="B18558" t="s">
        <v>31280</v>
      </c>
      <c r="C18558" t="s">
        <v>31281</v>
      </c>
      <c r="D18558" t="s">
        <v>57842</v>
      </c>
      <c r="E18558" t="s">
        <v>12</v>
      </c>
      <c r="F18558" t="s">
        <v>31282</v>
      </c>
    </row>
    <row r="18559" spans="1:6" x14ac:dyDescent="0.25">
      <c r="A18559" t="s">
        <v>11179</v>
      </c>
      <c r="B18559" t="s">
        <v>11180</v>
      </c>
      <c r="D18559" t="s">
        <v>57842</v>
      </c>
      <c r="E18559" t="s">
        <v>12</v>
      </c>
      <c r="F18559" t="s">
        <v>11181</v>
      </c>
    </row>
    <row r="18560" spans="1:6" x14ac:dyDescent="0.25">
      <c r="A18560" t="s">
        <v>16149</v>
      </c>
      <c r="B18560" t="s">
        <v>16150</v>
      </c>
      <c r="C18560" t="s">
        <v>16151</v>
      </c>
      <c r="D18560" t="s">
        <v>57842</v>
      </c>
      <c r="E18560" t="s">
        <v>12</v>
      </c>
      <c r="F18560" t="s">
        <v>16152</v>
      </c>
    </row>
    <row r="18561" spans="1:6" x14ac:dyDescent="0.25">
      <c r="A18561" t="s">
        <v>77737</v>
      </c>
      <c r="B18561" t="s">
        <v>70057</v>
      </c>
      <c r="C18561" t="s">
        <v>49808</v>
      </c>
      <c r="D18561" t="s">
        <v>57842</v>
      </c>
      <c r="E18561" t="s">
        <v>12</v>
      </c>
      <c r="F18561" t="s">
        <v>815</v>
      </c>
    </row>
    <row r="18562" spans="1:6" x14ac:dyDescent="0.25">
      <c r="B18562" t="s">
        <v>70058</v>
      </c>
      <c r="C18562" t="s">
        <v>62968</v>
      </c>
      <c r="D18562" t="s">
        <v>57842</v>
      </c>
      <c r="E18562" t="s">
        <v>12</v>
      </c>
      <c r="F18562" t="s">
        <v>42715</v>
      </c>
    </row>
    <row r="18563" spans="1:6" x14ac:dyDescent="0.25">
      <c r="A18563" t="s">
        <v>9825</v>
      </c>
      <c r="B18563" t="s">
        <v>9826</v>
      </c>
      <c r="C18563" t="s">
        <v>9827</v>
      </c>
      <c r="D18563" t="s">
        <v>57842</v>
      </c>
      <c r="E18563" t="s">
        <v>12</v>
      </c>
      <c r="F18563" t="s">
        <v>9828</v>
      </c>
    </row>
    <row r="18564" spans="1:6" x14ac:dyDescent="0.25">
      <c r="A18564" t="s">
        <v>10383</v>
      </c>
      <c r="B18564" t="s">
        <v>10384</v>
      </c>
      <c r="C18564" t="s">
        <v>10385</v>
      </c>
      <c r="D18564" t="s">
        <v>57842</v>
      </c>
      <c r="E18564" t="s">
        <v>12</v>
      </c>
      <c r="F18564" t="s">
        <v>10386</v>
      </c>
    </row>
    <row r="18565" spans="1:6" x14ac:dyDescent="0.25">
      <c r="A18565" t="s">
        <v>31612</v>
      </c>
      <c r="B18565" t="s">
        <v>31613</v>
      </c>
      <c r="C18565" t="s">
        <v>31614</v>
      </c>
      <c r="D18565" t="s">
        <v>57842</v>
      </c>
      <c r="E18565" t="s">
        <v>12</v>
      </c>
      <c r="F18565" t="s">
        <v>31615</v>
      </c>
    </row>
    <row r="18566" spans="1:6" x14ac:dyDescent="0.25">
      <c r="A18566" t="s">
        <v>27027</v>
      </c>
      <c r="B18566" t="s">
        <v>27028</v>
      </c>
      <c r="D18566" t="s">
        <v>57842</v>
      </c>
      <c r="E18566" t="s">
        <v>12</v>
      </c>
      <c r="F18566" t="s">
        <v>27029</v>
      </c>
    </row>
    <row r="18567" spans="1:6" x14ac:dyDescent="0.25">
      <c r="A18567" t="s">
        <v>10408</v>
      </c>
      <c r="B18567" t="s">
        <v>10409</v>
      </c>
      <c r="C18567" t="s">
        <v>10410</v>
      </c>
      <c r="D18567" t="s">
        <v>57842</v>
      </c>
      <c r="E18567" t="s">
        <v>12</v>
      </c>
      <c r="F18567" t="s">
        <v>10411</v>
      </c>
    </row>
    <row r="18568" spans="1:6" x14ac:dyDescent="0.25">
      <c r="A18568" t="s">
        <v>23002</v>
      </c>
      <c r="B18568" t="s">
        <v>23003</v>
      </c>
      <c r="C18568" t="s">
        <v>23004</v>
      </c>
      <c r="D18568" t="s">
        <v>57842</v>
      </c>
      <c r="E18568" t="s">
        <v>12</v>
      </c>
      <c r="F18568" t="s">
        <v>3136</v>
      </c>
    </row>
    <row r="18569" spans="1:6" x14ac:dyDescent="0.25">
      <c r="A18569" t="s">
        <v>3596</v>
      </c>
      <c r="B18569" t="s">
        <v>3597</v>
      </c>
      <c r="C18569" t="s">
        <v>3598</v>
      </c>
      <c r="D18569" t="s">
        <v>57842</v>
      </c>
      <c r="E18569" t="s">
        <v>12</v>
      </c>
      <c r="F18569" t="s">
        <v>3599</v>
      </c>
    </row>
    <row r="18570" spans="1:6" x14ac:dyDescent="0.25">
      <c r="A18570" t="s">
        <v>1253</v>
      </c>
      <c r="B18570" t="s">
        <v>1254</v>
      </c>
      <c r="C18570" t="s">
        <v>1255</v>
      </c>
      <c r="D18570" t="s">
        <v>57842</v>
      </c>
      <c r="E18570" t="s">
        <v>12</v>
      </c>
      <c r="F18570" t="s">
        <v>1256</v>
      </c>
    </row>
    <row r="18571" spans="1:6" x14ac:dyDescent="0.25">
      <c r="B18571" t="s">
        <v>70059</v>
      </c>
      <c r="D18571" t="s">
        <v>57842</v>
      </c>
      <c r="E18571" t="s">
        <v>12</v>
      </c>
      <c r="F18571" t="s">
        <v>42761</v>
      </c>
    </row>
    <row r="18572" spans="1:6" x14ac:dyDescent="0.25">
      <c r="A18572" t="s">
        <v>1932</v>
      </c>
      <c r="B18572" t="s">
        <v>1936</v>
      </c>
      <c r="C18572" t="s">
        <v>1934</v>
      </c>
      <c r="D18572" t="s">
        <v>57842</v>
      </c>
      <c r="E18572" t="s">
        <v>12</v>
      </c>
      <c r="F18572" t="s">
        <v>1937</v>
      </c>
    </row>
    <row r="18573" spans="1:6" x14ac:dyDescent="0.25">
      <c r="A18573" t="s">
        <v>31175</v>
      </c>
      <c r="B18573" t="s">
        <v>31176</v>
      </c>
      <c r="C18573" t="s">
        <v>31177</v>
      </c>
      <c r="D18573" t="s">
        <v>57842</v>
      </c>
      <c r="E18573" t="s">
        <v>12</v>
      </c>
      <c r="F18573" t="s">
        <v>31178</v>
      </c>
    </row>
    <row r="18574" spans="1:6" x14ac:dyDescent="0.25">
      <c r="A18574" t="s">
        <v>1257</v>
      </c>
      <c r="B18574" t="s">
        <v>1258</v>
      </c>
      <c r="C18574" t="s">
        <v>1259</v>
      </c>
      <c r="D18574" t="s">
        <v>57842</v>
      </c>
      <c r="E18574" t="s">
        <v>12</v>
      </c>
      <c r="F18574" t="s">
        <v>1260</v>
      </c>
    </row>
    <row r="18575" spans="1:6" x14ac:dyDescent="0.25">
      <c r="A18575" t="s">
        <v>20582</v>
      </c>
      <c r="B18575" t="s">
        <v>20583</v>
      </c>
      <c r="C18575" t="s">
        <v>20584</v>
      </c>
      <c r="D18575" t="s">
        <v>57842</v>
      </c>
      <c r="E18575" t="s">
        <v>12</v>
      </c>
      <c r="F18575" t="s">
        <v>20585</v>
      </c>
    </row>
    <row r="18576" spans="1:6" x14ac:dyDescent="0.25">
      <c r="A18576" t="s">
        <v>30326</v>
      </c>
      <c r="B18576" t="s">
        <v>30327</v>
      </c>
      <c r="D18576" t="s">
        <v>57842</v>
      </c>
      <c r="E18576" t="s">
        <v>12</v>
      </c>
      <c r="F18576" t="s">
        <v>30328</v>
      </c>
    </row>
    <row r="18577" spans="1:6" x14ac:dyDescent="0.25">
      <c r="A18577" t="s">
        <v>31134</v>
      </c>
      <c r="B18577" t="s">
        <v>31135</v>
      </c>
      <c r="C18577" t="s">
        <v>31136</v>
      </c>
      <c r="D18577" t="s">
        <v>57842</v>
      </c>
      <c r="E18577" t="s">
        <v>12</v>
      </c>
      <c r="F18577" t="s">
        <v>12226</v>
      </c>
    </row>
    <row r="18578" spans="1:6" x14ac:dyDescent="0.25">
      <c r="A18578" t="s">
        <v>6708</v>
      </c>
      <c r="B18578" t="s">
        <v>6709</v>
      </c>
      <c r="D18578" t="s">
        <v>57842</v>
      </c>
      <c r="E18578" t="s">
        <v>12</v>
      </c>
      <c r="F18578" t="s">
        <v>6710</v>
      </c>
    </row>
    <row r="18579" spans="1:6" x14ac:dyDescent="0.25">
      <c r="A18579" t="s">
        <v>76956</v>
      </c>
      <c r="B18579" t="s">
        <v>70060</v>
      </c>
      <c r="C18579" t="s">
        <v>22513</v>
      </c>
      <c r="D18579" t="s">
        <v>57842</v>
      </c>
      <c r="E18579" t="s">
        <v>12</v>
      </c>
      <c r="F18579" t="s">
        <v>42777</v>
      </c>
    </row>
    <row r="18580" spans="1:6" x14ac:dyDescent="0.25">
      <c r="A18580" t="s">
        <v>1257</v>
      </c>
      <c r="B18580" t="s">
        <v>1261</v>
      </c>
      <c r="C18580" t="s">
        <v>1259</v>
      </c>
      <c r="D18580" t="s">
        <v>57842</v>
      </c>
      <c r="E18580" t="s">
        <v>12</v>
      </c>
      <c r="F18580" t="s">
        <v>1262</v>
      </c>
    </row>
    <row r="18581" spans="1:6" x14ac:dyDescent="0.25">
      <c r="A18581" t="s">
        <v>16190</v>
      </c>
      <c r="B18581" t="s">
        <v>16191</v>
      </c>
      <c r="C18581" t="s">
        <v>16192</v>
      </c>
      <c r="D18581" t="s">
        <v>57842</v>
      </c>
      <c r="E18581" t="s">
        <v>12</v>
      </c>
      <c r="F18581" t="s">
        <v>16193</v>
      </c>
    </row>
    <row r="18582" spans="1:6" x14ac:dyDescent="0.25">
      <c r="A18582" t="s">
        <v>25343</v>
      </c>
      <c r="B18582" t="s">
        <v>25344</v>
      </c>
      <c r="D18582" t="s">
        <v>57842</v>
      </c>
      <c r="E18582" t="s">
        <v>12</v>
      </c>
      <c r="F18582" t="s">
        <v>25345</v>
      </c>
    </row>
    <row r="18583" spans="1:6" x14ac:dyDescent="0.25">
      <c r="B18583" t="s">
        <v>70061</v>
      </c>
      <c r="D18583" t="s">
        <v>57842</v>
      </c>
      <c r="E18583" t="s">
        <v>12</v>
      </c>
      <c r="F18583" t="s">
        <v>42752</v>
      </c>
    </row>
    <row r="18584" spans="1:6" x14ac:dyDescent="0.25">
      <c r="A18584" t="s">
        <v>6715</v>
      </c>
      <c r="B18584" t="s">
        <v>6716</v>
      </c>
      <c r="C18584" t="s">
        <v>6717</v>
      </c>
      <c r="D18584" t="s">
        <v>57842</v>
      </c>
      <c r="E18584" t="s">
        <v>12</v>
      </c>
      <c r="F18584" t="s">
        <v>6718</v>
      </c>
    </row>
    <row r="18585" spans="1:6" x14ac:dyDescent="0.25">
      <c r="B18585" t="s">
        <v>70062</v>
      </c>
      <c r="C18585" t="s">
        <v>4063</v>
      </c>
      <c r="D18585" t="s">
        <v>57842</v>
      </c>
      <c r="E18585" t="s">
        <v>12</v>
      </c>
      <c r="F18585" t="s">
        <v>43421</v>
      </c>
    </row>
    <row r="18586" spans="1:6" x14ac:dyDescent="0.25">
      <c r="A18586" t="s">
        <v>6723</v>
      </c>
      <c r="B18586" t="s">
        <v>6724</v>
      </c>
      <c r="C18586" t="s">
        <v>6725</v>
      </c>
      <c r="D18586" t="s">
        <v>57842</v>
      </c>
      <c r="E18586" t="s">
        <v>12</v>
      </c>
      <c r="F18586" t="s">
        <v>6726</v>
      </c>
    </row>
    <row r="18587" spans="1:6" x14ac:dyDescent="0.25">
      <c r="A18587" t="s">
        <v>26888</v>
      </c>
      <c r="B18587" t="s">
        <v>26889</v>
      </c>
      <c r="C18587" t="s">
        <v>26890</v>
      </c>
      <c r="D18587" t="s">
        <v>57842</v>
      </c>
      <c r="E18587" t="s">
        <v>12</v>
      </c>
      <c r="F18587" t="s">
        <v>26891</v>
      </c>
    </row>
    <row r="18588" spans="1:6" x14ac:dyDescent="0.25">
      <c r="A18588" t="s">
        <v>10288</v>
      </c>
      <c r="B18588" t="s">
        <v>16043</v>
      </c>
      <c r="C18588" t="s">
        <v>16044</v>
      </c>
      <c r="D18588" t="s">
        <v>57842</v>
      </c>
      <c r="E18588" t="s">
        <v>12</v>
      </c>
      <c r="F18588" t="s">
        <v>16045</v>
      </c>
    </row>
    <row r="18589" spans="1:6" x14ac:dyDescent="0.25">
      <c r="A18589" t="s">
        <v>12745</v>
      </c>
      <c r="B18589" t="s">
        <v>12746</v>
      </c>
      <c r="C18589" t="s">
        <v>12747</v>
      </c>
      <c r="D18589" t="s">
        <v>57842</v>
      </c>
      <c r="E18589" t="s">
        <v>12</v>
      </c>
      <c r="F18589" t="s">
        <v>12748</v>
      </c>
    </row>
    <row r="18590" spans="1:6" x14ac:dyDescent="0.25">
      <c r="A18590" t="s">
        <v>76957</v>
      </c>
      <c r="B18590" t="s">
        <v>70063</v>
      </c>
      <c r="C18590" t="s">
        <v>16452</v>
      </c>
      <c r="D18590" t="s">
        <v>57842</v>
      </c>
      <c r="E18590" t="s">
        <v>12</v>
      </c>
      <c r="F18590" t="s">
        <v>43482</v>
      </c>
    </row>
    <row r="18591" spans="1:6" x14ac:dyDescent="0.25">
      <c r="B18591" t="s">
        <v>70064</v>
      </c>
      <c r="D18591" t="s">
        <v>57842</v>
      </c>
      <c r="E18591" t="s">
        <v>12</v>
      </c>
      <c r="F18591" t="s">
        <v>43514</v>
      </c>
    </row>
    <row r="18592" spans="1:6" x14ac:dyDescent="0.25">
      <c r="A18592" t="s">
        <v>9891</v>
      </c>
      <c r="B18592" t="s">
        <v>9892</v>
      </c>
      <c r="C18592" t="s">
        <v>9893</v>
      </c>
      <c r="D18592" t="s">
        <v>57842</v>
      </c>
      <c r="E18592" t="s">
        <v>12</v>
      </c>
      <c r="F18592" t="s">
        <v>9894</v>
      </c>
    </row>
    <row r="18593" spans="1:6" x14ac:dyDescent="0.25">
      <c r="A18593" t="s">
        <v>21498</v>
      </c>
      <c r="B18593" t="s">
        <v>21499</v>
      </c>
      <c r="C18593" t="s">
        <v>21500</v>
      </c>
      <c r="D18593" t="s">
        <v>57842</v>
      </c>
      <c r="E18593" t="s">
        <v>12</v>
      </c>
      <c r="F18593" t="s">
        <v>21501</v>
      </c>
    </row>
    <row r="18594" spans="1:6" x14ac:dyDescent="0.25">
      <c r="B18594" t="s">
        <v>70065</v>
      </c>
      <c r="C18594" t="s">
        <v>51362</v>
      </c>
      <c r="D18594" t="s">
        <v>57842</v>
      </c>
      <c r="E18594" t="s">
        <v>12</v>
      </c>
      <c r="F18594" t="s">
        <v>43515</v>
      </c>
    </row>
    <row r="18595" spans="1:6" x14ac:dyDescent="0.25">
      <c r="A18595" t="s">
        <v>30381</v>
      </c>
      <c r="B18595" t="s">
        <v>30382</v>
      </c>
      <c r="C18595" t="s">
        <v>30383</v>
      </c>
      <c r="D18595" t="s">
        <v>57842</v>
      </c>
      <c r="E18595" t="s">
        <v>12</v>
      </c>
      <c r="F18595" t="s">
        <v>30384</v>
      </c>
    </row>
    <row r="18596" spans="1:6" x14ac:dyDescent="0.25">
      <c r="A18596" t="s">
        <v>11852</v>
      </c>
      <c r="B18596" t="s">
        <v>11853</v>
      </c>
      <c r="C18596" t="s">
        <v>11854</v>
      </c>
      <c r="D18596" t="s">
        <v>57842</v>
      </c>
      <c r="E18596" t="s">
        <v>12</v>
      </c>
      <c r="F18596" t="s">
        <v>11855</v>
      </c>
    </row>
    <row r="18597" spans="1:6" x14ac:dyDescent="0.25">
      <c r="A18597" t="s">
        <v>25943</v>
      </c>
      <c r="B18597" t="s">
        <v>25944</v>
      </c>
      <c r="C18597" t="s">
        <v>25945</v>
      </c>
      <c r="D18597" t="s">
        <v>57842</v>
      </c>
      <c r="E18597" t="s">
        <v>12</v>
      </c>
      <c r="F18597" t="s">
        <v>25946</v>
      </c>
    </row>
    <row r="18598" spans="1:6" x14ac:dyDescent="0.25">
      <c r="A18598" t="s">
        <v>20009</v>
      </c>
      <c r="B18598" t="s">
        <v>20010</v>
      </c>
      <c r="C18598" t="s">
        <v>20011</v>
      </c>
      <c r="D18598" t="s">
        <v>57842</v>
      </c>
      <c r="E18598" t="s">
        <v>12</v>
      </c>
      <c r="F18598" t="s">
        <v>20012</v>
      </c>
    </row>
    <row r="18599" spans="1:6" x14ac:dyDescent="0.25">
      <c r="A18599" t="s">
        <v>9908</v>
      </c>
      <c r="B18599" t="s">
        <v>9909</v>
      </c>
      <c r="C18599" t="s">
        <v>9910</v>
      </c>
      <c r="D18599" t="s">
        <v>57842</v>
      </c>
      <c r="E18599" t="s">
        <v>12</v>
      </c>
      <c r="F18599" t="s">
        <v>9911</v>
      </c>
    </row>
    <row r="18600" spans="1:6" x14ac:dyDescent="0.25">
      <c r="A18600" t="s">
        <v>23194</v>
      </c>
      <c r="B18600" t="s">
        <v>23195</v>
      </c>
      <c r="C18600" t="s">
        <v>23196</v>
      </c>
      <c r="D18600" t="s">
        <v>57842</v>
      </c>
      <c r="E18600" t="s">
        <v>12</v>
      </c>
      <c r="F18600" t="s">
        <v>23197</v>
      </c>
    </row>
    <row r="18601" spans="1:6" x14ac:dyDescent="0.25">
      <c r="A18601" t="s">
        <v>23165</v>
      </c>
      <c r="B18601" t="s">
        <v>23166</v>
      </c>
      <c r="C18601" t="s">
        <v>23167</v>
      </c>
      <c r="D18601" t="s">
        <v>57842</v>
      </c>
      <c r="E18601" t="s">
        <v>12</v>
      </c>
      <c r="F18601" t="s">
        <v>23168</v>
      </c>
    </row>
    <row r="18602" spans="1:6" x14ac:dyDescent="0.25">
      <c r="A18602" t="s">
        <v>23447</v>
      </c>
      <c r="B18602" t="s">
        <v>23448</v>
      </c>
      <c r="C18602" t="s">
        <v>23449</v>
      </c>
      <c r="D18602" t="s">
        <v>57842</v>
      </c>
      <c r="E18602" t="s">
        <v>12</v>
      </c>
      <c r="F18602" t="s">
        <v>23450</v>
      </c>
    </row>
    <row r="18603" spans="1:6" x14ac:dyDescent="0.25">
      <c r="A18603" t="s">
        <v>9917</v>
      </c>
      <c r="B18603" t="s">
        <v>9918</v>
      </c>
      <c r="C18603" t="s">
        <v>9919</v>
      </c>
      <c r="D18603" t="s">
        <v>57842</v>
      </c>
      <c r="E18603" t="s">
        <v>12</v>
      </c>
      <c r="F18603" t="s">
        <v>9920</v>
      </c>
    </row>
    <row r="18604" spans="1:6" x14ac:dyDescent="0.25">
      <c r="A18604" t="s">
        <v>14137</v>
      </c>
      <c r="B18604" t="s">
        <v>14138</v>
      </c>
      <c r="C18604" t="s">
        <v>14139</v>
      </c>
      <c r="D18604" t="s">
        <v>57842</v>
      </c>
      <c r="E18604" t="s">
        <v>12</v>
      </c>
      <c r="F18604" t="s">
        <v>14140</v>
      </c>
    </row>
    <row r="18605" spans="1:6" x14ac:dyDescent="0.25">
      <c r="B18605" t="s">
        <v>70066</v>
      </c>
      <c r="D18605" t="s">
        <v>57842</v>
      </c>
      <c r="E18605" t="s">
        <v>12</v>
      </c>
      <c r="F18605" t="s">
        <v>43511</v>
      </c>
    </row>
    <row r="18606" spans="1:6" x14ac:dyDescent="0.25">
      <c r="A18606" t="s">
        <v>23543</v>
      </c>
      <c r="B18606" t="s">
        <v>23544</v>
      </c>
      <c r="C18606" t="s">
        <v>23545</v>
      </c>
      <c r="D18606" t="s">
        <v>57842</v>
      </c>
      <c r="E18606" t="s">
        <v>12</v>
      </c>
      <c r="F18606" t="s">
        <v>23546</v>
      </c>
    </row>
    <row r="18607" spans="1:6" x14ac:dyDescent="0.25">
      <c r="A18607" t="s">
        <v>34046</v>
      </c>
      <c r="B18607" t="s">
        <v>34047</v>
      </c>
      <c r="C18607" t="s">
        <v>34048</v>
      </c>
      <c r="D18607" t="s">
        <v>57842</v>
      </c>
      <c r="E18607" t="s">
        <v>12</v>
      </c>
      <c r="F18607" t="s">
        <v>34049</v>
      </c>
    </row>
    <row r="18608" spans="1:6" x14ac:dyDescent="0.25">
      <c r="A18608" t="s">
        <v>77739</v>
      </c>
      <c r="B18608" t="s">
        <v>70067</v>
      </c>
      <c r="C18608" t="s">
        <v>54854</v>
      </c>
      <c r="D18608" t="s">
        <v>57842</v>
      </c>
      <c r="E18608" t="s">
        <v>12</v>
      </c>
      <c r="F18608" t="s">
        <v>43497</v>
      </c>
    </row>
    <row r="18609" spans="1:6" x14ac:dyDescent="0.25">
      <c r="A18609" t="s">
        <v>14141</v>
      </c>
      <c r="B18609" t="s">
        <v>14142</v>
      </c>
      <c r="C18609" t="s">
        <v>14143</v>
      </c>
      <c r="D18609" t="s">
        <v>57842</v>
      </c>
      <c r="E18609" t="s">
        <v>12</v>
      </c>
      <c r="F18609" t="s">
        <v>14144</v>
      </c>
    </row>
    <row r="18610" spans="1:6" x14ac:dyDescent="0.25">
      <c r="A18610" t="s">
        <v>12363</v>
      </c>
      <c r="B18610" t="s">
        <v>12364</v>
      </c>
      <c r="C18610" t="s">
        <v>12365</v>
      </c>
      <c r="D18610" t="s">
        <v>57842</v>
      </c>
      <c r="E18610" t="s">
        <v>12</v>
      </c>
      <c r="F18610" t="s">
        <v>12366</v>
      </c>
    </row>
    <row r="18611" spans="1:6" x14ac:dyDescent="0.25">
      <c r="A18611" t="s">
        <v>51187</v>
      </c>
      <c r="B18611" t="s">
        <v>70068</v>
      </c>
      <c r="C18611" t="s">
        <v>51499</v>
      </c>
      <c r="D18611" t="s">
        <v>57842</v>
      </c>
      <c r="E18611" t="s">
        <v>12</v>
      </c>
      <c r="F18611" t="s">
        <v>43231</v>
      </c>
    </row>
    <row r="18612" spans="1:6" x14ac:dyDescent="0.25">
      <c r="A18612" t="s">
        <v>48211</v>
      </c>
      <c r="B18612" t="s">
        <v>70069</v>
      </c>
      <c r="C18612" t="s">
        <v>49837</v>
      </c>
      <c r="D18612" t="s">
        <v>57842</v>
      </c>
      <c r="E18612" t="s">
        <v>12</v>
      </c>
      <c r="F18612" t="s">
        <v>43527</v>
      </c>
    </row>
    <row r="18613" spans="1:6" x14ac:dyDescent="0.25">
      <c r="A18613" t="s">
        <v>39127</v>
      </c>
      <c r="B18613" t="s">
        <v>39128</v>
      </c>
      <c r="C18613" t="s">
        <v>39129</v>
      </c>
      <c r="D18613" t="s">
        <v>57842</v>
      </c>
      <c r="E18613" t="s">
        <v>12</v>
      </c>
      <c r="F18613" t="s">
        <v>39130</v>
      </c>
    </row>
    <row r="18614" spans="1:6" x14ac:dyDescent="0.25">
      <c r="A18614" t="s">
        <v>1365</v>
      </c>
      <c r="B18614" t="s">
        <v>1366</v>
      </c>
      <c r="C18614" t="s">
        <v>1367</v>
      </c>
      <c r="D18614" t="s">
        <v>57842</v>
      </c>
      <c r="E18614" t="s">
        <v>12</v>
      </c>
      <c r="F18614" t="s">
        <v>1368</v>
      </c>
    </row>
    <row r="18615" spans="1:6" x14ac:dyDescent="0.25">
      <c r="A18615" t="s">
        <v>26302</v>
      </c>
      <c r="B18615" t="s">
        <v>439</v>
      </c>
      <c r="C18615" t="s">
        <v>26304</v>
      </c>
      <c r="D18615" t="s">
        <v>57842</v>
      </c>
      <c r="E18615" t="s">
        <v>12</v>
      </c>
      <c r="F18615" t="s">
        <v>26306</v>
      </c>
    </row>
    <row r="18616" spans="1:6" x14ac:dyDescent="0.25">
      <c r="A18616" t="s">
        <v>27702</v>
      </c>
      <c r="B18616" t="s">
        <v>27703</v>
      </c>
      <c r="C18616" t="s">
        <v>27704</v>
      </c>
      <c r="D18616" t="s">
        <v>57842</v>
      </c>
      <c r="E18616" t="s">
        <v>12</v>
      </c>
      <c r="F18616" t="s">
        <v>27705</v>
      </c>
    </row>
    <row r="18617" spans="1:6" x14ac:dyDescent="0.25">
      <c r="A18617" t="s">
        <v>23030</v>
      </c>
      <c r="B18617" t="s">
        <v>23031</v>
      </c>
      <c r="C18617" t="s">
        <v>23032</v>
      </c>
      <c r="D18617" t="s">
        <v>57842</v>
      </c>
      <c r="E18617" t="s">
        <v>12</v>
      </c>
      <c r="F18617" t="s">
        <v>23033</v>
      </c>
    </row>
    <row r="18618" spans="1:6" x14ac:dyDescent="0.25">
      <c r="B18618" t="s">
        <v>70070</v>
      </c>
      <c r="C18618" t="s">
        <v>58152</v>
      </c>
      <c r="D18618" t="s">
        <v>57842</v>
      </c>
      <c r="E18618" t="s">
        <v>12</v>
      </c>
      <c r="F18618" t="s">
        <v>42956</v>
      </c>
    </row>
    <row r="18619" spans="1:6" x14ac:dyDescent="0.25">
      <c r="A18619" t="s">
        <v>1374</v>
      </c>
      <c r="B18619" t="s">
        <v>1375</v>
      </c>
      <c r="C18619" t="s">
        <v>1376</v>
      </c>
      <c r="D18619" t="s">
        <v>57842</v>
      </c>
      <c r="E18619" t="s">
        <v>12</v>
      </c>
      <c r="F18619" t="s">
        <v>1377</v>
      </c>
    </row>
    <row r="18620" spans="1:6" x14ac:dyDescent="0.25">
      <c r="A18620" t="s">
        <v>79646</v>
      </c>
      <c r="B18620" t="s">
        <v>70071</v>
      </c>
      <c r="C18620" t="s">
        <v>56339</v>
      </c>
      <c r="D18620" t="s">
        <v>57842</v>
      </c>
      <c r="E18620" t="s">
        <v>12</v>
      </c>
      <c r="F18620" t="s">
        <v>42887</v>
      </c>
    </row>
    <row r="18621" spans="1:6" x14ac:dyDescent="0.25">
      <c r="A18621" t="s">
        <v>4312</v>
      </c>
      <c r="B18621" t="s">
        <v>4313</v>
      </c>
      <c r="C18621" t="s">
        <v>4314</v>
      </c>
      <c r="D18621" t="s">
        <v>57842</v>
      </c>
      <c r="E18621" t="s">
        <v>12</v>
      </c>
      <c r="F18621" t="s">
        <v>4315</v>
      </c>
    </row>
    <row r="18622" spans="1:6" x14ac:dyDescent="0.25">
      <c r="A18622" t="s">
        <v>11354</v>
      </c>
      <c r="B18622" t="s">
        <v>11355</v>
      </c>
      <c r="C18622" t="s">
        <v>11356</v>
      </c>
      <c r="D18622" t="s">
        <v>57842</v>
      </c>
      <c r="E18622" t="s">
        <v>12</v>
      </c>
      <c r="F18622" t="s">
        <v>11357</v>
      </c>
    </row>
    <row r="18623" spans="1:6" x14ac:dyDescent="0.25">
      <c r="A18623" t="s">
        <v>33846</v>
      </c>
      <c r="B18623" t="s">
        <v>10567</v>
      </c>
      <c r="C18623" t="s">
        <v>33847</v>
      </c>
      <c r="D18623" t="s">
        <v>57842</v>
      </c>
      <c r="E18623" t="s">
        <v>12</v>
      </c>
      <c r="F18623" t="s">
        <v>33848</v>
      </c>
    </row>
    <row r="18624" spans="1:6" x14ac:dyDescent="0.25">
      <c r="A18624" t="s">
        <v>23120</v>
      </c>
      <c r="B18624" t="s">
        <v>23121</v>
      </c>
      <c r="C18624" t="s">
        <v>23122</v>
      </c>
      <c r="D18624" t="s">
        <v>57842</v>
      </c>
      <c r="E18624" t="s">
        <v>12</v>
      </c>
      <c r="F18624" t="s">
        <v>23123</v>
      </c>
    </row>
    <row r="18625" spans="1:6" x14ac:dyDescent="0.25">
      <c r="A18625" t="s">
        <v>16264</v>
      </c>
      <c r="B18625" t="s">
        <v>16265</v>
      </c>
      <c r="C18625" t="s">
        <v>16266</v>
      </c>
      <c r="D18625" t="s">
        <v>57842</v>
      </c>
      <c r="E18625" t="s">
        <v>12</v>
      </c>
      <c r="F18625" t="s">
        <v>16267</v>
      </c>
    </row>
    <row r="18626" spans="1:6" x14ac:dyDescent="0.25">
      <c r="A18626" t="s">
        <v>18508</v>
      </c>
      <c r="B18626" t="s">
        <v>18509</v>
      </c>
      <c r="C18626" t="s">
        <v>18510</v>
      </c>
      <c r="D18626" t="s">
        <v>57842</v>
      </c>
      <c r="E18626" t="s">
        <v>12</v>
      </c>
      <c r="F18626" t="s">
        <v>18511</v>
      </c>
    </row>
    <row r="18627" spans="1:6" x14ac:dyDescent="0.25">
      <c r="A18627" t="s">
        <v>14465</v>
      </c>
      <c r="B18627" t="s">
        <v>14466</v>
      </c>
      <c r="C18627" t="s">
        <v>14467</v>
      </c>
      <c r="D18627" t="s">
        <v>57842</v>
      </c>
      <c r="E18627" t="s">
        <v>12</v>
      </c>
      <c r="F18627" t="s">
        <v>14468</v>
      </c>
    </row>
    <row r="18628" spans="1:6" x14ac:dyDescent="0.25">
      <c r="A18628" t="s">
        <v>39571</v>
      </c>
      <c r="B18628" t="s">
        <v>39572</v>
      </c>
      <c r="C18628" t="s">
        <v>39573</v>
      </c>
      <c r="D18628" t="s">
        <v>57842</v>
      </c>
      <c r="E18628" t="s">
        <v>12</v>
      </c>
      <c r="F18628" t="s">
        <v>39574</v>
      </c>
    </row>
    <row r="18629" spans="1:6" x14ac:dyDescent="0.25">
      <c r="A18629" t="s">
        <v>1382</v>
      </c>
      <c r="B18629" t="s">
        <v>1383</v>
      </c>
      <c r="C18629" t="s">
        <v>1384</v>
      </c>
      <c r="D18629" t="s">
        <v>57842</v>
      </c>
      <c r="E18629" t="s">
        <v>12</v>
      </c>
      <c r="F18629" t="s">
        <v>1385</v>
      </c>
    </row>
    <row r="18630" spans="1:6" x14ac:dyDescent="0.25">
      <c r="A18630" t="s">
        <v>4534</v>
      </c>
      <c r="B18630" t="s">
        <v>4535</v>
      </c>
      <c r="C18630" t="s">
        <v>4536</v>
      </c>
      <c r="D18630" t="s">
        <v>57842</v>
      </c>
      <c r="E18630" t="s">
        <v>12</v>
      </c>
      <c r="F18630" t="s">
        <v>4537</v>
      </c>
    </row>
    <row r="18631" spans="1:6" x14ac:dyDescent="0.25">
      <c r="A18631" t="s">
        <v>9150</v>
      </c>
      <c r="B18631" t="s">
        <v>9151</v>
      </c>
      <c r="C18631" t="s">
        <v>9152</v>
      </c>
      <c r="D18631" t="s">
        <v>57842</v>
      </c>
      <c r="E18631" t="s">
        <v>12</v>
      </c>
      <c r="F18631" t="s">
        <v>9153</v>
      </c>
    </row>
    <row r="18632" spans="1:6" x14ac:dyDescent="0.25">
      <c r="A18632" t="s">
        <v>8280</v>
      </c>
      <c r="B18632" t="s">
        <v>8281</v>
      </c>
      <c r="C18632" t="s">
        <v>8282</v>
      </c>
      <c r="D18632" t="s">
        <v>57842</v>
      </c>
      <c r="E18632" t="s">
        <v>12</v>
      </c>
      <c r="F18632" t="s">
        <v>8283</v>
      </c>
    </row>
    <row r="18633" spans="1:6" x14ac:dyDescent="0.25">
      <c r="A18633" t="s">
        <v>16131</v>
      </c>
      <c r="B18633" t="s">
        <v>16132</v>
      </c>
      <c r="C18633" t="s">
        <v>16133</v>
      </c>
      <c r="D18633" t="s">
        <v>57842</v>
      </c>
      <c r="E18633" t="s">
        <v>12</v>
      </c>
      <c r="F18633" t="s">
        <v>16134</v>
      </c>
    </row>
    <row r="18634" spans="1:6" x14ac:dyDescent="0.25">
      <c r="A18634" t="s">
        <v>6813</v>
      </c>
      <c r="B18634" t="s">
        <v>6814</v>
      </c>
      <c r="C18634" t="s">
        <v>6815</v>
      </c>
      <c r="D18634" t="s">
        <v>57842</v>
      </c>
      <c r="E18634" t="s">
        <v>12</v>
      </c>
      <c r="F18634" t="s">
        <v>6816</v>
      </c>
    </row>
    <row r="18635" spans="1:6" x14ac:dyDescent="0.25">
      <c r="A18635" t="s">
        <v>78509</v>
      </c>
      <c r="B18635" t="s">
        <v>70072</v>
      </c>
      <c r="C18635" t="s">
        <v>37629</v>
      </c>
      <c r="D18635" t="s">
        <v>57842</v>
      </c>
      <c r="E18635" t="s">
        <v>12</v>
      </c>
      <c r="F18635" t="s">
        <v>43542</v>
      </c>
    </row>
    <row r="18636" spans="1:6" x14ac:dyDescent="0.25">
      <c r="A18636" t="s">
        <v>19454</v>
      </c>
      <c r="B18636" t="s">
        <v>19455</v>
      </c>
      <c r="C18636" t="s">
        <v>19456</v>
      </c>
      <c r="D18636" t="s">
        <v>57842</v>
      </c>
      <c r="E18636" t="s">
        <v>12</v>
      </c>
      <c r="F18636" t="s">
        <v>19457</v>
      </c>
    </row>
    <row r="18637" spans="1:6" x14ac:dyDescent="0.25">
      <c r="A18637" t="s">
        <v>18512</v>
      </c>
      <c r="B18637" t="s">
        <v>18513</v>
      </c>
      <c r="C18637" t="s">
        <v>18514</v>
      </c>
      <c r="D18637" t="s">
        <v>57842</v>
      </c>
      <c r="E18637" t="s">
        <v>12</v>
      </c>
      <c r="F18637" t="s">
        <v>18515</v>
      </c>
    </row>
    <row r="18638" spans="1:6" x14ac:dyDescent="0.25">
      <c r="A18638" t="s">
        <v>11509</v>
      </c>
      <c r="B18638" t="s">
        <v>11510</v>
      </c>
      <c r="C18638" t="s">
        <v>11511</v>
      </c>
      <c r="D18638" t="s">
        <v>57842</v>
      </c>
      <c r="E18638" t="s">
        <v>12</v>
      </c>
      <c r="F18638" t="s">
        <v>11512</v>
      </c>
    </row>
    <row r="18639" spans="1:6" x14ac:dyDescent="0.25">
      <c r="A18639" t="s">
        <v>78510</v>
      </c>
      <c r="B18639" t="s">
        <v>70073</v>
      </c>
      <c r="D18639" t="s">
        <v>57842</v>
      </c>
      <c r="E18639" t="s">
        <v>12</v>
      </c>
      <c r="F18639" t="s">
        <v>43530</v>
      </c>
    </row>
    <row r="18640" spans="1:6" x14ac:dyDescent="0.25">
      <c r="A18640" t="s">
        <v>9967</v>
      </c>
      <c r="B18640" t="s">
        <v>9968</v>
      </c>
      <c r="C18640" t="s">
        <v>9969</v>
      </c>
      <c r="D18640" t="s">
        <v>57842</v>
      </c>
      <c r="E18640" t="s">
        <v>12</v>
      </c>
      <c r="F18640" t="s">
        <v>9970</v>
      </c>
    </row>
    <row r="18641" spans="1:6" x14ac:dyDescent="0.25">
      <c r="A18641" t="s">
        <v>9954</v>
      </c>
      <c r="B18641" t="s">
        <v>9958</v>
      </c>
      <c r="C18641" t="s">
        <v>9956</v>
      </c>
      <c r="D18641" t="s">
        <v>57842</v>
      </c>
      <c r="E18641" t="s">
        <v>12</v>
      </c>
      <c r="F18641" t="s">
        <v>9959</v>
      </c>
    </row>
    <row r="18642" spans="1:6" x14ac:dyDescent="0.25">
      <c r="B18642" t="s">
        <v>70074</v>
      </c>
      <c r="D18642" t="s">
        <v>57842</v>
      </c>
      <c r="E18642" t="s">
        <v>12</v>
      </c>
      <c r="F18642" t="s">
        <v>43546</v>
      </c>
    </row>
    <row r="18643" spans="1:6" x14ac:dyDescent="0.25">
      <c r="A18643" t="s">
        <v>23161</v>
      </c>
      <c r="B18643" t="s">
        <v>23162</v>
      </c>
      <c r="C18643" t="s">
        <v>23163</v>
      </c>
      <c r="D18643" t="s">
        <v>57842</v>
      </c>
      <c r="E18643" t="s">
        <v>12</v>
      </c>
      <c r="F18643" t="s">
        <v>23164</v>
      </c>
    </row>
    <row r="18644" spans="1:6" x14ac:dyDescent="0.25">
      <c r="A18644" t="s">
        <v>41252</v>
      </c>
      <c r="B18644" t="s">
        <v>41253</v>
      </c>
      <c r="C18644" t="s">
        <v>41254</v>
      </c>
      <c r="D18644" t="s">
        <v>57842</v>
      </c>
      <c r="E18644" t="s">
        <v>12</v>
      </c>
      <c r="F18644" t="s">
        <v>41255</v>
      </c>
    </row>
    <row r="18645" spans="1:6" x14ac:dyDescent="0.25">
      <c r="A18645" t="s">
        <v>18525</v>
      </c>
      <c r="B18645" t="s">
        <v>18526</v>
      </c>
      <c r="C18645" t="s">
        <v>18527</v>
      </c>
      <c r="D18645" t="s">
        <v>57842</v>
      </c>
      <c r="E18645" t="s">
        <v>12</v>
      </c>
      <c r="F18645" t="s">
        <v>18528</v>
      </c>
    </row>
    <row r="18646" spans="1:6" x14ac:dyDescent="0.25">
      <c r="A18646" t="s">
        <v>34034</v>
      </c>
      <c r="B18646" t="s">
        <v>34035</v>
      </c>
      <c r="C18646" t="s">
        <v>34036</v>
      </c>
      <c r="D18646" t="s">
        <v>57842</v>
      </c>
      <c r="E18646" t="s">
        <v>12</v>
      </c>
      <c r="F18646" t="s">
        <v>34037</v>
      </c>
    </row>
    <row r="18647" spans="1:6" x14ac:dyDescent="0.25">
      <c r="B18647" t="s">
        <v>70075</v>
      </c>
      <c r="D18647" t="s">
        <v>57842</v>
      </c>
      <c r="E18647" t="s">
        <v>12</v>
      </c>
      <c r="F18647" t="s">
        <v>43537</v>
      </c>
    </row>
    <row r="18648" spans="1:6" x14ac:dyDescent="0.25">
      <c r="B18648" t="s">
        <v>70076</v>
      </c>
      <c r="C18648" t="s">
        <v>70077</v>
      </c>
      <c r="D18648" t="s">
        <v>57842</v>
      </c>
      <c r="E18648" t="s">
        <v>12</v>
      </c>
      <c r="F18648" t="s">
        <v>43548</v>
      </c>
    </row>
    <row r="18649" spans="1:6" x14ac:dyDescent="0.25">
      <c r="A18649" t="s">
        <v>23561</v>
      </c>
      <c r="B18649" t="s">
        <v>23562</v>
      </c>
      <c r="C18649" t="s">
        <v>23563</v>
      </c>
      <c r="D18649" t="s">
        <v>57842</v>
      </c>
      <c r="E18649" t="s">
        <v>12</v>
      </c>
      <c r="F18649" t="s">
        <v>23564</v>
      </c>
    </row>
    <row r="18650" spans="1:6" x14ac:dyDescent="0.25">
      <c r="A18650" t="s">
        <v>32079</v>
      </c>
      <c r="B18650" t="s">
        <v>32080</v>
      </c>
      <c r="C18650" t="s">
        <v>32081</v>
      </c>
      <c r="D18650" t="s">
        <v>57842</v>
      </c>
      <c r="E18650" t="s">
        <v>12</v>
      </c>
      <c r="F18650" t="s">
        <v>32082</v>
      </c>
    </row>
    <row r="18651" spans="1:6" x14ac:dyDescent="0.25">
      <c r="A18651" t="s">
        <v>10000</v>
      </c>
      <c r="B18651" t="s">
        <v>10001</v>
      </c>
      <c r="C18651" t="s">
        <v>10002</v>
      </c>
      <c r="D18651" t="s">
        <v>57842</v>
      </c>
      <c r="E18651" t="s">
        <v>12</v>
      </c>
      <c r="F18651" t="s">
        <v>10003</v>
      </c>
    </row>
    <row r="18652" spans="1:6" x14ac:dyDescent="0.25">
      <c r="A18652" t="s">
        <v>18100</v>
      </c>
      <c r="B18652" t="s">
        <v>18101</v>
      </c>
      <c r="C18652" t="s">
        <v>18102</v>
      </c>
      <c r="D18652" t="s">
        <v>57842</v>
      </c>
      <c r="E18652" t="s">
        <v>12</v>
      </c>
      <c r="F18652" t="s">
        <v>18103</v>
      </c>
    </row>
    <row r="18653" spans="1:6" x14ac:dyDescent="0.25">
      <c r="A18653" t="s">
        <v>20058</v>
      </c>
      <c r="B18653" t="s">
        <v>20059</v>
      </c>
      <c r="C18653" t="s">
        <v>20060</v>
      </c>
      <c r="D18653" t="s">
        <v>57842</v>
      </c>
      <c r="E18653" t="s">
        <v>12</v>
      </c>
      <c r="F18653" t="s">
        <v>20061</v>
      </c>
    </row>
    <row r="18654" spans="1:6" x14ac:dyDescent="0.25">
      <c r="A18654" t="s">
        <v>51782</v>
      </c>
      <c r="B18654" t="s">
        <v>70078</v>
      </c>
      <c r="C18654" t="s">
        <v>56366</v>
      </c>
      <c r="D18654" t="s">
        <v>57842</v>
      </c>
      <c r="E18654" t="s">
        <v>12</v>
      </c>
      <c r="F18654" t="s">
        <v>43320</v>
      </c>
    </row>
    <row r="18655" spans="1:6" x14ac:dyDescent="0.25">
      <c r="A18655" t="s">
        <v>26353</v>
      </c>
      <c r="B18655" t="s">
        <v>26354</v>
      </c>
      <c r="C18655" t="s">
        <v>26355</v>
      </c>
      <c r="D18655" t="s">
        <v>57842</v>
      </c>
      <c r="E18655" t="s">
        <v>12</v>
      </c>
      <c r="F18655" t="s">
        <v>26356</v>
      </c>
    </row>
    <row r="18656" spans="1:6" x14ac:dyDescent="0.25">
      <c r="A18656" t="s">
        <v>28003</v>
      </c>
      <c r="B18656" t="s">
        <v>28004</v>
      </c>
      <c r="C18656" t="s">
        <v>28005</v>
      </c>
      <c r="D18656" t="s">
        <v>57842</v>
      </c>
      <c r="E18656" t="s">
        <v>12</v>
      </c>
      <c r="F18656" t="s">
        <v>28006</v>
      </c>
    </row>
    <row r="18657" spans="1:6" x14ac:dyDescent="0.25">
      <c r="A18657" t="s">
        <v>23405</v>
      </c>
      <c r="B18657" t="s">
        <v>23406</v>
      </c>
      <c r="C18657" t="s">
        <v>23407</v>
      </c>
      <c r="D18657" t="s">
        <v>57842</v>
      </c>
      <c r="E18657" t="s">
        <v>12</v>
      </c>
      <c r="F18657" t="s">
        <v>23408</v>
      </c>
    </row>
    <row r="18658" spans="1:6" x14ac:dyDescent="0.25">
      <c r="B18658" t="s">
        <v>70079</v>
      </c>
      <c r="C18658" t="s">
        <v>65278</v>
      </c>
      <c r="D18658" t="s">
        <v>57842</v>
      </c>
      <c r="E18658" t="s">
        <v>12</v>
      </c>
      <c r="F18658" t="s">
        <v>43212</v>
      </c>
    </row>
    <row r="18659" spans="1:6" x14ac:dyDescent="0.25">
      <c r="A18659" t="s">
        <v>4543</v>
      </c>
      <c r="B18659" t="s">
        <v>4544</v>
      </c>
      <c r="C18659" t="s">
        <v>4545</v>
      </c>
      <c r="D18659" t="s">
        <v>57842</v>
      </c>
      <c r="E18659" t="s">
        <v>12</v>
      </c>
      <c r="F18659" t="s">
        <v>4546</v>
      </c>
    </row>
    <row r="18660" spans="1:6" x14ac:dyDescent="0.25">
      <c r="A18660" t="s">
        <v>49753</v>
      </c>
      <c r="B18660" t="s">
        <v>70080</v>
      </c>
      <c r="C18660" t="s">
        <v>16697</v>
      </c>
      <c r="D18660" t="s">
        <v>57842</v>
      </c>
      <c r="E18660" t="s">
        <v>12</v>
      </c>
      <c r="F18660" t="s">
        <v>43121</v>
      </c>
    </row>
    <row r="18661" spans="1:6" x14ac:dyDescent="0.25">
      <c r="A18661" t="s">
        <v>29393</v>
      </c>
      <c r="B18661" t="s">
        <v>29394</v>
      </c>
      <c r="C18661" t="s">
        <v>29395</v>
      </c>
      <c r="D18661" t="s">
        <v>57842</v>
      </c>
      <c r="E18661" t="s">
        <v>12</v>
      </c>
      <c r="F18661" t="s">
        <v>29396</v>
      </c>
    </row>
    <row r="18662" spans="1:6" x14ac:dyDescent="0.25">
      <c r="A18662" t="s">
        <v>23401</v>
      </c>
      <c r="B18662" t="s">
        <v>23402</v>
      </c>
      <c r="C18662" t="s">
        <v>23403</v>
      </c>
      <c r="D18662" t="s">
        <v>57842</v>
      </c>
      <c r="E18662" t="s">
        <v>12</v>
      </c>
      <c r="F18662" t="s">
        <v>23404</v>
      </c>
    </row>
    <row r="18663" spans="1:6" x14ac:dyDescent="0.25">
      <c r="A18663" t="s">
        <v>466</v>
      </c>
      <c r="B18663" t="s">
        <v>467</v>
      </c>
      <c r="C18663" t="s">
        <v>468</v>
      </c>
      <c r="D18663" t="s">
        <v>57842</v>
      </c>
      <c r="E18663" t="s">
        <v>12</v>
      </c>
      <c r="F18663" t="s">
        <v>469</v>
      </c>
    </row>
    <row r="18664" spans="1:6" x14ac:dyDescent="0.25">
      <c r="A18664" t="s">
        <v>31761</v>
      </c>
      <c r="B18664" t="s">
        <v>31762</v>
      </c>
      <c r="C18664" t="s">
        <v>31763</v>
      </c>
      <c r="D18664" t="s">
        <v>57842</v>
      </c>
      <c r="E18664" t="s">
        <v>12</v>
      </c>
      <c r="F18664" t="s">
        <v>31764</v>
      </c>
    </row>
    <row r="18665" spans="1:6" x14ac:dyDescent="0.25">
      <c r="A18665" t="s">
        <v>4836</v>
      </c>
      <c r="B18665" t="s">
        <v>4837</v>
      </c>
      <c r="C18665" t="s">
        <v>4838</v>
      </c>
      <c r="D18665" t="s">
        <v>57842</v>
      </c>
      <c r="E18665" t="s">
        <v>12</v>
      </c>
      <c r="F18665" t="s">
        <v>4839</v>
      </c>
    </row>
    <row r="18666" spans="1:6" x14ac:dyDescent="0.25">
      <c r="A18666" t="s">
        <v>23661</v>
      </c>
      <c r="B18666" t="s">
        <v>23662</v>
      </c>
      <c r="C18666" t="s">
        <v>23663</v>
      </c>
      <c r="D18666" t="s">
        <v>57842</v>
      </c>
      <c r="E18666" t="s">
        <v>12</v>
      </c>
      <c r="F18666" t="s">
        <v>23664</v>
      </c>
    </row>
    <row r="18667" spans="1:6" x14ac:dyDescent="0.25">
      <c r="A18667" t="s">
        <v>23228</v>
      </c>
      <c r="B18667" t="s">
        <v>23229</v>
      </c>
      <c r="C18667" t="s">
        <v>23230</v>
      </c>
      <c r="D18667" t="s">
        <v>57842</v>
      </c>
      <c r="E18667" t="s">
        <v>12</v>
      </c>
      <c r="F18667" t="s">
        <v>23231</v>
      </c>
    </row>
    <row r="18668" spans="1:6" x14ac:dyDescent="0.25">
      <c r="A18668" t="s">
        <v>4845</v>
      </c>
      <c r="B18668" t="s">
        <v>4846</v>
      </c>
      <c r="C18668" t="s">
        <v>4847</v>
      </c>
      <c r="D18668" t="s">
        <v>57842</v>
      </c>
      <c r="E18668" t="s">
        <v>12</v>
      </c>
      <c r="F18668" t="s">
        <v>4848</v>
      </c>
    </row>
    <row r="18669" spans="1:6" x14ac:dyDescent="0.25">
      <c r="B18669" t="s">
        <v>70081</v>
      </c>
      <c r="D18669" t="s">
        <v>57842</v>
      </c>
      <c r="E18669" t="s">
        <v>12</v>
      </c>
      <c r="F18669" t="s">
        <v>42867</v>
      </c>
    </row>
    <row r="18670" spans="1:6" x14ac:dyDescent="0.25">
      <c r="A18670" t="s">
        <v>46366</v>
      </c>
      <c r="B18670" t="s">
        <v>70082</v>
      </c>
      <c r="C18670" t="s">
        <v>53201</v>
      </c>
      <c r="D18670" t="s">
        <v>57842</v>
      </c>
      <c r="E18670" t="s">
        <v>12</v>
      </c>
      <c r="F18670" t="s">
        <v>43107</v>
      </c>
    </row>
    <row r="18671" spans="1:6" x14ac:dyDescent="0.25">
      <c r="A18671" t="s">
        <v>27472</v>
      </c>
      <c r="B18671" t="s">
        <v>27473</v>
      </c>
      <c r="C18671" t="s">
        <v>27474</v>
      </c>
      <c r="D18671" t="s">
        <v>57842</v>
      </c>
      <c r="E18671" t="s">
        <v>12</v>
      </c>
      <c r="F18671" t="s">
        <v>27475</v>
      </c>
    </row>
    <row r="18672" spans="1:6" x14ac:dyDescent="0.25">
      <c r="A18672" t="s">
        <v>18547</v>
      </c>
      <c r="B18672" t="s">
        <v>18548</v>
      </c>
      <c r="C18672" t="s">
        <v>18549</v>
      </c>
      <c r="D18672" t="s">
        <v>57842</v>
      </c>
      <c r="E18672" t="s">
        <v>12</v>
      </c>
      <c r="F18672" t="s">
        <v>18550</v>
      </c>
    </row>
    <row r="18673" spans="1:6" x14ac:dyDescent="0.25">
      <c r="A18673" t="s">
        <v>9113</v>
      </c>
      <c r="B18673" t="s">
        <v>9114</v>
      </c>
      <c r="C18673" t="s">
        <v>9115</v>
      </c>
      <c r="D18673" t="s">
        <v>57842</v>
      </c>
      <c r="E18673" t="s">
        <v>12</v>
      </c>
      <c r="F18673" t="s">
        <v>9116</v>
      </c>
    </row>
    <row r="18674" spans="1:6" x14ac:dyDescent="0.25">
      <c r="A18674" t="s">
        <v>27398</v>
      </c>
      <c r="B18674" t="s">
        <v>27399</v>
      </c>
      <c r="C18674" t="s">
        <v>27400</v>
      </c>
      <c r="D18674" t="s">
        <v>57842</v>
      </c>
      <c r="E18674" t="s">
        <v>12</v>
      </c>
      <c r="F18674" t="s">
        <v>27401</v>
      </c>
    </row>
    <row r="18675" spans="1:6" x14ac:dyDescent="0.25">
      <c r="A18675" t="s">
        <v>21475</v>
      </c>
      <c r="B18675" t="s">
        <v>21476</v>
      </c>
      <c r="C18675" t="s">
        <v>21477</v>
      </c>
      <c r="D18675" t="s">
        <v>57842</v>
      </c>
      <c r="E18675" t="s">
        <v>12</v>
      </c>
      <c r="F18675" t="s">
        <v>21478</v>
      </c>
    </row>
    <row r="18676" spans="1:6" x14ac:dyDescent="0.25">
      <c r="A18676" t="s">
        <v>30415</v>
      </c>
      <c r="B18676" t="s">
        <v>30416</v>
      </c>
      <c r="C18676" t="s">
        <v>30417</v>
      </c>
      <c r="D18676" t="s">
        <v>57842</v>
      </c>
      <c r="E18676" t="s">
        <v>12</v>
      </c>
      <c r="F18676" t="s">
        <v>30418</v>
      </c>
    </row>
    <row r="18677" spans="1:6" x14ac:dyDescent="0.25">
      <c r="A18677" t="s">
        <v>34331</v>
      </c>
      <c r="B18677" t="s">
        <v>34332</v>
      </c>
      <c r="C18677" t="s">
        <v>34333</v>
      </c>
      <c r="D18677" t="s">
        <v>57842</v>
      </c>
      <c r="E18677" t="s">
        <v>12</v>
      </c>
      <c r="F18677" t="s">
        <v>34334</v>
      </c>
    </row>
    <row r="18678" spans="1:6" x14ac:dyDescent="0.25">
      <c r="A18678" t="s">
        <v>10359</v>
      </c>
      <c r="B18678" t="s">
        <v>10360</v>
      </c>
      <c r="C18678" t="s">
        <v>10361</v>
      </c>
      <c r="D18678" t="s">
        <v>57842</v>
      </c>
      <c r="E18678" t="s">
        <v>12</v>
      </c>
      <c r="F18678" t="s">
        <v>10362</v>
      </c>
    </row>
    <row r="18679" spans="1:6" x14ac:dyDescent="0.25">
      <c r="B18679" t="s">
        <v>70083</v>
      </c>
      <c r="C18679" t="s">
        <v>70084</v>
      </c>
      <c r="D18679" t="s">
        <v>57842</v>
      </c>
      <c r="E18679" t="s">
        <v>12</v>
      </c>
      <c r="F18679" t="s">
        <v>42984</v>
      </c>
    </row>
    <row r="18680" spans="1:6" x14ac:dyDescent="0.25">
      <c r="A18680" t="s">
        <v>7274</v>
      </c>
      <c r="B18680" t="s">
        <v>7275</v>
      </c>
      <c r="C18680" t="s">
        <v>7276</v>
      </c>
      <c r="D18680" t="s">
        <v>57842</v>
      </c>
      <c r="E18680" t="s">
        <v>12</v>
      </c>
      <c r="F18680" t="s">
        <v>7277</v>
      </c>
    </row>
    <row r="18681" spans="1:6" x14ac:dyDescent="0.25">
      <c r="A18681" t="s">
        <v>16220</v>
      </c>
      <c r="B18681" t="s">
        <v>16221</v>
      </c>
      <c r="C18681" t="s">
        <v>16222</v>
      </c>
      <c r="D18681" t="s">
        <v>57842</v>
      </c>
      <c r="E18681" t="s">
        <v>12</v>
      </c>
      <c r="F18681" t="s">
        <v>16223</v>
      </c>
    </row>
    <row r="18682" spans="1:6" x14ac:dyDescent="0.25">
      <c r="A18682" t="s">
        <v>31621</v>
      </c>
      <c r="B18682" t="s">
        <v>31622</v>
      </c>
      <c r="C18682" t="s">
        <v>31623</v>
      </c>
      <c r="D18682" t="s">
        <v>57842</v>
      </c>
      <c r="E18682" t="s">
        <v>12</v>
      </c>
      <c r="F18682" t="s">
        <v>31624</v>
      </c>
    </row>
    <row r="18683" spans="1:6" x14ac:dyDescent="0.25">
      <c r="A18683" t="s">
        <v>18559</v>
      </c>
      <c r="B18683" t="s">
        <v>18560</v>
      </c>
      <c r="C18683" t="s">
        <v>18561</v>
      </c>
      <c r="D18683" t="s">
        <v>57842</v>
      </c>
      <c r="E18683" t="s">
        <v>12</v>
      </c>
      <c r="F18683" t="s">
        <v>18562</v>
      </c>
    </row>
    <row r="18684" spans="1:6" x14ac:dyDescent="0.25">
      <c r="A18684" t="s">
        <v>21051</v>
      </c>
      <c r="B18684" t="s">
        <v>21052</v>
      </c>
      <c r="C18684" t="s">
        <v>21053</v>
      </c>
      <c r="D18684" t="s">
        <v>57842</v>
      </c>
      <c r="E18684" t="s">
        <v>12</v>
      </c>
      <c r="F18684" t="s">
        <v>21054</v>
      </c>
    </row>
    <row r="18685" spans="1:6" x14ac:dyDescent="0.25">
      <c r="A18685" t="s">
        <v>16057</v>
      </c>
      <c r="B18685" t="s">
        <v>16058</v>
      </c>
      <c r="C18685" t="s">
        <v>16059</v>
      </c>
      <c r="D18685" t="s">
        <v>57842</v>
      </c>
      <c r="E18685" t="s">
        <v>12</v>
      </c>
      <c r="F18685" t="s">
        <v>16060</v>
      </c>
    </row>
    <row r="18686" spans="1:6" x14ac:dyDescent="0.25">
      <c r="A18686" t="s">
        <v>25438</v>
      </c>
      <c r="B18686" t="s">
        <v>25439</v>
      </c>
      <c r="C18686" t="s">
        <v>25440</v>
      </c>
      <c r="D18686" t="s">
        <v>57842</v>
      </c>
      <c r="E18686" t="s">
        <v>12</v>
      </c>
      <c r="F18686" t="s">
        <v>25441</v>
      </c>
    </row>
    <row r="18687" spans="1:6" x14ac:dyDescent="0.25">
      <c r="B18687" t="s">
        <v>70085</v>
      </c>
      <c r="C18687" t="s">
        <v>70086</v>
      </c>
      <c r="D18687" t="s">
        <v>57842</v>
      </c>
      <c r="E18687" t="s">
        <v>12</v>
      </c>
      <c r="F18687" t="s">
        <v>43324</v>
      </c>
    </row>
    <row r="18688" spans="1:6" x14ac:dyDescent="0.25">
      <c r="A18688" t="s">
        <v>712</v>
      </c>
      <c r="B18688" t="s">
        <v>713</v>
      </c>
      <c r="C18688" t="s">
        <v>714</v>
      </c>
      <c r="D18688" t="s">
        <v>57842</v>
      </c>
      <c r="E18688" t="s">
        <v>12</v>
      </c>
      <c r="F18688" t="s">
        <v>715</v>
      </c>
    </row>
    <row r="18689" spans="1:6" x14ac:dyDescent="0.25">
      <c r="A18689" t="s">
        <v>1509</v>
      </c>
      <c r="B18689" t="s">
        <v>1510</v>
      </c>
      <c r="C18689" t="s">
        <v>1511</v>
      </c>
      <c r="D18689" t="s">
        <v>57842</v>
      </c>
      <c r="E18689" t="s">
        <v>12</v>
      </c>
      <c r="F18689" t="s">
        <v>1512</v>
      </c>
    </row>
    <row r="18690" spans="1:6" x14ac:dyDescent="0.25">
      <c r="B18690" t="s">
        <v>70087</v>
      </c>
      <c r="D18690" t="s">
        <v>57842</v>
      </c>
      <c r="E18690" t="s">
        <v>12</v>
      </c>
      <c r="F18690" t="s">
        <v>43318</v>
      </c>
    </row>
    <row r="18691" spans="1:6" x14ac:dyDescent="0.25">
      <c r="B18691" t="s">
        <v>70088</v>
      </c>
      <c r="D18691" t="s">
        <v>57842</v>
      </c>
      <c r="E18691" t="s">
        <v>12</v>
      </c>
      <c r="F18691" t="s">
        <v>43323</v>
      </c>
    </row>
    <row r="18692" spans="1:6" x14ac:dyDescent="0.25">
      <c r="A18692" t="s">
        <v>1517</v>
      </c>
      <c r="B18692" t="s">
        <v>1518</v>
      </c>
      <c r="C18692" t="s">
        <v>1519</v>
      </c>
      <c r="D18692" t="s">
        <v>57842</v>
      </c>
      <c r="E18692" t="s">
        <v>12</v>
      </c>
      <c r="F18692" t="s">
        <v>1520</v>
      </c>
    </row>
    <row r="18693" spans="1:6" x14ac:dyDescent="0.25">
      <c r="A18693" t="s">
        <v>14189</v>
      </c>
      <c r="B18693" t="s">
        <v>14190</v>
      </c>
      <c r="C18693" t="s">
        <v>14191</v>
      </c>
      <c r="D18693" t="s">
        <v>57842</v>
      </c>
      <c r="E18693" t="s">
        <v>12</v>
      </c>
      <c r="F18693" t="s">
        <v>14192</v>
      </c>
    </row>
    <row r="18694" spans="1:6" x14ac:dyDescent="0.25">
      <c r="A18694" t="s">
        <v>29709</v>
      </c>
      <c r="B18694" t="s">
        <v>29710</v>
      </c>
      <c r="C18694" t="s">
        <v>29711</v>
      </c>
      <c r="D18694" t="s">
        <v>57842</v>
      </c>
      <c r="E18694" t="s">
        <v>12</v>
      </c>
      <c r="F18694" t="s">
        <v>29712</v>
      </c>
    </row>
    <row r="18695" spans="1:6" x14ac:dyDescent="0.25">
      <c r="A18695" t="s">
        <v>14197</v>
      </c>
      <c r="B18695" t="s">
        <v>14198</v>
      </c>
      <c r="C18695" t="s">
        <v>14199</v>
      </c>
      <c r="D18695" t="s">
        <v>57842</v>
      </c>
      <c r="E18695" t="s">
        <v>12</v>
      </c>
      <c r="F18695" t="s">
        <v>14200</v>
      </c>
    </row>
    <row r="18696" spans="1:6" x14ac:dyDescent="0.25">
      <c r="A18696" t="s">
        <v>14201</v>
      </c>
      <c r="B18696" t="s">
        <v>5624</v>
      </c>
      <c r="C18696" t="s">
        <v>14202</v>
      </c>
      <c r="D18696" t="s">
        <v>57842</v>
      </c>
      <c r="E18696" t="s">
        <v>12</v>
      </c>
      <c r="F18696" t="s">
        <v>14203</v>
      </c>
    </row>
    <row r="18697" spans="1:6" x14ac:dyDescent="0.25">
      <c r="A18697" t="s">
        <v>21062</v>
      </c>
      <c r="B18697" t="s">
        <v>21063</v>
      </c>
      <c r="C18697" t="s">
        <v>21064</v>
      </c>
      <c r="D18697" t="s">
        <v>57842</v>
      </c>
      <c r="E18697" t="s">
        <v>12</v>
      </c>
      <c r="F18697" t="s">
        <v>21065</v>
      </c>
    </row>
    <row r="18698" spans="1:6" x14ac:dyDescent="0.25">
      <c r="A18698" t="s">
        <v>79299</v>
      </c>
      <c r="B18698" t="s">
        <v>70089</v>
      </c>
      <c r="C18698" t="s">
        <v>53221</v>
      </c>
      <c r="D18698" t="s">
        <v>57842</v>
      </c>
      <c r="E18698" t="s">
        <v>12</v>
      </c>
      <c r="F18698" t="s">
        <v>43389</v>
      </c>
    </row>
    <row r="18699" spans="1:6" x14ac:dyDescent="0.25">
      <c r="B18699" t="s">
        <v>70090</v>
      </c>
      <c r="C18699" t="s">
        <v>58171</v>
      </c>
      <c r="D18699" t="s">
        <v>57842</v>
      </c>
      <c r="E18699" t="s">
        <v>12</v>
      </c>
      <c r="F18699" t="s">
        <v>43310</v>
      </c>
    </row>
    <row r="18700" spans="1:6" x14ac:dyDescent="0.25">
      <c r="A18700" t="s">
        <v>31232</v>
      </c>
      <c r="B18700" t="s">
        <v>31233</v>
      </c>
      <c r="C18700" t="s">
        <v>31234</v>
      </c>
      <c r="D18700" t="s">
        <v>57842</v>
      </c>
      <c r="E18700" t="s">
        <v>12</v>
      </c>
      <c r="F18700" t="s">
        <v>31235</v>
      </c>
    </row>
    <row r="18701" spans="1:6" x14ac:dyDescent="0.25">
      <c r="A18701" t="s">
        <v>26003</v>
      </c>
      <c r="B18701" t="s">
        <v>26004</v>
      </c>
      <c r="C18701" t="s">
        <v>26005</v>
      </c>
      <c r="D18701" t="s">
        <v>57842</v>
      </c>
      <c r="E18701" t="s">
        <v>12</v>
      </c>
      <c r="F18701" t="s">
        <v>26006</v>
      </c>
    </row>
    <row r="18702" spans="1:6" x14ac:dyDescent="0.25">
      <c r="A18702" t="s">
        <v>34422</v>
      </c>
      <c r="B18702" t="s">
        <v>34423</v>
      </c>
      <c r="C18702" t="s">
        <v>34424</v>
      </c>
      <c r="D18702" t="s">
        <v>57842</v>
      </c>
      <c r="E18702" t="s">
        <v>12</v>
      </c>
      <c r="F18702" t="s">
        <v>34425</v>
      </c>
    </row>
    <row r="18703" spans="1:6" x14ac:dyDescent="0.25">
      <c r="A18703" t="s">
        <v>79655</v>
      </c>
      <c r="B18703" t="s">
        <v>70091</v>
      </c>
      <c r="C18703" t="s">
        <v>56381</v>
      </c>
      <c r="D18703" t="s">
        <v>57842</v>
      </c>
      <c r="E18703" t="s">
        <v>12</v>
      </c>
      <c r="F18703" t="s">
        <v>43094</v>
      </c>
    </row>
    <row r="18704" spans="1:6" x14ac:dyDescent="0.25">
      <c r="B18704" t="s">
        <v>70092</v>
      </c>
      <c r="C18704" t="s">
        <v>47970</v>
      </c>
      <c r="D18704" t="s">
        <v>57842</v>
      </c>
      <c r="E18704" t="s">
        <v>12</v>
      </c>
      <c r="F18704" t="s">
        <v>43161</v>
      </c>
    </row>
    <row r="18705" spans="1:6" x14ac:dyDescent="0.25">
      <c r="A18705" t="s">
        <v>14222</v>
      </c>
      <c r="B18705" t="s">
        <v>14223</v>
      </c>
      <c r="C18705" t="s">
        <v>14224</v>
      </c>
      <c r="D18705" t="s">
        <v>57842</v>
      </c>
      <c r="E18705" t="s">
        <v>12</v>
      </c>
      <c r="F18705" t="s">
        <v>14225</v>
      </c>
    </row>
    <row r="18706" spans="1:6" x14ac:dyDescent="0.25">
      <c r="A18706" t="s">
        <v>14230</v>
      </c>
      <c r="B18706" t="s">
        <v>14231</v>
      </c>
      <c r="C18706" t="s">
        <v>14232</v>
      </c>
      <c r="D18706" t="s">
        <v>57842</v>
      </c>
      <c r="E18706" t="s">
        <v>12</v>
      </c>
      <c r="F18706" t="s">
        <v>14233</v>
      </c>
    </row>
    <row r="18707" spans="1:6" x14ac:dyDescent="0.25">
      <c r="A18707" t="s">
        <v>8370</v>
      </c>
      <c r="B18707" t="s">
        <v>8371</v>
      </c>
      <c r="C18707" t="s">
        <v>8372</v>
      </c>
      <c r="D18707" t="s">
        <v>57842</v>
      </c>
      <c r="E18707" t="s">
        <v>12</v>
      </c>
      <c r="F18707" t="s">
        <v>8373</v>
      </c>
    </row>
    <row r="18708" spans="1:6" x14ac:dyDescent="0.25">
      <c r="A18708" t="s">
        <v>6945</v>
      </c>
      <c r="B18708" t="s">
        <v>6946</v>
      </c>
      <c r="C18708" t="s">
        <v>6947</v>
      </c>
      <c r="D18708" t="s">
        <v>57842</v>
      </c>
      <c r="E18708" t="s">
        <v>12</v>
      </c>
      <c r="F18708" t="s">
        <v>6948</v>
      </c>
    </row>
    <row r="18709" spans="1:6" x14ac:dyDescent="0.25">
      <c r="A18709" t="s">
        <v>6949</v>
      </c>
      <c r="B18709" t="s">
        <v>6950</v>
      </c>
      <c r="C18709" t="s">
        <v>6951</v>
      </c>
      <c r="D18709" t="s">
        <v>57842</v>
      </c>
      <c r="E18709" t="s">
        <v>12</v>
      </c>
      <c r="F18709" t="s">
        <v>6952</v>
      </c>
    </row>
    <row r="18710" spans="1:6" x14ac:dyDescent="0.25">
      <c r="A18710" t="s">
        <v>16479</v>
      </c>
      <c r="B18710" t="s">
        <v>16480</v>
      </c>
      <c r="C18710" t="s">
        <v>16481</v>
      </c>
      <c r="D18710" t="s">
        <v>57842</v>
      </c>
      <c r="E18710" t="s">
        <v>12</v>
      </c>
      <c r="F18710" t="s">
        <v>16482</v>
      </c>
    </row>
    <row r="18711" spans="1:6" x14ac:dyDescent="0.25">
      <c r="B18711" t="s">
        <v>70093</v>
      </c>
      <c r="C18711" t="s">
        <v>58169</v>
      </c>
      <c r="D18711" t="s">
        <v>57842</v>
      </c>
      <c r="E18711" t="s">
        <v>12</v>
      </c>
      <c r="F18711" t="s">
        <v>43500</v>
      </c>
    </row>
    <row r="18712" spans="1:6" x14ac:dyDescent="0.25">
      <c r="A18712" t="s">
        <v>77743</v>
      </c>
      <c r="B18712" t="s">
        <v>70094</v>
      </c>
      <c r="C18712" t="s">
        <v>44534</v>
      </c>
      <c r="D18712" t="s">
        <v>57842</v>
      </c>
      <c r="E18712" t="s">
        <v>12</v>
      </c>
      <c r="F18712" t="s">
        <v>43721</v>
      </c>
    </row>
    <row r="18713" spans="1:6" x14ac:dyDescent="0.25">
      <c r="A18713" t="s">
        <v>76964</v>
      </c>
      <c r="B18713" t="s">
        <v>70095</v>
      </c>
      <c r="C18713" t="s">
        <v>46418</v>
      </c>
      <c r="D18713" t="s">
        <v>57842</v>
      </c>
      <c r="E18713" t="s">
        <v>12</v>
      </c>
      <c r="F18713" t="s">
        <v>43447</v>
      </c>
    </row>
    <row r="18714" spans="1:6" x14ac:dyDescent="0.25">
      <c r="A18714" t="s">
        <v>4196</v>
      </c>
      <c r="B18714" t="s">
        <v>4197</v>
      </c>
      <c r="C18714" t="s">
        <v>4198</v>
      </c>
      <c r="D18714" t="s">
        <v>57842</v>
      </c>
      <c r="E18714" t="s">
        <v>12</v>
      </c>
      <c r="F18714" t="s">
        <v>4199</v>
      </c>
    </row>
    <row r="18715" spans="1:6" x14ac:dyDescent="0.25">
      <c r="A18715" t="s">
        <v>1574</v>
      </c>
      <c r="B18715" t="s">
        <v>1575</v>
      </c>
      <c r="C18715" t="s">
        <v>1576</v>
      </c>
      <c r="D18715" t="s">
        <v>57842</v>
      </c>
      <c r="E18715" t="s">
        <v>12</v>
      </c>
      <c r="F18715" t="s">
        <v>1577</v>
      </c>
    </row>
    <row r="18716" spans="1:6" x14ac:dyDescent="0.25">
      <c r="A18716" t="s">
        <v>14243</v>
      </c>
      <c r="B18716" t="s">
        <v>14244</v>
      </c>
      <c r="C18716" t="s">
        <v>14245</v>
      </c>
      <c r="D18716" t="s">
        <v>57842</v>
      </c>
      <c r="E18716" t="s">
        <v>12</v>
      </c>
      <c r="F18716" t="s">
        <v>14246</v>
      </c>
    </row>
    <row r="18717" spans="1:6" x14ac:dyDescent="0.25">
      <c r="A18717" t="s">
        <v>22003</v>
      </c>
      <c r="B18717" t="s">
        <v>22004</v>
      </c>
      <c r="C18717" t="s">
        <v>22005</v>
      </c>
      <c r="D18717" t="s">
        <v>57842</v>
      </c>
      <c r="E18717" t="s">
        <v>12</v>
      </c>
      <c r="F18717" t="s">
        <v>22006</v>
      </c>
    </row>
    <row r="18718" spans="1:6" x14ac:dyDescent="0.25">
      <c r="A18718" t="s">
        <v>19335</v>
      </c>
      <c r="B18718" t="s">
        <v>19336</v>
      </c>
      <c r="C18718" t="s">
        <v>19337</v>
      </c>
      <c r="D18718" t="s">
        <v>57842</v>
      </c>
      <c r="E18718" t="s">
        <v>12</v>
      </c>
      <c r="F18718" t="s">
        <v>19338</v>
      </c>
    </row>
    <row r="18719" spans="1:6" x14ac:dyDescent="0.25">
      <c r="A18719" t="s">
        <v>1583</v>
      </c>
      <c r="B18719" t="s">
        <v>1584</v>
      </c>
      <c r="C18719" t="s">
        <v>1585</v>
      </c>
      <c r="D18719" t="s">
        <v>57842</v>
      </c>
      <c r="E18719" t="s">
        <v>12</v>
      </c>
      <c r="F18719" t="s">
        <v>1586</v>
      </c>
    </row>
    <row r="18720" spans="1:6" x14ac:dyDescent="0.25">
      <c r="A18720" t="s">
        <v>20621</v>
      </c>
      <c r="B18720" t="s">
        <v>20622</v>
      </c>
      <c r="C18720" t="s">
        <v>20623</v>
      </c>
      <c r="D18720" t="s">
        <v>57842</v>
      </c>
      <c r="E18720" t="s">
        <v>12</v>
      </c>
      <c r="F18720" t="s">
        <v>20624</v>
      </c>
    </row>
    <row r="18721" spans="1:6" x14ac:dyDescent="0.25">
      <c r="A18721" t="s">
        <v>13416</v>
      </c>
      <c r="B18721" t="s">
        <v>13417</v>
      </c>
      <c r="C18721" t="s">
        <v>13418</v>
      </c>
      <c r="D18721" t="s">
        <v>57842</v>
      </c>
      <c r="E18721" t="s">
        <v>12</v>
      </c>
      <c r="F18721" t="s">
        <v>13419</v>
      </c>
    </row>
    <row r="18722" spans="1:6" x14ac:dyDescent="0.25">
      <c r="A18722" t="s">
        <v>7408</v>
      </c>
      <c r="B18722" t="s">
        <v>7409</v>
      </c>
      <c r="C18722" t="s">
        <v>7410</v>
      </c>
      <c r="D18722" t="s">
        <v>57842</v>
      </c>
      <c r="E18722" t="s">
        <v>12</v>
      </c>
      <c r="F18722" t="s">
        <v>7411</v>
      </c>
    </row>
    <row r="18723" spans="1:6" x14ac:dyDescent="0.25">
      <c r="A18723" t="s">
        <v>28027</v>
      </c>
      <c r="B18723" t="s">
        <v>28028</v>
      </c>
      <c r="C18723" t="s">
        <v>28029</v>
      </c>
      <c r="D18723" t="s">
        <v>57842</v>
      </c>
      <c r="E18723" t="s">
        <v>12</v>
      </c>
      <c r="F18723" t="s">
        <v>28030</v>
      </c>
    </row>
    <row r="18724" spans="1:6" x14ac:dyDescent="0.25">
      <c r="B18724" t="s">
        <v>70096</v>
      </c>
      <c r="D18724" t="s">
        <v>57842</v>
      </c>
      <c r="E18724" t="s">
        <v>12</v>
      </c>
      <c r="F18724" t="s">
        <v>43434</v>
      </c>
    </row>
    <row r="18725" spans="1:6" x14ac:dyDescent="0.25">
      <c r="A18725" t="s">
        <v>10135</v>
      </c>
      <c r="B18725" t="s">
        <v>10136</v>
      </c>
      <c r="C18725" t="s">
        <v>10137</v>
      </c>
      <c r="D18725" t="s">
        <v>57842</v>
      </c>
      <c r="E18725" t="s">
        <v>12</v>
      </c>
      <c r="F18725" t="s">
        <v>10138</v>
      </c>
    </row>
    <row r="18726" spans="1:6" x14ac:dyDescent="0.25">
      <c r="A18726" t="s">
        <v>30511</v>
      </c>
      <c r="B18726" t="s">
        <v>30512</v>
      </c>
      <c r="C18726" t="s">
        <v>30513</v>
      </c>
      <c r="D18726" t="s">
        <v>57842</v>
      </c>
      <c r="E18726" t="s">
        <v>12</v>
      </c>
      <c r="F18726" t="s">
        <v>30514</v>
      </c>
    </row>
    <row r="18727" spans="1:6" x14ac:dyDescent="0.25">
      <c r="A18727" t="s">
        <v>9158</v>
      </c>
      <c r="B18727" t="s">
        <v>9159</v>
      </c>
      <c r="C18727" t="s">
        <v>9160</v>
      </c>
      <c r="D18727" t="s">
        <v>57842</v>
      </c>
      <c r="E18727" t="s">
        <v>12</v>
      </c>
      <c r="F18727" t="s">
        <v>9161</v>
      </c>
    </row>
    <row r="18728" spans="1:6" x14ac:dyDescent="0.25">
      <c r="A18728" t="s">
        <v>31887</v>
      </c>
      <c r="B18728" t="s">
        <v>31888</v>
      </c>
      <c r="C18728" t="s">
        <v>31889</v>
      </c>
      <c r="D18728" t="s">
        <v>57842</v>
      </c>
      <c r="E18728" t="s">
        <v>12</v>
      </c>
      <c r="F18728" t="s">
        <v>31890</v>
      </c>
    </row>
    <row r="18729" spans="1:6" x14ac:dyDescent="0.25">
      <c r="A18729" t="s">
        <v>16505</v>
      </c>
      <c r="B18729" t="s">
        <v>16506</v>
      </c>
      <c r="C18729" t="s">
        <v>16507</v>
      </c>
      <c r="D18729" t="s">
        <v>57842</v>
      </c>
      <c r="E18729" t="s">
        <v>12</v>
      </c>
      <c r="F18729" t="s">
        <v>16508</v>
      </c>
    </row>
    <row r="18730" spans="1:6" x14ac:dyDescent="0.25">
      <c r="A18730" t="s">
        <v>1613</v>
      </c>
      <c r="B18730" t="s">
        <v>1614</v>
      </c>
      <c r="C18730" t="s">
        <v>1615</v>
      </c>
      <c r="D18730" t="s">
        <v>57842</v>
      </c>
      <c r="E18730" t="s">
        <v>12</v>
      </c>
      <c r="F18730" t="s">
        <v>1616</v>
      </c>
    </row>
    <row r="18731" spans="1:6" x14ac:dyDescent="0.25">
      <c r="A18731" t="s">
        <v>1617</v>
      </c>
      <c r="B18731" t="s">
        <v>1618</v>
      </c>
      <c r="C18731" t="s">
        <v>1619</v>
      </c>
      <c r="D18731" t="s">
        <v>57842</v>
      </c>
      <c r="E18731" t="s">
        <v>12</v>
      </c>
      <c r="F18731" t="s">
        <v>1620</v>
      </c>
    </row>
    <row r="18732" spans="1:6" x14ac:dyDescent="0.25">
      <c r="A18732" t="s">
        <v>4669</v>
      </c>
      <c r="B18732" t="s">
        <v>4670</v>
      </c>
      <c r="C18732" t="s">
        <v>4671</v>
      </c>
      <c r="D18732" t="s">
        <v>57842</v>
      </c>
      <c r="E18732" t="s">
        <v>12</v>
      </c>
      <c r="F18732" t="s">
        <v>4672</v>
      </c>
    </row>
    <row r="18733" spans="1:6" x14ac:dyDescent="0.25">
      <c r="A18733" t="s">
        <v>21991</v>
      </c>
      <c r="B18733" t="s">
        <v>21992</v>
      </c>
      <c r="C18733" t="s">
        <v>21993</v>
      </c>
      <c r="D18733" t="s">
        <v>57842</v>
      </c>
      <c r="E18733" t="s">
        <v>12</v>
      </c>
      <c r="F18733" t="s">
        <v>21994</v>
      </c>
    </row>
    <row r="18734" spans="1:6" x14ac:dyDescent="0.25">
      <c r="A18734" t="s">
        <v>27517</v>
      </c>
      <c r="B18734" t="s">
        <v>27518</v>
      </c>
      <c r="C18734" t="s">
        <v>27519</v>
      </c>
      <c r="D18734" t="s">
        <v>57842</v>
      </c>
      <c r="E18734" t="s">
        <v>12</v>
      </c>
      <c r="F18734" t="s">
        <v>27520</v>
      </c>
    </row>
    <row r="18735" spans="1:6" x14ac:dyDescent="0.25">
      <c r="B18735" t="s">
        <v>70097</v>
      </c>
      <c r="D18735" t="s">
        <v>57842</v>
      </c>
      <c r="E18735" t="s">
        <v>12</v>
      </c>
      <c r="F18735" t="s">
        <v>42929</v>
      </c>
    </row>
    <row r="18736" spans="1:6" x14ac:dyDescent="0.25">
      <c r="B18736" t="s">
        <v>70098</v>
      </c>
      <c r="D18736" t="s">
        <v>57842</v>
      </c>
      <c r="E18736" t="s">
        <v>12</v>
      </c>
      <c r="F18736" t="s">
        <v>42919</v>
      </c>
    </row>
    <row r="18737" spans="1:6" x14ac:dyDescent="0.25">
      <c r="B18737" t="s">
        <v>70099</v>
      </c>
      <c r="C18737" t="s">
        <v>53208</v>
      </c>
      <c r="D18737" t="s">
        <v>57842</v>
      </c>
      <c r="E18737" t="s">
        <v>12</v>
      </c>
      <c r="F18737" t="s">
        <v>43501</v>
      </c>
    </row>
    <row r="18738" spans="1:6" x14ac:dyDescent="0.25">
      <c r="A18738" t="s">
        <v>10488</v>
      </c>
      <c r="B18738" t="s">
        <v>10489</v>
      </c>
      <c r="C18738" t="s">
        <v>10490</v>
      </c>
      <c r="D18738" t="s">
        <v>57842</v>
      </c>
      <c r="E18738" t="s">
        <v>12</v>
      </c>
      <c r="F18738" t="s">
        <v>10491</v>
      </c>
    </row>
    <row r="18739" spans="1:6" x14ac:dyDescent="0.25">
      <c r="A18739" t="s">
        <v>18575</v>
      </c>
      <c r="B18739" t="s">
        <v>18576</v>
      </c>
      <c r="C18739" t="s">
        <v>18577</v>
      </c>
      <c r="D18739" t="s">
        <v>57842</v>
      </c>
      <c r="E18739" t="s">
        <v>12</v>
      </c>
      <c r="F18739" t="s">
        <v>18578</v>
      </c>
    </row>
    <row r="18740" spans="1:6" x14ac:dyDescent="0.25">
      <c r="A18740" t="s">
        <v>11175</v>
      </c>
      <c r="B18740" t="s">
        <v>11176</v>
      </c>
      <c r="C18740" t="s">
        <v>11177</v>
      </c>
      <c r="D18740" t="s">
        <v>57842</v>
      </c>
      <c r="E18740" t="s">
        <v>12</v>
      </c>
      <c r="F18740" t="s">
        <v>11178</v>
      </c>
    </row>
    <row r="18741" spans="1:6" x14ac:dyDescent="0.25">
      <c r="A18741" t="s">
        <v>10147</v>
      </c>
      <c r="B18741" t="s">
        <v>10148</v>
      </c>
      <c r="C18741" t="s">
        <v>10149</v>
      </c>
      <c r="D18741" t="s">
        <v>57842</v>
      </c>
      <c r="E18741" t="s">
        <v>12</v>
      </c>
      <c r="F18741" t="s">
        <v>10150</v>
      </c>
    </row>
    <row r="18742" spans="1:6" x14ac:dyDescent="0.25">
      <c r="A18742" t="s">
        <v>25396</v>
      </c>
      <c r="B18742" t="s">
        <v>25397</v>
      </c>
      <c r="C18742" t="s">
        <v>25398</v>
      </c>
      <c r="D18742" t="s">
        <v>57842</v>
      </c>
      <c r="E18742" t="s">
        <v>12</v>
      </c>
      <c r="F18742" t="s">
        <v>25399</v>
      </c>
    </row>
    <row r="18743" spans="1:6" x14ac:dyDescent="0.25">
      <c r="A18743" t="s">
        <v>7001</v>
      </c>
      <c r="B18743" t="s">
        <v>7002</v>
      </c>
      <c r="C18743" t="s">
        <v>7003</v>
      </c>
      <c r="D18743" t="s">
        <v>57842</v>
      </c>
      <c r="E18743" t="s">
        <v>12</v>
      </c>
      <c r="F18743" t="s">
        <v>7004</v>
      </c>
    </row>
    <row r="18744" spans="1:6" x14ac:dyDescent="0.25">
      <c r="A18744" t="s">
        <v>8946</v>
      </c>
      <c r="B18744" t="s">
        <v>8947</v>
      </c>
      <c r="C18744" t="s">
        <v>8948</v>
      </c>
      <c r="D18744" t="s">
        <v>57842</v>
      </c>
      <c r="E18744" t="s">
        <v>12</v>
      </c>
      <c r="F18744" t="s">
        <v>8949</v>
      </c>
    </row>
    <row r="18745" spans="1:6" x14ac:dyDescent="0.25">
      <c r="A18745" t="s">
        <v>1856</v>
      </c>
      <c r="B18745" t="s">
        <v>1860</v>
      </c>
      <c r="C18745" t="s">
        <v>1858</v>
      </c>
      <c r="D18745" t="s">
        <v>57842</v>
      </c>
      <c r="E18745" t="s">
        <v>12</v>
      </c>
      <c r="F18745" t="s">
        <v>1861</v>
      </c>
    </row>
    <row r="18746" spans="1:6" x14ac:dyDescent="0.25">
      <c r="B18746" t="s">
        <v>70100</v>
      </c>
      <c r="D18746" t="s">
        <v>57842</v>
      </c>
      <c r="E18746" t="s">
        <v>12</v>
      </c>
      <c r="F18746" t="s">
        <v>42970</v>
      </c>
    </row>
    <row r="18747" spans="1:6" x14ac:dyDescent="0.25">
      <c r="A18747" t="s">
        <v>7018</v>
      </c>
      <c r="B18747" t="s">
        <v>7019</v>
      </c>
      <c r="C18747" t="s">
        <v>7020</v>
      </c>
      <c r="D18747" t="s">
        <v>57842</v>
      </c>
      <c r="E18747" t="s">
        <v>12</v>
      </c>
      <c r="F18747" t="s">
        <v>7021</v>
      </c>
    </row>
    <row r="18748" spans="1:6" x14ac:dyDescent="0.25">
      <c r="A18748" t="s">
        <v>1639</v>
      </c>
      <c r="B18748" t="s">
        <v>1640</v>
      </c>
      <c r="C18748" t="s">
        <v>1641</v>
      </c>
      <c r="D18748" t="s">
        <v>57842</v>
      </c>
      <c r="E18748" t="s">
        <v>12</v>
      </c>
      <c r="F18748" t="s">
        <v>1642</v>
      </c>
    </row>
    <row r="18749" spans="1:6" x14ac:dyDescent="0.25">
      <c r="B18749" t="s">
        <v>70101</v>
      </c>
      <c r="D18749" t="s">
        <v>57842</v>
      </c>
      <c r="E18749" t="s">
        <v>12</v>
      </c>
      <c r="F18749" t="s">
        <v>42964</v>
      </c>
    </row>
    <row r="18750" spans="1:6" x14ac:dyDescent="0.25">
      <c r="B18750" t="s">
        <v>70102</v>
      </c>
      <c r="C18750" t="s">
        <v>60620</v>
      </c>
      <c r="D18750" t="s">
        <v>57842</v>
      </c>
      <c r="E18750" t="s">
        <v>12</v>
      </c>
      <c r="F18750" t="s">
        <v>42931</v>
      </c>
    </row>
    <row r="18751" spans="1:6" x14ac:dyDescent="0.25">
      <c r="A18751" t="s">
        <v>1643</v>
      </c>
      <c r="B18751" t="s">
        <v>1644</v>
      </c>
      <c r="D18751" t="s">
        <v>57842</v>
      </c>
      <c r="E18751" t="s">
        <v>12</v>
      </c>
      <c r="F18751" t="s">
        <v>1645</v>
      </c>
    </row>
    <row r="18752" spans="1:6" x14ac:dyDescent="0.25">
      <c r="A18752" t="s">
        <v>18295</v>
      </c>
      <c r="B18752" t="s">
        <v>18296</v>
      </c>
      <c r="C18752" t="s">
        <v>18297</v>
      </c>
      <c r="D18752" t="s">
        <v>57842</v>
      </c>
      <c r="E18752" t="s">
        <v>12</v>
      </c>
      <c r="F18752" t="s">
        <v>18298</v>
      </c>
    </row>
    <row r="18753" spans="1:6" x14ac:dyDescent="0.25">
      <c r="A18753" t="s">
        <v>21141</v>
      </c>
      <c r="B18753" t="s">
        <v>21142</v>
      </c>
      <c r="C18753" t="s">
        <v>21143</v>
      </c>
      <c r="D18753" t="s">
        <v>57842</v>
      </c>
      <c r="E18753" t="s">
        <v>12</v>
      </c>
      <c r="F18753" t="s">
        <v>21144</v>
      </c>
    </row>
    <row r="18754" spans="1:6" x14ac:dyDescent="0.25">
      <c r="A18754" t="s">
        <v>1662</v>
      </c>
      <c r="B18754" t="s">
        <v>1663</v>
      </c>
      <c r="C18754" t="s">
        <v>1664</v>
      </c>
      <c r="D18754" t="s">
        <v>57842</v>
      </c>
      <c r="E18754" t="s">
        <v>12</v>
      </c>
      <c r="F18754" t="s">
        <v>1665</v>
      </c>
    </row>
    <row r="18755" spans="1:6" x14ac:dyDescent="0.25">
      <c r="A18755" t="s">
        <v>38318</v>
      </c>
      <c r="B18755" t="s">
        <v>38319</v>
      </c>
      <c r="C18755" t="s">
        <v>38320</v>
      </c>
      <c r="D18755" t="s">
        <v>57842</v>
      </c>
      <c r="E18755" t="s">
        <v>12</v>
      </c>
      <c r="F18755" t="s">
        <v>38321</v>
      </c>
    </row>
    <row r="18756" spans="1:6" x14ac:dyDescent="0.25">
      <c r="A18756" t="s">
        <v>77355</v>
      </c>
      <c r="B18756" t="s">
        <v>70103</v>
      </c>
      <c r="C18756" t="s">
        <v>44499</v>
      </c>
      <c r="D18756" t="s">
        <v>57842</v>
      </c>
      <c r="E18756" t="s">
        <v>12</v>
      </c>
      <c r="F18756" t="s">
        <v>43080</v>
      </c>
    </row>
    <row r="18757" spans="1:6" x14ac:dyDescent="0.25">
      <c r="A18757" t="s">
        <v>4441</v>
      </c>
      <c r="B18757" t="s">
        <v>4442</v>
      </c>
      <c r="D18757" t="s">
        <v>57842</v>
      </c>
      <c r="E18757" t="s">
        <v>12</v>
      </c>
      <c r="F18757" t="s">
        <v>4443</v>
      </c>
    </row>
    <row r="18758" spans="1:6" x14ac:dyDescent="0.25">
      <c r="A18758" t="s">
        <v>32108</v>
      </c>
      <c r="B18758" t="s">
        <v>32109</v>
      </c>
      <c r="C18758" t="s">
        <v>32110</v>
      </c>
      <c r="D18758" t="s">
        <v>57842</v>
      </c>
      <c r="E18758" t="s">
        <v>12</v>
      </c>
      <c r="F18758" t="s">
        <v>32111</v>
      </c>
    </row>
    <row r="18759" spans="1:6" x14ac:dyDescent="0.25">
      <c r="B18759" t="s">
        <v>42600</v>
      </c>
      <c r="C18759" t="s">
        <v>70104</v>
      </c>
      <c r="D18759" t="s">
        <v>57842</v>
      </c>
      <c r="E18759" t="s">
        <v>12</v>
      </c>
      <c r="F18759" t="s">
        <v>42925</v>
      </c>
    </row>
    <row r="18760" spans="1:6" x14ac:dyDescent="0.25">
      <c r="A18760" t="s">
        <v>31431</v>
      </c>
      <c r="B18760" t="s">
        <v>31432</v>
      </c>
      <c r="C18760" t="s">
        <v>31433</v>
      </c>
      <c r="D18760" t="s">
        <v>57842</v>
      </c>
      <c r="E18760" t="s">
        <v>12</v>
      </c>
      <c r="F18760" t="s">
        <v>31434</v>
      </c>
    </row>
    <row r="18761" spans="1:6" x14ac:dyDescent="0.25">
      <c r="A18761" t="s">
        <v>539</v>
      </c>
      <c r="B18761" t="s">
        <v>540</v>
      </c>
      <c r="C18761" t="s">
        <v>541</v>
      </c>
      <c r="D18761" t="s">
        <v>57842</v>
      </c>
      <c r="E18761" t="s">
        <v>12</v>
      </c>
      <c r="F18761" t="s">
        <v>542</v>
      </c>
    </row>
    <row r="18762" spans="1:6" x14ac:dyDescent="0.25">
      <c r="A18762" t="s">
        <v>7168</v>
      </c>
      <c r="B18762" t="s">
        <v>7169</v>
      </c>
      <c r="C18762" t="s">
        <v>7170</v>
      </c>
      <c r="D18762" t="s">
        <v>57842</v>
      </c>
      <c r="E18762" t="s">
        <v>12</v>
      </c>
      <c r="F18762" t="s">
        <v>7171</v>
      </c>
    </row>
    <row r="18763" spans="1:6" x14ac:dyDescent="0.25">
      <c r="A18763" t="s">
        <v>1687</v>
      </c>
      <c r="B18763" t="s">
        <v>1688</v>
      </c>
      <c r="C18763" t="s">
        <v>1689</v>
      </c>
      <c r="D18763" t="s">
        <v>57842</v>
      </c>
      <c r="E18763" t="s">
        <v>12</v>
      </c>
      <c r="F18763" t="s">
        <v>1690</v>
      </c>
    </row>
    <row r="18764" spans="1:6" x14ac:dyDescent="0.25">
      <c r="A18764" t="s">
        <v>3918</v>
      </c>
      <c r="B18764" t="s">
        <v>3919</v>
      </c>
      <c r="C18764" t="s">
        <v>3920</v>
      </c>
      <c r="D18764" t="s">
        <v>57842</v>
      </c>
      <c r="E18764" t="s">
        <v>12</v>
      </c>
      <c r="F18764" t="s">
        <v>3921</v>
      </c>
    </row>
    <row r="18765" spans="1:6" x14ac:dyDescent="0.25">
      <c r="A18765" t="s">
        <v>11398</v>
      </c>
      <c r="B18765" t="s">
        <v>11399</v>
      </c>
      <c r="D18765" t="s">
        <v>57842</v>
      </c>
      <c r="E18765" t="s">
        <v>12</v>
      </c>
      <c r="F18765" t="s">
        <v>11400</v>
      </c>
    </row>
    <row r="18766" spans="1:6" x14ac:dyDescent="0.25">
      <c r="A18766" t="s">
        <v>4171</v>
      </c>
      <c r="B18766" t="s">
        <v>4172</v>
      </c>
      <c r="C18766" t="s">
        <v>4173</v>
      </c>
      <c r="D18766" t="s">
        <v>57842</v>
      </c>
      <c r="E18766" t="s">
        <v>12</v>
      </c>
      <c r="F18766" t="s">
        <v>4174</v>
      </c>
    </row>
    <row r="18767" spans="1:6" x14ac:dyDescent="0.25">
      <c r="A18767" t="s">
        <v>21830</v>
      </c>
      <c r="B18767" t="s">
        <v>21831</v>
      </c>
      <c r="D18767" t="s">
        <v>57842</v>
      </c>
      <c r="E18767" t="s">
        <v>12</v>
      </c>
      <c r="F18767" t="s">
        <v>21832</v>
      </c>
    </row>
    <row r="18768" spans="1:6" x14ac:dyDescent="0.25">
      <c r="A18768" t="s">
        <v>14271</v>
      </c>
      <c r="B18768" t="s">
        <v>14272</v>
      </c>
      <c r="C18768" t="s">
        <v>14273</v>
      </c>
      <c r="D18768" t="s">
        <v>57842</v>
      </c>
      <c r="E18768" t="s">
        <v>12</v>
      </c>
      <c r="F18768" t="s">
        <v>14274</v>
      </c>
    </row>
    <row r="18769" spans="1:6" x14ac:dyDescent="0.25">
      <c r="A18769" t="s">
        <v>21903</v>
      </c>
      <c r="B18769" t="s">
        <v>21904</v>
      </c>
      <c r="C18769" t="s">
        <v>21905</v>
      </c>
      <c r="D18769" t="s">
        <v>57842</v>
      </c>
      <c r="E18769" t="s">
        <v>12</v>
      </c>
      <c r="F18769" t="s">
        <v>21906</v>
      </c>
    </row>
    <row r="18770" spans="1:6" x14ac:dyDescent="0.25">
      <c r="B18770" t="s">
        <v>70105</v>
      </c>
      <c r="D18770" t="s">
        <v>57842</v>
      </c>
      <c r="E18770" t="s">
        <v>12</v>
      </c>
      <c r="F18770" t="s">
        <v>42930</v>
      </c>
    </row>
    <row r="18771" spans="1:6" x14ac:dyDescent="0.25">
      <c r="A18771" t="s">
        <v>11738</v>
      </c>
      <c r="B18771" t="s">
        <v>11739</v>
      </c>
      <c r="D18771" t="s">
        <v>57842</v>
      </c>
      <c r="E18771" t="s">
        <v>12</v>
      </c>
      <c r="F18771" t="s">
        <v>11740</v>
      </c>
    </row>
    <row r="18772" spans="1:6" x14ac:dyDescent="0.25">
      <c r="A18772" t="s">
        <v>11525</v>
      </c>
      <c r="B18772" t="s">
        <v>11526</v>
      </c>
      <c r="C18772" t="s">
        <v>11527</v>
      </c>
      <c r="D18772" t="s">
        <v>57842</v>
      </c>
      <c r="E18772" t="s">
        <v>12</v>
      </c>
      <c r="F18772" t="s">
        <v>11528</v>
      </c>
    </row>
    <row r="18773" spans="1:6" x14ac:dyDescent="0.25">
      <c r="A18773" t="s">
        <v>28113</v>
      </c>
      <c r="B18773" t="s">
        <v>28114</v>
      </c>
      <c r="C18773" t="s">
        <v>28115</v>
      </c>
      <c r="D18773" t="s">
        <v>57842</v>
      </c>
      <c r="E18773" t="s">
        <v>12</v>
      </c>
      <c r="F18773" t="s">
        <v>28116</v>
      </c>
    </row>
    <row r="18774" spans="1:6" x14ac:dyDescent="0.25">
      <c r="A18774" t="s">
        <v>9184</v>
      </c>
      <c r="B18774" t="s">
        <v>9185</v>
      </c>
      <c r="C18774" t="s">
        <v>9186</v>
      </c>
      <c r="D18774" t="s">
        <v>57842</v>
      </c>
      <c r="E18774" t="s">
        <v>12</v>
      </c>
      <c r="F18774" t="s">
        <v>9187</v>
      </c>
    </row>
    <row r="18775" spans="1:6" x14ac:dyDescent="0.25">
      <c r="A18775" t="s">
        <v>25512</v>
      </c>
      <c r="B18775" t="s">
        <v>25513</v>
      </c>
      <c r="C18775" t="s">
        <v>25514</v>
      </c>
      <c r="D18775" t="s">
        <v>57842</v>
      </c>
      <c r="E18775" t="s">
        <v>12</v>
      </c>
      <c r="F18775" t="s">
        <v>25515</v>
      </c>
    </row>
    <row r="18776" spans="1:6" x14ac:dyDescent="0.25">
      <c r="A18776" t="s">
        <v>10186</v>
      </c>
      <c r="B18776" t="s">
        <v>10187</v>
      </c>
      <c r="C18776" t="s">
        <v>10188</v>
      </c>
      <c r="D18776" t="s">
        <v>57842</v>
      </c>
      <c r="E18776" t="s">
        <v>12</v>
      </c>
      <c r="F18776" t="s">
        <v>10189</v>
      </c>
    </row>
    <row r="18777" spans="1:6" x14ac:dyDescent="0.25">
      <c r="A18777" t="s">
        <v>23714</v>
      </c>
      <c r="B18777" t="s">
        <v>23715</v>
      </c>
      <c r="C18777" t="s">
        <v>23716</v>
      </c>
      <c r="D18777" t="s">
        <v>57842</v>
      </c>
      <c r="E18777" t="s">
        <v>12</v>
      </c>
      <c r="F18777" t="s">
        <v>23717</v>
      </c>
    </row>
    <row r="18778" spans="1:6" x14ac:dyDescent="0.25">
      <c r="A18778" t="s">
        <v>14294</v>
      </c>
      <c r="B18778" t="s">
        <v>14297</v>
      </c>
      <c r="C18778" t="s">
        <v>14298</v>
      </c>
      <c r="D18778" t="s">
        <v>57842</v>
      </c>
      <c r="E18778" t="s">
        <v>12</v>
      </c>
      <c r="F18778" t="s">
        <v>14299</v>
      </c>
    </row>
    <row r="18779" spans="1:6" x14ac:dyDescent="0.25">
      <c r="A18779" t="s">
        <v>18613</v>
      </c>
      <c r="B18779" t="s">
        <v>18614</v>
      </c>
      <c r="C18779" t="s">
        <v>18615</v>
      </c>
      <c r="D18779" t="s">
        <v>57842</v>
      </c>
      <c r="E18779" t="s">
        <v>12</v>
      </c>
      <c r="F18779" t="s">
        <v>18616</v>
      </c>
    </row>
    <row r="18780" spans="1:6" x14ac:dyDescent="0.25">
      <c r="A18780" t="s">
        <v>14305</v>
      </c>
      <c r="B18780" t="s">
        <v>14306</v>
      </c>
      <c r="C18780" t="s">
        <v>14307</v>
      </c>
      <c r="D18780" t="s">
        <v>57842</v>
      </c>
      <c r="E18780" t="s">
        <v>12</v>
      </c>
      <c r="F18780" t="s">
        <v>14308</v>
      </c>
    </row>
    <row r="18781" spans="1:6" x14ac:dyDescent="0.25">
      <c r="A18781" t="s">
        <v>23645</v>
      </c>
      <c r="B18781" t="s">
        <v>23646</v>
      </c>
      <c r="C18781" t="s">
        <v>23647</v>
      </c>
      <c r="D18781" t="s">
        <v>57842</v>
      </c>
      <c r="E18781" t="s">
        <v>12</v>
      </c>
      <c r="F18781" t="s">
        <v>23648</v>
      </c>
    </row>
    <row r="18782" spans="1:6" x14ac:dyDescent="0.25">
      <c r="A18782" t="s">
        <v>32045</v>
      </c>
      <c r="B18782" t="s">
        <v>32046</v>
      </c>
      <c r="C18782" t="s">
        <v>32047</v>
      </c>
      <c r="D18782" t="s">
        <v>57842</v>
      </c>
      <c r="E18782" t="s">
        <v>12</v>
      </c>
      <c r="F18782" t="s">
        <v>32048</v>
      </c>
    </row>
    <row r="18783" spans="1:6" x14ac:dyDescent="0.25">
      <c r="A18783" t="s">
        <v>18621</v>
      </c>
      <c r="B18783" t="s">
        <v>18622</v>
      </c>
      <c r="C18783" t="s">
        <v>18623</v>
      </c>
      <c r="D18783" t="s">
        <v>57842</v>
      </c>
      <c r="E18783" t="s">
        <v>12</v>
      </c>
      <c r="F18783" t="s">
        <v>18624</v>
      </c>
    </row>
    <row r="18784" spans="1:6" x14ac:dyDescent="0.25">
      <c r="A18784" t="s">
        <v>31733</v>
      </c>
      <c r="B18784" t="s">
        <v>31734</v>
      </c>
      <c r="C18784" t="s">
        <v>31735</v>
      </c>
      <c r="D18784" t="s">
        <v>57842</v>
      </c>
      <c r="E18784" t="s">
        <v>12</v>
      </c>
      <c r="F18784" t="s">
        <v>31736</v>
      </c>
    </row>
    <row r="18785" spans="1:6" x14ac:dyDescent="0.25">
      <c r="A18785" t="s">
        <v>28055</v>
      </c>
      <c r="B18785" t="s">
        <v>28056</v>
      </c>
      <c r="C18785" t="s">
        <v>28057</v>
      </c>
      <c r="D18785" t="s">
        <v>57842</v>
      </c>
      <c r="E18785" t="s">
        <v>12</v>
      </c>
      <c r="F18785" t="s">
        <v>28058</v>
      </c>
    </row>
    <row r="18786" spans="1:6" x14ac:dyDescent="0.25">
      <c r="A18786" t="s">
        <v>1768</v>
      </c>
      <c r="B18786" t="s">
        <v>1769</v>
      </c>
      <c r="C18786" t="s">
        <v>1770</v>
      </c>
      <c r="D18786" t="s">
        <v>57842</v>
      </c>
      <c r="E18786" t="s">
        <v>12</v>
      </c>
      <c r="F18786" t="s">
        <v>1771</v>
      </c>
    </row>
    <row r="18787" spans="1:6" x14ac:dyDescent="0.25">
      <c r="A18787" t="s">
        <v>1776</v>
      </c>
      <c r="B18787" t="s">
        <v>1777</v>
      </c>
      <c r="C18787" t="s">
        <v>1778</v>
      </c>
      <c r="D18787" t="s">
        <v>57842</v>
      </c>
      <c r="E18787" t="s">
        <v>12</v>
      </c>
      <c r="F18787" t="s">
        <v>1779</v>
      </c>
    </row>
    <row r="18788" spans="1:6" x14ac:dyDescent="0.25">
      <c r="A18788" t="s">
        <v>29611</v>
      </c>
      <c r="B18788" t="s">
        <v>29612</v>
      </c>
      <c r="C18788" t="s">
        <v>29613</v>
      </c>
      <c r="D18788" t="s">
        <v>57842</v>
      </c>
      <c r="E18788" t="s">
        <v>12</v>
      </c>
      <c r="F18788" t="s">
        <v>29614</v>
      </c>
    </row>
    <row r="18789" spans="1:6" x14ac:dyDescent="0.25">
      <c r="A18789" t="s">
        <v>694</v>
      </c>
      <c r="B18789" t="s">
        <v>695</v>
      </c>
      <c r="C18789" t="s">
        <v>696</v>
      </c>
      <c r="D18789" t="s">
        <v>57842</v>
      </c>
      <c r="E18789" t="s">
        <v>12</v>
      </c>
      <c r="F18789" t="s">
        <v>697</v>
      </c>
    </row>
    <row r="18790" spans="1:6" x14ac:dyDescent="0.25">
      <c r="A18790" t="s">
        <v>10202</v>
      </c>
      <c r="B18790" t="s">
        <v>10203</v>
      </c>
      <c r="C18790" t="s">
        <v>10204</v>
      </c>
      <c r="D18790" t="s">
        <v>57842</v>
      </c>
      <c r="E18790" t="s">
        <v>12</v>
      </c>
      <c r="F18790" t="s">
        <v>10205</v>
      </c>
    </row>
    <row r="18791" spans="1:6" x14ac:dyDescent="0.25">
      <c r="A18791" t="s">
        <v>23956</v>
      </c>
      <c r="B18791" t="s">
        <v>23957</v>
      </c>
      <c r="C18791" t="s">
        <v>23958</v>
      </c>
      <c r="D18791" t="s">
        <v>57842</v>
      </c>
      <c r="E18791" t="s">
        <v>12</v>
      </c>
      <c r="F18791" t="s">
        <v>23959</v>
      </c>
    </row>
    <row r="18792" spans="1:6" x14ac:dyDescent="0.25">
      <c r="A18792" t="s">
        <v>18291</v>
      </c>
      <c r="B18792" t="s">
        <v>18292</v>
      </c>
      <c r="C18792" t="s">
        <v>18293</v>
      </c>
      <c r="D18792" t="s">
        <v>57842</v>
      </c>
      <c r="E18792" t="s">
        <v>12</v>
      </c>
      <c r="F18792" t="s">
        <v>18294</v>
      </c>
    </row>
    <row r="18793" spans="1:6" x14ac:dyDescent="0.25">
      <c r="A18793" t="s">
        <v>7437</v>
      </c>
      <c r="B18793" t="s">
        <v>7438</v>
      </c>
      <c r="D18793" t="s">
        <v>57842</v>
      </c>
      <c r="E18793" t="s">
        <v>12</v>
      </c>
      <c r="F18793" t="s">
        <v>7439</v>
      </c>
    </row>
    <row r="18794" spans="1:6" x14ac:dyDescent="0.25">
      <c r="A18794" t="s">
        <v>21226</v>
      </c>
      <c r="B18794" t="s">
        <v>21227</v>
      </c>
      <c r="C18794" t="s">
        <v>21228</v>
      </c>
      <c r="D18794" t="s">
        <v>57842</v>
      </c>
      <c r="E18794" t="s">
        <v>12</v>
      </c>
      <c r="F18794" t="s">
        <v>21229</v>
      </c>
    </row>
    <row r="18795" spans="1:6" x14ac:dyDescent="0.25">
      <c r="A18795" t="s">
        <v>25597</v>
      </c>
      <c r="B18795" t="s">
        <v>25598</v>
      </c>
      <c r="C18795" t="s">
        <v>25599</v>
      </c>
      <c r="D18795" t="s">
        <v>57842</v>
      </c>
      <c r="E18795" t="s">
        <v>12</v>
      </c>
      <c r="F18795" t="s">
        <v>25600</v>
      </c>
    </row>
    <row r="18796" spans="1:6" x14ac:dyDescent="0.25">
      <c r="A18796" t="s">
        <v>7102</v>
      </c>
      <c r="B18796" t="s">
        <v>7103</v>
      </c>
      <c r="C18796" t="s">
        <v>7104</v>
      </c>
      <c r="D18796" t="s">
        <v>57842</v>
      </c>
      <c r="E18796" t="s">
        <v>12</v>
      </c>
      <c r="F18796" t="s">
        <v>7105</v>
      </c>
    </row>
    <row r="18797" spans="1:6" x14ac:dyDescent="0.25">
      <c r="A18797" t="s">
        <v>26381</v>
      </c>
      <c r="B18797" t="s">
        <v>26382</v>
      </c>
      <c r="C18797" t="s">
        <v>26383</v>
      </c>
      <c r="D18797" t="s">
        <v>57842</v>
      </c>
      <c r="E18797" t="s">
        <v>12</v>
      </c>
      <c r="F18797" t="s">
        <v>26384</v>
      </c>
    </row>
    <row r="18798" spans="1:6" x14ac:dyDescent="0.25">
      <c r="A18798" t="s">
        <v>9154</v>
      </c>
      <c r="B18798" t="s">
        <v>9155</v>
      </c>
      <c r="C18798" t="s">
        <v>9156</v>
      </c>
      <c r="D18798" t="s">
        <v>57842</v>
      </c>
      <c r="E18798" t="s">
        <v>12</v>
      </c>
      <c r="F18798" t="s">
        <v>9157</v>
      </c>
    </row>
    <row r="18799" spans="1:6" x14ac:dyDescent="0.25">
      <c r="A18799" t="s">
        <v>32564</v>
      </c>
      <c r="B18799" t="s">
        <v>32565</v>
      </c>
      <c r="C18799" t="s">
        <v>32566</v>
      </c>
      <c r="D18799" t="s">
        <v>57842</v>
      </c>
      <c r="E18799" t="s">
        <v>12</v>
      </c>
      <c r="F18799" t="s">
        <v>32567</v>
      </c>
    </row>
    <row r="18800" spans="1:6" x14ac:dyDescent="0.25">
      <c r="A18800" t="s">
        <v>28251</v>
      </c>
      <c r="B18800" t="s">
        <v>28252</v>
      </c>
      <c r="C18800" t="s">
        <v>28253</v>
      </c>
      <c r="D18800" t="s">
        <v>57842</v>
      </c>
      <c r="E18800" t="s">
        <v>12</v>
      </c>
      <c r="F18800" t="s">
        <v>28254</v>
      </c>
    </row>
    <row r="18801" spans="1:6" x14ac:dyDescent="0.25">
      <c r="A18801" t="s">
        <v>17923</v>
      </c>
      <c r="B18801" t="s">
        <v>17924</v>
      </c>
      <c r="C18801" t="s">
        <v>17925</v>
      </c>
      <c r="D18801" t="s">
        <v>57842</v>
      </c>
      <c r="E18801" t="s">
        <v>12</v>
      </c>
      <c r="F18801" t="s">
        <v>17926</v>
      </c>
    </row>
    <row r="18802" spans="1:6" x14ac:dyDescent="0.25">
      <c r="A18802" t="s">
        <v>33920</v>
      </c>
      <c r="B18802" t="s">
        <v>33921</v>
      </c>
      <c r="C18802" t="s">
        <v>33922</v>
      </c>
      <c r="D18802" t="s">
        <v>57842</v>
      </c>
      <c r="E18802" t="s">
        <v>12</v>
      </c>
      <c r="F18802" t="s">
        <v>33923</v>
      </c>
    </row>
    <row r="18803" spans="1:6" x14ac:dyDescent="0.25">
      <c r="A18803" t="s">
        <v>29693</v>
      </c>
      <c r="B18803" t="s">
        <v>29694</v>
      </c>
      <c r="C18803" t="s">
        <v>29695</v>
      </c>
      <c r="D18803" t="s">
        <v>57842</v>
      </c>
      <c r="E18803" t="s">
        <v>12</v>
      </c>
      <c r="F18803" t="s">
        <v>29696</v>
      </c>
    </row>
    <row r="18804" spans="1:6" x14ac:dyDescent="0.25">
      <c r="A18804" t="s">
        <v>16633</v>
      </c>
      <c r="B18804" t="s">
        <v>16634</v>
      </c>
      <c r="C18804" t="s">
        <v>16635</v>
      </c>
      <c r="D18804" t="s">
        <v>57842</v>
      </c>
      <c r="E18804" t="s">
        <v>12</v>
      </c>
      <c r="F18804" t="s">
        <v>16636</v>
      </c>
    </row>
    <row r="18805" spans="1:6" x14ac:dyDescent="0.25">
      <c r="A18805" t="s">
        <v>21514</v>
      </c>
      <c r="B18805" t="s">
        <v>21515</v>
      </c>
      <c r="C18805" t="s">
        <v>21516</v>
      </c>
      <c r="D18805" t="s">
        <v>57842</v>
      </c>
      <c r="E18805" t="s">
        <v>12</v>
      </c>
      <c r="F18805" t="s">
        <v>21517</v>
      </c>
    </row>
    <row r="18806" spans="1:6" x14ac:dyDescent="0.25">
      <c r="B18806" t="s">
        <v>70106</v>
      </c>
      <c r="D18806" t="s">
        <v>57842</v>
      </c>
      <c r="E18806" t="s">
        <v>12</v>
      </c>
      <c r="F18806" t="s">
        <v>43471</v>
      </c>
    </row>
    <row r="18807" spans="1:6" x14ac:dyDescent="0.25">
      <c r="A18807" t="s">
        <v>8523</v>
      </c>
      <c r="B18807" t="s">
        <v>8524</v>
      </c>
      <c r="C18807" t="s">
        <v>8525</v>
      </c>
      <c r="D18807" t="s">
        <v>57842</v>
      </c>
      <c r="E18807" t="s">
        <v>12</v>
      </c>
      <c r="F18807" t="s">
        <v>8526</v>
      </c>
    </row>
    <row r="18808" spans="1:6" x14ac:dyDescent="0.25">
      <c r="A18808" t="s">
        <v>23681</v>
      </c>
      <c r="B18808" t="s">
        <v>23682</v>
      </c>
      <c r="C18808" t="s">
        <v>23683</v>
      </c>
      <c r="D18808" t="s">
        <v>57842</v>
      </c>
      <c r="E18808" t="s">
        <v>12</v>
      </c>
      <c r="F18808" t="s">
        <v>23684</v>
      </c>
    </row>
    <row r="18809" spans="1:6" x14ac:dyDescent="0.25">
      <c r="A18809" t="s">
        <v>23397</v>
      </c>
      <c r="B18809" t="s">
        <v>23398</v>
      </c>
      <c r="C18809" t="s">
        <v>23399</v>
      </c>
      <c r="D18809" t="s">
        <v>57842</v>
      </c>
      <c r="E18809" t="s">
        <v>12</v>
      </c>
      <c r="F18809" t="s">
        <v>23400</v>
      </c>
    </row>
    <row r="18810" spans="1:6" x14ac:dyDescent="0.25">
      <c r="A18810" t="s">
        <v>10231</v>
      </c>
      <c r="B18810" t="s">
        <v>10232</v>
      </c>
      <c r="C18810" t="s">
        <v>10233</v>
      </c>
      <c r="D18810" t="s">
        <v>57842</v>
      </c>
      <c r="E18810" t="s">
        <v>12</v>
      </c>
      <c r="F18810" t="s">
        <v>10234</v>
      </c>
    </row>
    <row r="18811" spans="1:6" x14ac:dyDescent="0.25">
      <c r="A18811" t="s">
        <v>32244</v>
      </c>
      <c r="B18811" t="s">
        <v>14019</v>
      </c>
      <c r="C18811" t="s">
        <v>32245</v>
      </c>
      <c r="D18811" t="s">
        <v>57842</v>
      </c>
      <c r="E18811" t="s">
        <v>12</v>
      </c>
      <c r="F18811" t="s">
        <v>32246</v>
      </c>
    </row>
    <row r="18812" spans="1:6" x14ac:dyDescent="0.25">
      <c r="A18812" t="s">
        <v>15821</v>
      </c>
      <c r="B18812" t="s">
        <v>15822</v>
      </c>
      <c r="C18812" t="s">
        <v>15823</v>
      </c>
      <c r="D18812" t="s">
        <v>57842</v>
      </c>
      <c r="E18812" t="s">
        <v>12</v>
      </c>
      <c r="F18812" t="s">
        <v>15824</v>
      </c>
    </row>
    <row r="18813" spans="1:6" x14ac:dyDescent="0.25">
      <c r="A18813" t="s">
        <v>7154</v>
      </c>
      <c r="B18813" t="s">
        <v>7155</v>
      </c>
      <c r="C18813" t="s">
        <v>7156</v>
      </c>
      <c r="D18813" t="s">
        <v>57842</v>
      </c>
      <c r="E18813" t="s">
        <v>12</v>
      </c>
      <c r="F18813" t="s">
        <v>7157</v>
      </c>
    </row>
    <row r="18814" spans="1:6" x14ac:dyDescent="0.25">
      <c r="A18814" t="s">
        <v>14380</v>
      </c>
      <c r="B18814" t="s">
        <v>14381</v>
      </c>
      <c r="C18814" t="s">
        <v>14382</v>
      </c>
      <c r="D18814" t="s">
        <v>57842</v>
      </c>
      <c r="E18814" t="s">
        <v>12</v>
      </c>
      <c r="F18814" t="s">
        <v>14383</v>
      </c>
    </row>
    <row r="18815" spans="1:6" x14ac:dyDescent="0.25">
      <c r="A18815" t="s">
        <v>32259</v>
      </c>
      <c r="B18815" t="s">
        <v>32260</v>
      </c>
      <c r="C18815" t="s">
        <v>32261</v>
      </c>
      <c r="D18815" t="s">
        <v>57842</v>
      </c>
      <c r="E18815" t="s">
        <v>12</v>
      </c>
      <c r="F18815" t="s">
        <v>32262</v>
      </c>
    </row>
    <row r="18816" spans="1:6" x14ac:dyDescent="0.25">
      <c r="B18816" t="s">
        <v>70107</v>
      </c>
      <c r="C18816" t="s">
        <v>58185</v>
      </c>
      <c r="D18816" t="s">
        <v>57842</v>
      </c>
      <c r="E18816" t="s">
        <v>12</v>
      </c>
      <c r="F18816" t="s">
        <v>43046</v>
      </c>
    </row>
    <row r="18817" spans="1:6" x14ac:dyDescent="0.25">
      <c r="A18817" t="s">
        <v>8379</v>
      </c>
      <c r="B18817" t="s">
        <v>8380</v>
      </c>
      <c r="C18817" t="s">
        <v>8381</v>
      </c>
      <c r="D18817" t="s">
        <v>57842</v>
      </c>
      <c r="E18817" t="s">
        <v>12</v>
      </c>
      <c r="F18817" t="s">
        <v>8382</v>
      </c>
    </row>
    <row r="18818" spans="1:6" x14ac:dyDescent="0.25">
      <c r="A18818" t="s">
        <v>16158</v>
      </c>
      <c r="B18818" t="s">
        <v>16159</v>
      </c>
      <c r="C18818" t="s">
        <v>16160</v>
      </c>
      <c r="D18818" t="s">
        <v>57842</v>
      </c>
      <c r="E18818" t="s">
        <v>12</v>
      </c>
      <c r="F18818" t="s">
        <v>16161</v>
      </c>
    </row>
    <row r="18819" spans="1:6" x14ac:dyDescent="0.25">
      <c r="A18819" t="s">
        <v>30558</v>
      </c>
      <c r="B18819" t="s">
        <v>30559</v>
      </c>
      <c r="C18819" t="s">
        <v>30560</v>
      </c>
      <c r="D18819" t="s">
        <v>57842</v>
      </c>
      <c r="E18819" t="s">
        <v>12</v>
      </c>
      <c r="F18819" t="s">
        <v>30561</v>
      </c>
    </row>
    <row r="18820" spans="1:6" x14ac:dyDescent="0.25">
      <c r="A18820" t="s">
        <v>76970</v>
      </c>
      <c r="B18820" t="s">
        <v>70108</v>
      </c>
      <c r="C18820" t="s">
        <v>53206</v>
      </c>
      <c r="D18820" t="s">
        <v>57842</v>
      </c>
      <c r="E18820" t="s">
        <v>12</v>
      </c>
      <c r="F18820" t="s">
        <v>43075</v>
      </c>
    </row>
    <row r="18821" spans="1:6" x14ac:dyDescent="0.25">
      <c r="A18821" t="s">
        <v>25392</v>
      </c>
      <c r="B18821" t="s">
        <v>25393</v>
      </c>
      <c r="C18821" t="s">
        <v>25394</v>
      </c>
      <c r="D18821" t="s">
        <v>57842</v>
      </c>
      <c r="E18821" t="s">
        <v>12</v>
      </c>
      <c r="F18821" t="s">
        <v>25395</v>
      </c>
    </row>
    <row r="18822" spans="1:6" x14ac:dyDescent="0.25">
      <c r="A18822" t="s">
        <v>31575</v>
      </c>
      <c r="B18822" t="s">
        <v>31576</v>
      </c>
      <c r="C18822" t="s">
        <v>31577</v>
      </c>
      <c r="D18822" t="s">
        <v>57842</v>
      </c>
      <c r="E18822" t="s">
        <v>12</v>
      </c>
      <c r="F18822" t="s">
        <v>31578</v>
      </c>
    </row>
    <row r="18823" spans="1:6" x14ac:dyDescent="0.25">
      <c r="A18823" t="s">
        <v>14410</v>
      </c>
      <c r="B18823" t="s">
        <v>14411</v>
      </c>
      <c r="C18823" t="s">
        <v>14412</v>
      </c>
      <c r="D18823" t="s">
        <v>57842</v>
      </c>
      <c r="E18823" t="s">
        <v>12</v>
      </c>
      <c r="F18823" t="s">
        <v>14413</v>
      </c>
    </row>
    <row r="18824" spans="1:6" x14ac:dyDescent="0.25">
      <c r="A18824" t="s">
        <v>10266</v>
      </c>
      <c r="B18824" t="s">
        <v>10267</v>
      </c>
      <c r="C18824" t="s">
        <v>10268</v>
      </c>
      <c r="D18824" t="s">
        <v>57842</v>
      </c>
      <c r="E18824" t="s">
        <v>12</v>
      </c>
      <c r="F18824" t="s">
        <v>10269</v>
      </c>
    </row>
    <row r="18825" spans="1:6" x14ac:dyDescent="0.25">
      <c r="A18825" t="s">
        <v>19326</v>
      </c>
      <c r="B18825" t="s">
        <v>19327</v>
      </c>
      <c r="C18825" t="s">
        <v>19328</v>
      </c>
      <c r="D18825" t="s">
        <v>57842</v>
      </c>
      <c r="E18825" t="s">
        <v>12</v>
      </c>
      <c r="F18825" t="s">
        <v>19329</v>
      </c>
    </row>
    <row r="18826" spans="1:6" x14ac:dyDescent="0.25">
      <c r="A18826" t="s">
        <v>31769</v>
      </c>
      <c r="B18826" t="s">
        <v>31770</v>
      </c>
      <c r="C18826" t="s">
        <v>31771</v>
      </c>
      <c r="D18826" t="s">
        <v>57842</v>
      </c>
      <c r="E18826" t="s">
        <v>12</v>
      </c>
      <c r="F18826" t="s">
        <v>31772</v>
      </c>
    </row>
    <row r="18827" spans="1:6" x14ac:dyDescent="0.25">
      <c r="A18827" t="s">
        <v>51431</v>
      </c>
      <c r="B18827" t="s">
        <v>70109</v>
      </c>
      <c r="C18827" t="s">
        <v>21787</v>
      </c>
      <c r="D18827" t="s">
        <v>57842</v>
      </c>
      <c r="E18827" t="s">
        <v>12</v>
      </c>
      <c r="F18827" t="s">
        <v>43114</v>
      </c>
    </row>
    <row r="18828" spans="1:6" x14ac:dyDescent="0.25">
      <c r="A18828" t="s">
        <v>11824</v>
      </c>
      <c r="B18828" t="s">
        <v>11825</v>
      </c>
      <c r="C18828" t="s">
        <v>11826</v>
      </c>
      <c r="D18828" t="s">
        <v>57842</v>
      </c>
      <c r="E18828" t="s">
        <v>12</v>
      </c>
      <c r="F18828" t="s">
        <v>11827</v>
      </c>
    </row>
    <row r="18829" spans="1:6" x14ac:dyDescent="0.25">
      <c r="A18829" t="s">
        <v>11136</v>
      </c>
      <c r="B18829" t="s">
        <v>40440</v>
      </c>
      <c r="C18829" t="s">
        <v>40441</v>
      </c>
      <c r="D18829" t="s">
        <v>57842</v>
      </c>
      <c r="E18829" t="s">
        <v>12</v>
      </c>
      <c r="F18829" t="s">
        <v>40442</v>
      </c>
    </row>
    <row r="18830" spans="1:6" x14ac:dyDescent="0.25">
      <c r="A18830" t="s">
        <v>10286</v>
      </c>
      <c r="B18830" t="s">
        <v>10287</v>
      </c>
      <c r="C18830" t="s">
        <v>10288</v>
      </c>
      <c r="D18830" t="s">
        <v>57842</v>
      </c>
      <c r="E18830" t="s">
        <v>12</v>
      </c>
      <c r="F18830" t="s">
        <v>10289</v>
      </c>
    </row>
    <row r="18831" spans="1:6" x14ac:dyDescent="0.25">
      <c r="A18831" t="s">
        <v>20675</v>
      </c>
      <c r="B18831" t="s">
        <v>20676</v>
      </c>
      <c r="D18831" t="s">
        <v>57842</v>
      </c>
      <c r="E18831" t="s">
        <v>12</v>
      </c>
      <c r="F18831" t="s">
        <v>20677</v>
      </c>
    </row>
    <row r="18832" spans="1:6" x14ac:dyDescent="0.25">
      <c r="A18832" t="s">
        <v>26361</v>
      </c>
      <c r="B18832" t="s">
        <v>26362</v>
      </c>
      <c r="C18832" t="s">
        <v>26363</v>
      </c>
      <c r="D18832" t="s">
        <v>57842</v>
      </c>
      <c r="E18832" t="s">
        <v>12</v>
      </c>
      <c r="F18832" t="s">
        <v>26364</v>
      </c>
    </row>
    <row r="18833" spans="1:6" x14ac:dyDescent="0.25">
      <c r="A18833" t="s">
        <v>7254</v>
      </c>
      <c r="B18833" t="s">
        <v>7255</v>
      </c>
      <c r="C18833" t="s">
        <v>7256</v>
      </c>
      <c r="D18833" t="s">
        <v>57842</v>
      </c>
      <c r="E18833" t="s">
        <v>12</v>
      </c>
      <c r="F18833" t="s">
        <v>7257</v>
      </c>
    </row>
    <row r="18834" spans="1:6" x14ac:dyDescent="0.25">
      <c r="A18834" t="s">
        <v>11820</v>
      </c>
      <c r="B18834" t="s">
        <v>11821</v>
      </c>
      <c r="C18834" t="s">
        <v>11822</v>
      </c>
      <c r="D18834" t="s">
        <v>57842</v>
      </c>
      <c r="E18834" t="s">
        <v>12</v>
      </c>
      <c r="F18834" t="s">
        <v>11823</v>
      </c>
    </row>
    <row r="18835" spans="1:6" x14ac:dyDescent="0.25">
      <c r="A18835" t="s">
        <v>21363</v>
      </c>
      <c r="B18835" t="s">
        <v>34355</v>
      </c>
      <c r="C18835" t="s">
        <v>34356</v>
      </c>
      <c r="D18835" t="s">
        <v>57842</v>
      </c>
      <c r="E18835" t="s">
        <v>12</v>
      </c>
      <c r="F18835" t="s">
        <v>34357</v>
      </c>
    </row>
    <row r="18836" spans="1:6" x14ac:dyDescent="0.25">
      <c r="A18836" t="s">
        <v>27803</v>
      </c>
      <c r="B18836" t="s">
        <v>7160</v>
      </c>
      <c r="C18836" t="s">
        <v>27804</v>
      </c>
      <c r="D18836" t="s">
        <v>57842</v>
      </c>
      <c r="E18836" t="s">
        <v>12</v>
      </c>
      <c r="F18836" t="s">
        <v>27805</v>
      </c>
    </row>
    <row r="18837" spans="1:6" x14ac:dyDescent="0.25">
      <c r="A18837" t="s">
        <v>55496</v>
      </c>
      <c r="B18837" t="s">
        <v>70110</v>
      </c>
      <c r="C18837" t="s">
        <v>56360</v>
      </c>
      <c r="D18837" t="s">
        <v>57842</v>
      </c>
      <c r="E18837" t="s">
        <v>12</v>
      </c>
      <c r="F18837" t="s">
        <v>43264</v>
      </c>
    </row>
    <row r="18838" spans="1:6" x14ac:dyDescent="0.25">
      <c r="A18838" t="s">
        <v>20678</v>
      </c>
      <c r="B18838" t="s">
        <v>20679</v>
      </c>
      <c r="C18838" t="s">
        <v>20680</v>
      </c>
      <c r="D18838" t="s">
        <v>57842</v>
      </c>
      <c r="E18838" t="s">
        <v>12</v>
      </c>
      <c r="F18838" t="s">
        <v>20681</v>
      </c>
    </row>
    <row r="18839" spans="1:6" x14ac:dyDescent="0.25">
      <c r="A18839" t="s">
        <v>13535</v>
      </c>
      <c r="B18839" t="s">
        <v>13536</v>
      </c>
      <c r="C18839" t="s">
        <v>13537</v>
      </c>
      <c r="D18839" t="s">
        <v>57842</v>
      </c>
      <c r="E18839" t="s">
        <v>12</v>
      </c>
      <c r="F18839" t="s">
        <v>13538</v>
      </c>
    </row>
    <row r="18840" spans="1:6" x14ac:dyDescent="0.25">
      <c r="B18840" t="s">
        <v>70111</v>
      </c>
      <c r="D18840" t="s">
        <v>57842</v>
      </c>
      <c r="E18840" t="s">
        <v>12</v>
      </c>
      <c r="F18840" t="s">
        <v>43104</v>
      </c>
    </row>
    <row r="18841" spans="1:6" x14ac:dyDescent="0.25">
      <c r="B18841" t="s">
        <v>70112</v>
      </c>
      <c r="C18841" t="s">
        <v>10254</v>
      </c>
      <c r="D18841" t="s">
        <v>57842</v>
      </c>
      <c r="E18841" t="s">
        <v>12</v>
      </c>
      <c r="F18841" t="s">
        <v>43117</v>
      </c>
    </row>
    <row r="18842" spans="1:6" x14ac:dyDescent="0.25">
      <c r="A18842" t="s">
        <v>3825</v>
      </c>
      <c r="B18842" t="s">
        <v>3826</v>
      </c>
      <c r="C18842" t="s">
        <v>3827</v>
      </c>
      <c r="D18842" t="s">
        <v>57842</v>
      </c>
      <c r="E18842" t="s">
        <v>12</v>
      </c>
      <c r="F18842" t="s">
        <v>3828</v>
      </c>
    </row>
    <row r="18843" spans="1:6" x14ac:dyDescent="0.25">
      <c r="A18843" t="s">
        <v>27418</v>
      </c>
      <c r="B18843" t="s">
        <v>27419</v>
      </c>
      <c r="C18843" t="s">
        <v>27420</v>
      </c>
      <c r="D18843" t="s">
        <v>57842</v>
      </c>
      <c r="E18843" t="s">
        <v>12</v>
      </c>
      <c r="F18843" t="s">
        <v>27421</v>
      </c>
    </row>
    <row r="18844" spans="1:6" x14ac:dyDescent="0.25">
      <c r="B18844" t="s">
        <v>70113</v>
      </c>
      <c r="D18844" t="s">
        <v>57842</v>
      </c>
      <c r="E18844" t="s">
        <v>12</v>
      </c>
      <c r="F18844" t="s">
        <v>43405</v>
      </c>
    </row>
    <row r="18845" spans="1:6" x14ac:dyDescent="0.25">
      <c r="A18845" t="s">
        <v>15705</v>
      </c>
      <c r="B18845" t="s">
        <v>15706</v>
      </c>
      <c r="C18845" t="s">
        <v>15707</v>
      </c>
      <c r="D18845" t="s">
        <v>57842</v>
      </c>
      <c r="E18845" t="s">
        <v>12</v>
      </c>
      <c r="F18845" t="s">
        <v>15708</v>
      </c>
    </row>
    <row r="18846" spans="1:6" x14ac:dyDescent="0.25">
      <c r="A18846" t="s">
        <v>34070</v>
      </c>
      <c r="B18846" t="s">
        <v>34071</v>
      </c>
      <c r="C18846" t="s">
        <v>34072</v>
      </c>
      <c r="D18846" t="s">
        <v>57842</v>
      </c>
      <c r="E18846" t="s">
        <v>12</v>
      </c>
      <c r="F18846" t="s">
        <v>34073</v>
      </c>
    </row>
    <row r="18847" spans="1:6" x14ac:dyDescent="0.25">
      <c r="A18847" t="s">
        <v>11754</v>
      </c>
      <c r="B18847" t="s">
        <v>11755</v>
      </c>
      <c r="C18847" t="s">
        <v>11756</v>
      </c>
      <c r="D18847" t="s">
        <v>57842</v>
      </c>
      <c r="E18847" t="s">
        <v>12</v>
      </c>
      <c r="F18847" t="s">
        <v>11757</v>
      </c>
    </row>
    <row r="18848" spans="1:6" x14ac:dyDescent="0.25">
      <c r="A18848" t="s">
        <v>4879</v>
      </c>
      <c r="B18848" t="s">
        <v>4880</v>
      </c>
      <c r="C18848" t="s">
        <v>4881</v>
      </c>
      <c r="D18848" t="s">
        <v>57842</v>
      </c>
      <c r="E18848" t="s">
        <v>12</v>
      </c>
      <c r="F18848" t="s">
        <v>4882</v>
      </c>
    </row>
    <row r="18849" spans="1:6" x14ac:dyDescent="0.25">
      <c r="A18849" t="s">
        <v>27679</v>
      </c>
      <c r="B18849" t="s">
        <v>27680</v>
      </c>
      <c r="C18849" t="s">
        <v>23017</v>
      </c>
      <c r="D18849" t="s">
        <v>57842</v>
      </c>
      <c r="E18849" t="s">
        <v>12</v>
      </c>
      <c r="F18849" t="s">
        <v>27681</v>
      </c>
    </row>
    <row r="18850" spans="1:6" x14ac:dyDescent="0.25">
      <c r="A18850" t="s">
        <v>79661</v>
      </c>
      <c r="B18850" t="s">
        <v>70114</v>
      </c>
      <c r="C18850" t="s">
        <v>49839</v>
      </c>
      <c r="D18850" t="s">
        <v>57842</v>
      </c>
      <c r="E18850" t="s">
        <v>12</v>
      </c>
      <c r="F18850" t="s">
        <v>43461</v>
      </c>
    </row>
    <row r="18851" spans="1:6" x14ac:dyDescent="0.25">
      <c r="A18851" t="s">
        <v>10314</v>
      </c>
      <c r="B18851" t="s">
        <v>10315</v>
      </c>
      <c r="C18851" t="s">
        <v>10316</v>
      </c>
      <c r="D18851" t="s">
        <v>57842</v>
      </c>
      <c r="E18851" t="s">
        <v>12</v>
      </c>
      <c r="F18851" t="s">
        <v>10317</v>
      </c>
    </row>
    <row r="18852" spans="1:6" x14ac:dyDescent="0.25">
      <c r="A18852" t="s">
        <v>32499</v>
      </c>
      <c r="B18852" t="s">
        <v>32500</v>
      </c>
      <c r="C18852" t="s">
        <v>32501</v>
      </c>
      <c r="D18852" t="s">
        <v>57842</v>
      </c>
      <c r="E18852" t="s">
        <v>12</v>
      </c>
      <c r="F18852" t="s">
        <v>32502</v>
      </c>
    </row>
    <row r="18853" spans="1:6" x14ac:dyDescent="0.25">
      <c r="B18853" t="s">
        <v>70115</v>
      </c>
      <c r="D18853" t="s">
        <v>57842</v>
      </c>
      <c r="E18853" t="s">
        <v>12</v>
      </c>
      <c r="F18853" t="s">
        <v>43406</v>
      </c>
    </row>
    <row r="18854" spans="1:6" x14ac:dyDescent="0.25">
      <c r="A18854" t="s">
        <v>18682</v>
      </c>
      <c r="B18854" t="s">
        <v>18683</v>
      </c>
      <c r="C18854" t="s">
        <v>18684</v>
      </c>
      <c r="D18854" t="s">
        <v>57842</v>
      </c>
      <c r="E18854" t="s">
        <v>12</v>
      </c>
      <c r="F18854" t="s">
        <v>18685</v>
      </c>
    </row>
    <row r="18855" spans="1:6" x14ac:dyDescent="0.25">
      <c r="A18855" t="s">
        <v>19429</v>
      </c>
      <c r="B18855" t="s">
        <v>19430</v>
      </c>
      <c r="C18855" t="s">
        <v>19431</v>
      </c>
      <c r="D18855" t="s">
        <v>57842</v>
      </c>
      <c r="E18855" t="s">
        <v>12</v>
      </c>
      <c r="F18855" t="s">
        <v>19432</v>
      </c>
    </row>
    <row r="18856" spans="1:6" x14ac:dyDescent="0.25">
      <c r="A18856" t="s">
        <v>23633</v>
      </c>
      <c r="B18856" t="s">
        <v>23634</v>
      </c>
      <c r="C18856" t="s">
        <v>23635</v>
      </c>
      <c r="D18856" t="s">
        <v>57842</v>
      </c>
      <c r="E18856" t="s">
        <v>12</v>
      </c>
      <c r="F18856" t="s">
        <v>23636</v>
      </c>
    </row>
    <row r="18857" spans="1:6" x14ac:dyDescent="0.25">
      <c r="A18857" t="s">
        <v>10395</v>
      </c>
      <c r="B18857" t="s">
        <v>10396</v>
      </c>
      <c r="C18857" t="s">
        <v>10397</v>
      </c>
      <c r="D18857" t="s">
        <v>57842</v>
      </c>
      <c r="E18857" t="s">
        <v>12</v>
      </c>
      <c r="F18857" t="s">
        <v>10398</v>
      </c>
    </row>
    <row r="18858" spans="1:6" x14ac:dyDescent="0.25">
      <c r="A18858" t="s">
        <v>18690</v>
      </c>
      <c r="B18858" t="s">
        <v>18691</v>
      </c>
      <c r="C18858" t="s">
        <v>18692</v>
      </c>
      <c r="D18858" t="s">
        <v>57842</v>
      </c>
      <c r="E18858" t="s">
        <v>12</v>
      </c>
      <c r="F18858" t="s">
        <v>18693</v>
      </c>
    </row>
    <row r="18859" spans="1:6" x14ac:dyDescent="0.25">
      <c r="A18859" t="s">
        <v>30782</v>
      </c>
      <c r="B18859" t="s">
        <v>30786</v>
      </c>
      <c r="C18859" t="s">
        <v>30784</v>
      </c>
      <c r="D18859" t="s">
        <v>57842</v>
      </c>
      <c r="E18859" t="s">
        <v>12</v>
      </c>
      <c r="F18859" t="s">
        <v>30787</v>
      </c>
    </row>
    <row r="18860" spans="1:6" x14ac:dyDescent="0.25">
      <c r="A18860" t="s">
        <v>77748</v>
      </c>
      <c r="B18860" t="s">
        <v>70116</v>
      </c>
      <c r="C18860" t="s">
        <v>52795</v>
      </c>
      <c r="D18860" t="s">
        <v>57842</v>
      </c>
      <c r="E18860" t="s">
        <v>12</v>
      </c>
      <c r="F18860" t="s">
        <v>43640</v>
      </c>
    </row>
    <row r="18861" spans="1:6" x14ac:dyDescent="0.25">
      <c r="A18861" t="s">
        <v>20078</v>
      </c>
      <c r="B18861" t="s">
        <v>20079</v>
      </c>
      <c r="C18861" t="s">
        <v>20080</v>
      </c>
      <c r="D18861" t="s">
        <v>57842</v>
      </c>
      <c r="E18861" t="s">
        <v>12</v>
      </c>
      <c r="F18861" t="s">
        <v>20081</v>
      </c>
    </row>
    <row r="18862" spans="1:6" x14ac:dyDescent="0.25">
      <c r="A18862" t="s">
        <v>25292</v>
      </c>
      <c r="B18862" t="s">
        <v>25293</v>
      </c>
      <c r="C18862" t="s">
        <v>25294</v>
      </c>
      <c r="D18862" t="s">
        <v>57842</v>
      </c>
      <c r="E18862" t="s">
        <v>12</v>
      </c>
      <c r="F18862" t="s">
        <v>25295</v>
      </c>
    </row>
    <row r="18863" spans="1:6" x14ac:dyDescent="0.25">
      <c r="A18863" t="s">
        <v>34108</v>
      </c>
      <c r="B18863" t="s">
        <v>34109</v>
      </c>
      <c r="C18863" t="s">
        <v>34110</v>
      </c>
      <c r="D18863" t="s">
        <v>57842</v>
      </c>
      <c r="E18863" t="s">
        <v>12</v>
      </c>
      <c r="F18863" t="s">
        <v>34111</v>
      </c>
    </row>
    <row r="18864" spans="1:6" x14ac:dyDescent="0.25">
      <c r="A18864" t="s">
        <v>30477</v>
      </c>
      <c r="B18864" t="s">
        <v>30478</v>
      </c>
      <c r="C18864" t="s">
        <v>30479</v>
      </c>
      <c r="D18864" t="s">
        <v>57842</v>
      </c>
      <c r="E18864" t="s">
        <v>12</v>
      </c>
      <c r="F18864" t="s">
        <v>30480</v>
      </c>
    </row>
    <row r="18865" spans="1:6" x14ac:dyDescent="0.25">
      <c r="A18865" t="s">
        <v>33894</v>
      </c>
      <c r="B18865" t="s">
        <v>33895</v>
      </c>
      <c r="C18865" t="s">
        <v>33896</v>
      </c>
      <c r="D18865" t="s">
        <v>57842</v>
      </c>
      <c r="E18865" t="s">
        <v>12</v>
      </c>
      <c r="F18865" t="s">
        <v>33897</v>
      </c>
    </row>
    <row r="18866" spans="1:6" x14ac:dyDescent="0.25">
      <c r="B18866" t="s">
        <v>70117</v>
      </c>
      <c r="D18866" t="s">
        <v>57842</v>
      </c>
      <c r="E18866" t="s">
        <v>12</v>
      </c>
      <c r="F18866" t="s">
        <v>43213</v>
      </c>
    </row>
    <row r="18867" spans="1:6" x14ac:dyDescent="0.25">
      <c r="B18867" t="s">
        <v>70118</v>
      </c>
      <c r="D18867" t="s">
        <v>57842</v>
      </c>
      <c r="E18867" t="s">
        <v>12</v>
      </c>
      <c r="F18867" t="s">
        <v>43179</v>
      </c>
    </row>
    <row r="18868" spans="1:6" x14ac:dyDescent="0.25">
      <c r="A18868" t="s">
        <v>25634</v>
      </c>
      <c r="B18868" t="s">
        <v>25635</v>
      </c>
      <c r="C18868" t="s">
        <v>25636</v>
      </c>
      <c r="D18868" t="s">
        <v>57842</v>
      </c>
      <c r="E18868" t="s">
        <v>12</v>
      </c>
      <c r="F18868" t="s">
        <v>25637</v>
      </c>
    </row>
    <row r="18869" spans="1:6" x14ac:dyDescent="0.25">
      <c r="B18869" t="s">
        <v>70119</v>
      </c>
      <c r="D18869" t="s">
        <v>57842</v>
      </c>
      <c r="E18869" t="s">
        <v>12</v>
      </c>
      <c r="F18869" t="s">
        <v>43167</v>
      </c>
    </row>
    <row r="18870" spans="1:6" x14ac:dyDescent="0.25">
      <c r="A18870" t="s">
        <v>27795</v>
      </c>
      <c r="B18870" t="s">
        <v>27796</v>
      </c>
      <c r="C18870" t="s">
        <v>27797</v>
      </c>
      <c r="D18870" t="s">
        <v>57842</v>
      </c>
      <c r="E18870" t="s">
        <v>12</v>
      </c>
      <c r="F18870" t="s">
        <v>27798</v>
      </c>
    </row>
    <row r="18871" spans="1:6" x14ac:dyDescent="0.25">
      <c r="A18871" t="s">
        <v>26435</v>
      </c>
      <c r="B18871" t="s">
        <v>26436</v>
      </c>
      <c r="C18871" t="s">
        <v>26437</v>
      </c>
      <c r="D18871" t="s">
        <v>57842</v>
      </c>
      <c r="E18871" t="s">
        <v>12</v>
      </c>
      <c r="F18871" t="s">
        <v>26438</v>
      </c>
    </row>
    <row r="18872" spans="1:6" x14ac:dyDescent="0.25">
      <c r="A18872" t="s">
        <v>21848</v>
      </c>
      <c r="B18872" t="s">
        <v>21849</v>
      </c>
      <c r="C18872" t="s">
        <v>21850</v>
      </c>
      <c r="D18872" t="s">
        <v>57842</v>
      </c>
      <c r="E18872" t="s">
        <v>12</v>
      </c>
      <c r="F18872" t="s">
        <v>21851</v>
      </c>
    </row>
    <row r="18873" spans="1:6" x14ac:dyDescent="0.25">
      <c r="A18873" t="s">
        <v>20992</v>
      </c>
      <c r="B18873" t="s">
        <v>20993</v>
      </c>
      <c r="C18873" t="s">
        <v>20994</v>
      </c>
      <c r="D18873" t="s">
        <v>57842</v>
      </c>
      <c r="E18873" t="s">
        <v>12</v>
      </c>
      <c r="F18873" t="s">
        <v>20995</v>
      </c>
    </row>
    <row r="18874" spans="1:6" x14ac:dyDescent="0.25">
      <c r="A18874" t="s">
        <v>9172</v>
      </c>
      <c r="B18874" t="s">
        <v>9173</v>
      </c>
      <c r="C18874" t="s">
        <v>9174</v>
      </c>
      <c r="D18874" t="s">
        <v>57842</v>
      </c>
      <c r="E18874" t="s">
        <v>12</v>
      </c>
      <c r="F18874" t="s">
        <v>9175</v>
      </c>
    </row>
    <row r="18875" spans="1:6" x14ac:dyDescent="0.25">
      <c r="A18875" t="s">
        <v>34382</v>
      </c>
      <c r="B18875" t="s">
        <v>34383</v>
      </c>
      <c r="C18875" t="s">
        <v>34384</v>
      </c>
      <c r="D18875" t="s">
        <v>57842</v>
      </c>
      <c r="E18875" t="s">
        <v>12</v>
      </c>
      <c r="F18875" t="s">
        <v>34385</v>
      </c>
    </row>
    <row r="18876" spans="1:6" x14ac:dyDescent="0.25">
      <c r="A18876" t="s">
        <v>20203</v>
      </c>
      <c r="B18876" t="s">
        <v>20204</v>
      </c>
      <c r="C18876" t="s">
        <v>20205</v>
      </c>
      <c r="D18876" t="s">
        <v>57842</v>
      </c>
      <c r="E18876" t="s">
        <v>12</v>
      </c>
      <c r="F18876" t="s">
        <v>20206</v>
      </c>
    </row>
    <row r="18877" spans="1:6" x14ac:dyDescent="0.25">
      <c r="A18877" t="s">
        <v>4561</v>
      </c>
      <c r="B18877" t="s">
        <v>4562</v>
      </c>
      <c r="C18877" t="s">
        <v>4563</v>
      </c>
      <c r="D18877" t="s">
        <v>57842</v>
      </c>
      <c r="E18877" t="s">
        <v>12</v>
      </c>
      <c r="F18877" t="s">
        <v>4564</v>
      </c>
    </row>
    <row r="18878" spans="1:6" x14ac:dyDescent="0.25">
      <c r="A18878" t="s">
        <v>20207</v>
      </c>
      <c r="B18878" t="s">
        <v>20208</v>
      </c>
      <c r="C18878" t="s">
        <v>20209</v>
      </c>
      <c r="D18878" t="s">
        <v>57842</v>
      </c>
      <c r="E18878" t="s">
        <v>12</v>
      </c>
      <c r="F18878" t="s">
        <v>20210</v>
      </c>
    </row>
    <row r="18879" spans="1:6" x14ac:dyDescent="0.25">
      <c r="A18879" t="s">
        <v>658</v>
      </c>
      <c r="B18879" t="s">
        <v>659</v>
      </c>
      <c r="C18879" t="s">
        <v>660</v>
      </c>
      <c r="D18879" t="s">
        <v>57842</v>
      </c>
      <c r="E18879" t="s">
        <v>12</v>
      </c>
      <c r="F18879" t="s">
        <v>661</v>
      </c>
    </row>
    <row r="18880" spans="1:6" x14ac:dyDescent="0.25">
      <c r="A18880" t="s">
        <v>16846</v>
      </c>
      <c r="B18880" t="s">
        <v>16847</v>
      </c>
      <c r="C18880" t="s">
        <v>16848</v>
      </c>
      <c r="D18880" t="s">
        <v>57842</v>
      </c>
      <c r="E18880" t="s">
        <v>12</v>
      </c>
      <c r="F18880" t="s">
        <v>16849</v>
      </c>
    </row>
    <row r="18881" spans="1:6" x14ac:dyDescent="0.25">
      <c r="B18881" t="s">
        <v>31101</v>
      </c>
      <c r="D18881" t="s">
        <v>57842</v>
      </c>
      <c r="E18881" t="s">
        <v>12</v>
      </c>
      <c r="F18881" t="s">
        <v>43563</v>
      </c>
    </row>
    <row r="18882" spans="1:6" x14ac:dyDescent="0.25">
      <c r="B18882" t="s">
        <v>70120</v>
      </c>
      <c r="C18882" t="s">
        <v>60180</v>
      </c>
      <c r="D18882" t="s">
        <v>57842</v>
      </c>
      <c r="E18882" t="s">
        <v>12</v>
      </c>
      <c r="F18882" t="s">
        <v>43557</v>
      </c>
    </row>
    <row r="18883" spans="1:6" x14ac:dyDescent="0.25">
      <c r="A18883" t="s">
        <v>30965</v>
      </c>
      <c r="B18883" t="s">
        <v>30966</v>
      </c>
      <c r="C18883" t="s">
        <v>30967</v>
      </c>
      <c r="D18883" t="s">
        <v>57842</v>
      </c>
      <c r="E18883" t="s">
        <v>12</v>
      </c>
      <c r="F18883" t="s">
        <v>30968</v>
      </c>
    </row>
    <row r="18884" spans="1:6" x14ac:dyDescent="0.25">
      <c r="B18884" t="s">
        <v>70121</v>
      </c>
      <c r="C18884" t="s">
        <v>46146</v>
      </c>
      <c r="D18884" t="s">
        <v>57842</v>
      </c>
      <c r="E18884" t="s">
        <v>12</v>
      </c>
      <c r="F18884" t="s">
        <v>43602</v>
      </c>
    </row>
    <row r="18885" spans="1:6" x14ac:dyDescent="0.25">
      <c r="A18885" t="s">
        <v>20698</v>
      </c>
      <c r="B18885" t="s">
        <v>20699</v>
      </c>
      <c r="C18885" t="s">
        <v>20700</v>
      </c>
      <c r="D18885" t="s">
        <v>57842</v>
      </c>
      <c r="E18885" t="s">
        <v>12</v>
      </c>
      <c r="F18885" t="s">
        <v>20701</v>
      </c>
    </row>
    <row r="18886" spans="1:6" x14ac:dyDescent="0.25">
      <c r="A18886" t="s">
        <v>1988</v>
      </c>
      <c r="B18886" t="s">
        <v>1989</v>
      </c>
      <c r="C18886" t="s">
        <v>1990</v>
      </c>
      <c r="D18886" t="s">
        <v>57842</v>
      </c>
      <c r="E18886" t="s">
        <v>12</v>
      </c>
      <c r="F18886" t="s">
        <v>1991</v>
      </c>
    </row>
    <row r="18887" spans="1:6" x14ac:dyDescent="0.25">
      <c r="A18887" t="s">
        <v>34410</v>
      </c>
      <c r="B18887" t="s">
        <v>34411</v>
      </c>
      <c r="C18887" t="s">
        <v>34412</v>
      </c>
      <c r="D18887" t="s">
        <v>57842</v>
      </c>
      <c r="E18887" t="s">
        <v>12</v>
      </c>
      <c r="F18887" t="s">
        <v>34413</v>
      </c>
    </row>
    <row r="18888" spans="1:6" x14ac:dyDescent="0.25">
      <c r="A18888" t="s">
        <v>4500</v>
      </c>
      <c r="B18888" t="s">
        <v>4501</v>
      </c>
      <c r="C18888" t="s">
        <v>4502</v>
      </c>
      <c r="D18888" t="s">
        <v>57842</v>
      </c>
      <c r="E18888" t="s">
        <v>12</v>
      </c>
      <c r="F18888" t="s">
        <v>4503</v>
      </c>
    </row>
    <row r="18889" spans="1:6" x14ac:dyDescent="0.25">
      <c r="A18889" t="s">
        <v>23946</v>
      </c>
      <c r="B18889" t="s">
        <v>23947</v>
      </c>
      <c r="C18889" t="s">
        <v>23948</v>
      </c>
      <c r="D18889" t="s">
        <v>57842</v>
      </c>
      <c r="E18889" t="s">
        <v>12</v>
      </c>
      <c r="F18889" t="s">
        <v>23949</v>
      </c>
    </row>
    <row r="18890" spans="1:6" x14ac:dyDescent="0.25">
      <c r="A18890" t="s">
        <v>25963</v>
      </c>
      <c r="B18890" t="s">
        <v>25964</v>
      </c>
      <c r="C18890" t="s">
        <v>25965</v>
      </c>
      <c r="D18890" t="s">
        <v>57842</v>
      </c>
      <c r="E18890" t="s">
        <v>12</v>
      </c>
      <c r="F18890" t="s">
        <v>25966</v>
      </c>
    </row>
    <row r="18891" spans="1:6" x14ac:dyDescent="0.25">
      <c r="A18891" t="s">
        <v>14616</v>
      </c>
      <c r="B18891" t="s">
        <v>14617</v>
      </c>
      <c r="C18891" t="s">
        <v>14618</v>
      </c>
      <c r="D18891" t="s">
        <v>57842</v>
      </c>
      <c r="E18891" t="s">
        <v>12</v>
      </c>
      <c r="F18891" t="s">
        <v>14619</v>
      </c>
    </row>
    <row r="18892" spans="1:6" x14ac:dyDescent="0.25">
      <c r="A18892" t="s">
        <v>5060</v>
      </c>
      <c r="B18892" t="s">
        <v>5061</v>
      </c>
      <c r="C18892" t="s">
        <v>5062</v>
      </c>
      <c r="D18892" t="s">
        <v>57842</v>
      </c>
      <c r="E18892" t="s">
        <v>12</v>
      </c>
      <c r="F18892" t="s">
        <v>5063</v>
      </c>
    </row>
    <row r="18893" spans="1:6" x14ac:dyDescent="0.25">
      <c r="B18893" t="s">
        <v>70122</v>
      </c>
      <c r="C18893" t="s">
        <v>70123</v>
      </c>
      <c r="D18893" t="s">
        <v>57842</v>
      </c>
      <c r="E18893" t="s">
        <v>12</v>
      </c>
      <c r="F18893" t="s">
        <v>43603</v>
      </c>
    </row>
    <row r="18894" spans="1:6" x14ac:dyDescent="0.25">
      <c r="B18894" t="s">
        <v>70124</v>
      </c>
      <c r="C18894" t="s">
        <v>42677</v>
      </c>
      <c r="D18894" t="s">
        <v>57842</v>
      </c>
      <c r="E18894" t="s">
        <v>12</v>
      </c>
      <c r="F18894" t="s">
        <v>43637</v>
      </c>
    </row>
    <row r="18895" spans="1:6" x14ac:dyDescent="0.25">
      <c r="A18895" t="s">
        <v>20223</v>
      </c>
      <c r="B18895" t="s">
        <v>20224</v>
      </c>
      <c r="C18895" t="s">
        <v>20225</v>
      </c>
      <c r="D18895" t="s">
        <v>57842</v>
      </c>
      <c r="E18895" t="s">
        <v>12</v>
      </c>
      <c r="F18895" t="s">
        <v>20226</v>
      </c>
    </row>
    <row r="18896" spans="1:6" x14ac:dyDescent="0.25">
      <c r="A18896" t="s">
        <v>19445</v>
      </c>
      <c r="B18896" t="s">
        <v>19446</v>
      </c>
      <c r="C18896" t="s">
        <v>19447</v>
      </c>
      <c r="D18896" t="s">
        <v>57842</v>
      </c>
      <c r="E18896" t="s">
        <v>12</v>
      </c>
      <c r="F18896" t="s">
        <v>19448</v>
      </c>
    </row>
    <row r="18897" spans="1:6" x14ac:dyDescent="0.25">
      <c r="A18897" t="s">
        <v>7537</v>
      </c>
      <c r="B18897" t="s">
        <v>7538</v>
      </c>
      <c r="C18897" t="s">
        <v>7539</v>
      </c>
      <c r="D18897" t="s">
        <v>57842</v>
      </c>
      <c r="E18897" t="s">
        <v>12</v>
      </c>
      <c r="F18897" t="s">
        <v>7540</v>
      </c>
    </row>
    <row r="18898" spans="1:6" x14ac:dyDescent="0.25">
      <c r="A18898" t="s">
        <v>11529</v>
      </c>
      <c r="B18898" t="s">
        <v>11530</v>
      </c>
      <c r="C18898" t="s">
        <v>11531</v>
      </c>
      <c r="D18898" t="s">
        <v>57842</v>
      </c>
      <c r="E18898" t="s">
        <v>12</v>
      </c>
      <c r="F18898" t="s">
        <v>11532</v>
      </c>
    </row>
    <row r="18899" spans="1:6" x14ac:dyDescent="0.25">
      <c r="A18899" t="s">
        <v>4427</v>
      </c>
      <c r="B18899" t="s">
        <v>4428</v>
      </c>
      <c r="C18899" t="s">
        <v>4429</v>
      </c>
      <c r="D18899" t="s">
        <v>57842</v>
      </c>
      <c r="E18899" t="s">
        <v>12</v>
      </c>
      <c r="F18899" t="s">
        <v>4430</v>
      </c>
    </row>
    <row r="18900" spans="1:6" x14ac:dyDescent="0.25">
      <c r="A18900" t="s">
        <v>16907</v>
      </c>
      <c r="B18900" t="s">
        <v>16908</v>
      </c>
      <c r="C18900" t="s">
        <v>16909</v>
      </c>
      <c r="D18900" t="s">
        <v>57842</v>
      </c>
      <c r="E18900" t="s">
        <v>12</v>
      </c>
      <c r="F18900" t="s">
        <v>16910</v>
      </c>
    </row>
    <row r="18901" spans="1:6" x14ac:dyDescent="0.25">
      <c r="A18901" t="s">
        <v>2019</v>
      </c>
      <c r="B18901" t="s">
        <v>2020</v>
      </c>
      <c r="C18901" t="s">
        <v>2021</v>
      </c>
      <c r="D18901" t="s">
        <v>57842</v>
      </c>
      <c r="E18901" t="s">
        <v>12</v>
      </c>
      <c r="F18901" t="s">
        <v>2022</v>
      </c>
    </row>
    <row r="18902" spans="1:6" x14ac:dyDescent="0.25">
      <c r="A18902" t="s">
        <v>23153</v>
      </c>
      <c r="B18902" t="s">
        <v>23154</v>
      </c>
      <c r="C18902" t="s">
        <v>23155</v>
      </c>
      <c r="D18902" t="s">
        <v>57842</v>
      </c>
      <c r="E18902" t="s">
        <v>12</v>
      </c>
      <c r="F18902" t="s">
        <v>23156</v>
      </c>
    </row>
    <row r="18903" spans="1:6" x14ac:dyDescent="0.25">
      <c r="A18903" t="s">
        <v>2024</v>
      </c>
      <c r="B18903" t="s">
        <v>2025</v>
      </c>
      <c r="C18903" t="s">
        <v>2026</v>
      </c>
      <c r="D18903" t="s">
        <v>57842</v>
      </c>
      <c r="E18903" t="s">
        <v>12</v>
      </c>
      <c r="F18903" t="s">
        <v>2027</v>
      </c>
    </row>
    <row r="18904" spans="1:6" x14ac:dyDescent="0.25">
      <c r="A18904" t="s">
        <v>11635</v>
      </c>
      <c r="B18904" t="s">
        <v>11636</v>
      </c>
      <c r="C18904" t="s">
        <v>11637</v>
      </c>
      <c r="D18904" t="s">
        <v>57842</v>
      </c>
      <c r="E18904" t="s">
        <v>12</v>
      </c>
      <c r="F18904" t="s">
        <v>11638</v>
      </c>
    </row>
    <row r="18905" spans="1:6" x14ac:dyDescent="0.25">
      <c r="A18905" t="s">
        <v>32507</v>
      </c>
      <c r="B18905" t="s">
        <v>32508</v>
      </c>
      <c r="C18905" t="s">
        <v>32509</v>
      </c>
      <c r="D18905" t="s">
        <v>57842</v>
      </c>
      <c r="E18905" t="s">
        <v>12</v>
      </c>
      <c r="F18905" t="s">
        <v>32510</v>
      </c>
    </row>
    <row r="18906" spans="1:6" x14ac:dyDescent="0.25">
      <c r="B18906" t="s">
        <v>70125</v>
      </c>
      <c r="D18906" t="s">
        <v>57842</v>
      </c>
      <c r="E18906" t="s">
        <v>12</v>
      </c>
      <c r="F18906" t="s">
        <v>43657</v>
      </c>
    </row>
    <row r="18907" spans="1:6" x14ac:dyDescent="0.25">
      <c r="A18907" t="s">
        <v>17915</v>
      </c>
      <c r="B18907" t="s">
        <v>17916</v>
      </c>
      <c r="C18907" t="s">
        <v>17917</v>
      </c>
      <c r="D18907" t="s">
        <v>57842</v>
      </c>
      <c r="E18907" t="s">
        <v>12</v>
      </c>
      <c r="F18907" t="s">
        <v>17918</v>
      </c>
    </row>
    <row r="18908" spans="1:6" x14ac:dyDescent="0.25">
      <c r="A18908" t="s">
        <v>2056</v>
      </c>
      <c r="B18908" t="s">
        <v>2057</v>
      </c>
      <c r="C18908" t="s">
        <v>2058</v>
      </c>
      <c r="D18908" t="s">
        <v>57842</v>
      </c>
      <c r="E18908" t="s">
        <v>12</v>
      </c>
      <c r="F18908" t="s">
        <v>2059</v>
      </c>
    </row>
    <row r="18909" spans="1:6" x14ac:dyDescent="0.25">
      <c r="A18909" t="s">
        <v>78524</v>
      </c>
      <c r="B18909" t="s">
        <v>70126</v>
      </c>
      <c r="D18909" t="s">
        <v>57842</v>
      </c>
      <c r="E18909" t="s">
        <v>12</v>
      </c>
      <c r="F18909" t="s">
        <v>43654</v>
      </c>
    </row>
    <row r="18910" spans="1:6" x14ac:dyDescent="0.25">
      <c r="A18910" t="s">
        <v>21222</v>
      </c>
      <c r="B18910" t="s">
        <v>21223</v>
      </c>
      <c r="C18910" t="s">
        <v>21224</v>
      </c>
      <c r="D18910" t="s">
        <v>57842</v>
      </c>
      <c r="E18910" t="s">
        <v>12</v>
      </c>
      <c r="F18910" t="s">
        <v>21225</v>
      </c>
    </row>
    <row r="18911" spans="1:6" x14ac:dyDescent="0.25">
      <c r="A18911" t="s">
        <v>23202</v>
      </c>
      <c r="B18911" t="s">
        <v>23203</v>
      </c>
      <c r="C18911" t="s">
        <v>23204</v>
      </c>
      <c r="D18911" t="s">
        <v>57842</v>
      </c>
      <c r="E18911" t="s">
        <v>12</v>
      </c>
      <c r="F18911" t="s">
        <v>23205</v>
      </c>
    </row>
    <row r="18912" spans="1:6" x14ac:dyDescent="0.25">
      <c r="A18912" t="s">
        <v>30671</v>
      </c>
      <c r="B18912" t="s">
        <v>30672</v>
      </c>
      <c r="C18912" t="s">
        <v>30673</v>
      </c>
      <c r="D18912" t="s">
        <v>57842</v>
      </c>
      <c r="E18912" t="s">
        <v>12</v>
      </c>
      <c r="F18912" t="s">
        <v>30674</v>
      </c>
    </row>
    <row r="18913" spans="1:6" x14ac:dyDescent="0.25">
      <c r="A18913" t="s">
        <v>76932</v>
      </c>
      <c r="B18913" t="s">
        <v>70127</v>
      </c>
      <c r="C18913" t="s">
        <v>46154</v>
      </c>
      <c r="D18913" t="s">
        <v>57842</v>
      </c>
      <c r="E18913" t="s">
        <v>12</v>
      </c>
      <c r="F18913" t="s">
        <v>43830</v>
      </c>
    </row>
    <row r="18914" spans="1:6" x14ac:dyDescent="0.25">
      <c r="A18914" t="s">
        <v>8417</v>
      </c>
      <c r="B18914" t="s">
        <v>8418</v>
      </c>
      <c r="C18914" t="s">
        <v>8419</v>
      </c>
      <c r="D18914" t="s">
        <v>57842</v>
      </c>
      <c r="E18914" t="s">
        <v>12</v>
      </c>
      <c r="F18914" t="s">
        <v>8420</v>
      </c>
    </row>
    <row r="18915" spans="1:6" x14ac:dyDescent="0.25">
      <c r="A18915" t="s">
        <v>10510</v>
      </c>
      <c r="B18915" t="s">
        <v>10511</v>
      </c>
      <c r="C18915" t="s">
        <v>10512</v>
      </c>
      <c r="D18915" t="s">
        <v>57842</v>
      </c>
      <c r="E18915" t="s">
        <v>12</v>
      </c>
      <c r="F18915" t="s">
        <v>10513</v>
      </c>
    </row>
    <row r="18916" spans="1:6" x14ac:dyDescent="0.25">
      <c r="A18916" t="s">
        <v>5021</v>
      </c>
      <c r="B18916" t="s">
        <v>5022</v>
      </c>
      <c r="C18916" t="s">
        <v>5023</v>
      </c>
      <c r="D18916" t="s">
        <v>57842</v>
      </c>
      <c r="E18916" t="s">
        <v>12</v>
      </c>
      <c r="F18916" t="s">
        <v>5024</v>
      </c>
    </row>
    <row r="18917" spans="1:6" x14ac:dyDescent="0.25">
      <c r="A18917" t="s">
        <v>20094</v>
      </c>
      <c r="B18917" t="s">
        <v>20095</v>
      </c>
      <c r="C18917" t="s">
        <v>20096</v>
      </c>
      <c r="D18917" t="s">
        <v>57842</v>
      </c>
      <c r="E18917" t="s">
        <v>12</v>
      </c>
      <c r="F18917" t="s">
        <v>20097</v>
      </c>
    </row>
    <row r="18918" spans="1:6" x14ac:dyDescent="0.25">
      <c r="A18918" t="s">
        <v>16894</v>
      </c>
      <c r="B18918" t="s">
        <v>16895</v>
      </c>
      <c r="C18918" t="s">
        <v>16896</v>
      </c>
      <c r="D18918" t="s">
        <v>57842</v>
      </c>
      <c r="E18918" t="s">
        <v>12</v>
      </c>
      <c r="F18918" t="s">
        <v>16897</v>
      </c>
    </row>
    <row r="18919" spans="1:6" x14ac:dyDescent="0.25">
      <c r="A18919" t="s">
        <v>27900</v>
      </c>
      <c r="B18919" t="s">
        <v>27901</v>
      </c>
      <c r="C18919" t="s">
        <v>27902</v>
      </c>
      <c r="D18919" t="s">
        <v>57842</v>
      </c>
      <c r="E18919" t="s">
        <v>12</v>
      </c>
      <c r="F18919" t="s">
        <v>27903</v>
      </c>
    </row>
    <row r="18920" spans="1:6" x14ac:dyDescent="0.25">
      <c r="A18920" t="s">
        <v>14701</v>
      </c>
      <c r="B18920" t="s">
        <v>14702</v>
      </c>
      <c r="C18920" t="s">
        <v>14703</v>
      </c>
      <c r="D18920" t="s">
        <v>57842</v>
      </c>
      <c r="E18920" t="s">
        <v>12</v>
      </c>
      <c r="F18920" t="s">
        <v>14704</v>
      </c>
    </row>
    <row r="18921" spans="1:6" x14ac:dyDescent="0.25">
      <c r="B18921" t="s">
        <v>70128</v>
      </c>
      <c r="D18921" t="s">
        <v>57842</v>
      </c>
      <c r="E18921" t="s">
        <v>12</v>
      </c>
      <c r="F18921" t="s">
        <v>43656</v>
      </c>
    </row>
    <row r="18922" spans="1:6" x14ac:dyDescent="0.25">
      <c r="A18922" t="s">
        <v>21218</v>
      </c>
      <c r="B18922" t="s">
        <v>21219</v>
      </c>
      <c r="C18922" t="s">
        <v>21220</v>
      </c>
      <c r="D18922" t="s">
        <v>57842</v>
      </c>
      <c r="E18922" t="s">
        <v>12</v>
      </c>
      <c r="F18922" t="s">
        <v>21221</v>
      </c>
    </row>
    <row r="18923" spans="1:6" x14ac:dyDescent="0.25">
      <c r="A18923" t="s">
        <v>5101</v>
      </c>
      <c r="B18923" t="s">
        <v>5102</v>
      </c>
      <c r="C18923" t="s">
        <v>5103</v>
      </c>
      <c r="D18923" t="s">
        <v>57842</v>
      </c>
      <c r="E18923" t="s">
        <v>12</v>
      </c>
      <c r="F18923" t="s">
        <v>5104</v>
      </c>
    </row>
    <row r="18924" spans="1:6" x14ac:dyDescent="0.25">
      <c r="A18924" t="s">
        <v>14716</v>
      </c>
      <c r="B18924" t="s">
        <v>14717</v>
      </c>
      <c r="C18924" t="s">
        <v>14718</v>
      </c>
      <c r="D18924" t="s">
        <v>57842</v>
      </c>
      <c r="E18924" t="s">
        <v>12</v>
      </c>
      <c r="F18924" t="s">
        <v>14719</v>
      </c>
    </row>
    <row r="18925" spans="1:6" x14ac:dyDescent="0.25">
      <c r="B18925" t="s">
        <v>70129</v>
      </c>
      <c r="C18925" t="s">
        <v>70130</v>
      </c>
      <c r="D18925" t="s">
        <v>57842</v>
      </c>
      <c r="E18925" t="s">
        <v>12</v>
      </c>
      <c r="F18925" t="s">
        <v>43346</v>
      </c>
    </row>
    <row r="18926" spans="1:6" x14ac:dyDescent="0.25">
      <c r="B18926" t="s">
        <v>70131</v>
      </c>
      <c r="D18926" t="s">
        <v>57842</v>
      </c>
      <c r="E18926" t="s">
        <v>12</v>
      </c>
      <c r="F18926" t="s">
        <v>43354</v>
      </c>
    </row>
    <row r="18927" spans="1:6" x14ac:dyDescent="0.25">
      <c r="A18927" t="s">
        <v>2109</v>
      </c>
      <c r="B18927" t="s">
        <v>2110</v>
      </c>
      <c r="C18927" t="s">
        <v>2111</v>
      </c>
      <c r="D18927" t="s">
        <v>57842</v>
      </c>
      <c r="E18927" t="s">
        <v>12</v>
      </c>
      <c r="F18927" t="s">
        <v>2112</v>
      </c>
    </row>
    <row r="18928" spans="1:6" x14ac:dyDescent="0.25">
      <c r="A18928" t="s">
        <v>33804</v>
      </c>
      <c r="B18928" t="s">
        <v>33805</v>
      </c>
      <c r="C18928" t="s">
        <v>33806</v>
      </c>
      <c r="D18928" t="s">
        <v>57842</v>
      </c>
      <c r="E18928" t="s">
        <v>12</v>
      </c>
      <c r="F18928" t="s">
        <v>33807</v>
      </c>
    </row>
    <row r="18929" spans="1:6" x14ac:dyDescent="0.25">
      <c r="A18929" t="s">
        <v>2117</v>
      </c>
      <c r="B18929" t="s">
        <v>2118</v>
      </c>
      <c r="C18929" t="s">
        <v>2119</v>
      </c>
      <c r="D18929" t="s">
        <v>57842</v>
      </c>
      <c r="E18929" t="s">
        <v>12</v>
      </c>
      <c r="F18929" t="s">
        <v>2120</v>
      </c>
    </row>
    <row r="18930" spans="1:6" x14ac:dyDescent="0.25">
      <c r="A18930" t="s">
        <v>26460</v>
      </c>
      <c r="B18930" t="s">
        <v>26461</v>
      </c>
      <c r="C18930" t="s">
        <v>26462</v>
      </c>
      <c r="D18930" t="s">
        <v>57842</v>
      </c>
      <c r="E18930" t="s">
        <v>12</v>
      </c>
      <c r="F18930" t="s">
        <v>26463</v>
      </c>
    </row>
    <row r="18931" spans="1:6" x14ac:dyDescent="0.25">
      <c r="B18931" t="s">
        <v>70132</v>
      </c>
      <c r="D18931" t="s">
        <v>57842</v>
      </c>
      <c r="E18931" t="s">
        <v>12</v>
      </c>
      <c r="F18931" t="s">
        <v>43372</v>
      </c>
    </row>
    <row r="18932" spans="1:6" x14ac:dyDescent="0.25">
      <c r="A18932" t="s">
        <v>27668</v>
      </c>
      <c r="B18932" t="s">
        <v>27669</v>
      </c>
      <c r="C18932" t="s">
        <v>27670</v>
      </c>
      <c r="D18932" t="s">
        <v>57842</v>
      </c>
      <c r="E18932" t="s">
        <v>12</v>
      </c>
      <c r="F18932" t="s">
        <v>27671</v>
      </c>
    </row>
    <row r="18933" spans="1:6" x14ac:dyDescent="0.25">
      <c r="A18933" t="s">
        <v>77361</v>
      </c>
      <c r="B18933" t="s">
        <v>29438</v>
      </c>
      <c r="C18933" t="s">
        <v>56389</v>
      </c>
      <c r="D18933" t="s">
        <v>57842</v>
      </c>
      <c r="E18933" t="s">
        <v>12</v>
      </c>
      <c r="F18933" t="s">
        <v>43337</v>
      </c>
    </row>
    <row r="18934" spans="1:6" x14ac:dyDescent="0.25">
      <c r="A18934" t="s">
        <v>7736</v>
      </c>
      <c r="B18934" t="s">
        <v>7737</v>
      </c>
      <c r="C18934" t="s">
        <v>7738</v>
      </c>
      <c r="D18934" t="s">
        <v>57842</v>
      </c>
      <c r="E18934" t="s">
        <v>12</v>
      </c>
      <c r="F18934" t="s">
        <v>7739</v>
      </c>
    </row>
    <row r="18935" spans="1:6" x14ac:dyDescent="0.25">
      <c r="A18935" t="s">
        <v>2126</v>
      </c>
      <c r="B18935" t="s">
        <v>2127</v>
      </c>
      <c r="C18935" t="s">
        <v>2128</v>
      </c>
      <c r="D18935" t="s">
        <v>57842</v>
      </c>
      <c r="E18935" t="s">
        <v>12</v>
      </c>
      <c r="F18935" t="s">
        <v>2129</v>
      </c>
    </row>
    <row r="18936" spans="1:6" x14ac:dyDescent="0.25">
      <c r="A18936" t="s">
        <v>23731</v>
      </c>
      <c r="B18936" t="s">
        <v>23732</v>
      </c>
      <c r="C18936" t="s">
        <v>23733</v>
      </c>
      <c r="D18936" t="s">
        <v>57842</v>
      </c>
      <c r="E18936" t="s">
        <v>12</v>
      </c>
      <c r="F18936" t="s">
        <v>23734</v>
      </c>
    </row>
    <row r="18937" spans="1:6" x14ac:dyDescent="0.25">
      <c r="A18937" t="s">
        <v>14744</v>
      </c>
      <c r="B18937" t="s">
        <v>14745</v>
      </c>
      <c r="C18937" t="s">
        <v>14746</v>
      </c>
      <c r="D18937" t="s">
        <v>57842</v>
      </c>
      <c r="E18937" t="s">
        <v>12</v>
      </c>
      <c r="F18937" t="s">
        <v>14747</v>
      </c>
    </row>
    <row r="18938" spans="1:6" x14ac:dyDescent="0.25">
      <c r="A18938" t="s">
        <v>49700</v>
      </c>
      <c r="B18938" t="s">
        <v>70133</v>
      </c>
      <c r="C18938" t="s">
        <v>49697</v>
      </c>
      <c r="D18938" t="s">
        <v>57842</v>
      </c>
      <c r="E18938" t="s">
        <v>12</v>
      </c>
      <c r="F18938" t="s">
        <v>43363</v>
      </c>
    </row>
    <row r="18939" spans="1:6" x14ac:dyDescent="0.25">
      <c r="A18939" t="s">
        <v>28095</v>
      </c>
      <c r="B18939" t="s">
        <v>28099</v>
      </c>
      <c r="C18939" t="s">
        <v>28097</v>
      </c>
      <c r="D18939" t="s">
        <v>57842</v>
      </c>
      <c r="E18939" t="s">
        <v>12</v>
      </c>
      <c r="F18939" t="s">
        <v>28100</v>
      </c>
    </row>
    <row r="18940" spans="1:6" x14ac:dyDescent="0.25">
      <c r="A18940" t="s">
        <v>9042</v>
      </c>
      <c r="B18940" t="s">
        <v>9043</v>
      </c>
      <c r="C18940" t="s">
        <v>9044</v>
      </c>
      <c r="D18940" t="s">
        <v>57842</v>
      </c>
      <c r="E18940" t="s">
        <v>12</v>
      </c>
      <c r="F18940" t="s">
        <v>9045</v>
      </c>
    </row>
    <row r="18941" spans="1:6" x14ac:dyDescent="0.25">
      <c r="A18941" t="s">
        <v>10587</v>
      </c>
      <c r="B18941" t="s">
        <v>10588</v>
      </c>
      <c r="C18941" t="s">
        <v>10589</v>
      </c>
      <c r="D18941" t="s">
        <v>57842</v>
      </c>
      <c r="E18941" t="s">
        <v>12</v>
      </c>
      <c r="F18941" t="s">
        <v>10590</v>
      </c>
    </row>
    <row r="18942" spans="1:6" x14ac:dyDescent="0.25">
      <c r="A18942" t="s">
        <v>4599</v>
      </c>
      <c r="B18942" t="s">
        <v>4600</v>
      </c>
      <c r="C18942" t="s">
        <v>4601</v>
      </c>
      <c r="D18942" t="s">
        <v>57842</v>
      </c>
      <c r="E18942" t="s">
        <v>12</v>
      </c>
      <c r="F18942" t="s">
        <v>4602</v>
      </c>
    </row>
    <row r="18943" spans="1:6" x14ac:dyDescent="0.25">
      <c r="A18943" t="s">
        <v>4603</v>
      </c>
      <c r="B18943" t="s">
        <v>4604</v>
      </c>
      <c r="C18943" t="s">
        <v>4605</v>
      </c>
      <c r="D18943" t="s">
        <v>57842</v>
      </c>
      <c r="E18943" t="s">
        <v>12</v>
      </c>
      <c r="F18943" t="s">
        <v>4606</v>
      </c>
    </row>
    <row r="18944" spans="1:6" x14ac:dyDescent="0.25">
      <c r="A18944" t="s">
        <v>7762</v>
      </c>
      <c r="B18944" t="s">
        <v>7763</v>
      </c>
      <c r="C18944" t="s">
        <v>7764</v>
      </c>
      <c r="D18944" t="s">
        <v>57842</v>
      </c>
      <c r="E18944" t="s">
        <v>12</v>
      </c>
      <c r="F18944" t="s">
        <v>7765</v>
      </c>
    </row>
    <row r="18945" spans="1:6" x14ac:dyDescent="0.25">
      <c r="A18945" t="s">
        <v>17041</v>
      </c>
      <c r="B18945" t="s">
        <v>17042</v>
      </c>
      <c r="C18945" t="s">
        <v>17043</v>
      </c>
      <c r="D18945" t="s">
        <v>57842</v>
      </c>
      <c r="E18945" t="s">
        <v>12</v>
      </c>
      <c r="F18945" t="s">
        <v>17044</v>
      </c>
    </row>
    <row r="18946" spans="1:6" x14ac:dyDescent="0.25">
      <c r="A18946" t="s">
        <v>18759</v>
      </c>
      <c r="B18946" t="s">
        <v>18760</v>
      </c>
      <c r="C18946" t="s">
        <v>18761</v>
      </c>
      <c r="D18946" t="s">
        <v>57842</v>
      </c>
      <c r="E18946" t="s">
        <v>12</v>
      </c>
      <c r="F18946" t="s">
        <v>18762</v>
      </c>
    </row>
    <row r="18947" spans="1:6" x14ac:dyDescent="0.25">
      <c r="A18947" t="s">
        <v>15797</v>
      </c>
      <c r="B18947" t="s">
        <v>15798</v>
      </c>
      <c r="C18947" t="s">
        <v>15799</v>
      </c>
      <c r="D18947" t="s">
        <v>57842</v>
      </c>
      <c r="E18947" t="s">
        <v>12</v>
      </c>
      <c r="F18947" t="s">
        <v>15800</v>
      </c>
    </row>
    <row r="18948" spans="1:6" x14ac:dyDescent="0.25">
      <c r="A18948" t="s">
        <v>4327</v>
      </c>
      <c r="B18948" t="s">
        <v>4328</v>
      </c>
      <c r="C18948" t="s">
        <v>4329</v>
      </c>
      <c r="D18948" t="s">
        <v>57842</v>
      </c>
      <c r="E18948" t="s">
        <v>12</v>
      </c>
      <c r="F18948" t="s">
        <v>4330</v>
      </c>
    </row>
    <row r="18949" spans="1:6" x14ac:dyDescent="0.25">
      <c r="A18949" t="s">
        <v>20244</v>
      </c>
      <c r="B18949" t="s">
        <v>20245</v>
      </c>
      <c r="C18949" t="s">
        <v>20246</v>
      </c>
      <c r="D18949" t="s">
        <v>57842</v>
      </c>
      <c r="E18949" t="s">
        <v>12</v>
      </c>
      <c r="F18949" t="s">
        <v>20247</v>
      </c>
    </row>
    <row r="18950" spans="1:6" x14ac:dyDescent="0.25">
      <c r="A18950" t="s">
        <v>78911</v>
      </c>
      <c r="B18950" t="s">
        <v>322</v>
      </c>
      <c r="C18950" t="s">
        <v>56383</v>
      </c>
      <c r="D18950" t="s">
        <v>57842</v>
      </c>
      <c r="E18950" t="s">
        <v>12</v>
      </c>
      <c r="F18950" t="s">
        <v>43272</v>
      </c>
    </row>
    <row r="18951" spans="1:6" x14ac:dyDescent="0.25">
      <c r="B18951" t="s">
        <v>70134</v>
      </c>
      <c r="D18951" t="s">
        <v>57842</v>
      </c>
      <c r="E18951" t="s">
        <v>12</v>
      </c>
      <c r="F18951" t="s">
        <v>43268</v>
      </c>
    </row>
    <row r="18952" spans="1:6" x14ac:dyDescent="0.25">
      <c r="B18952" t="s">
        <v>70135</v>
      </c>
      <c r="C18952" t="s">
        <v>70136</v>
      </c>
      <c r="D18952" t="s">
        <v>57842</v>
      </c>
      <c r="E18952" t="s">
        <v>12</v>
      </c>
      <c r="F18952" t="s">
        <v>43301</v>
      </c>
    </row>
    <row r="18953" spans="1:6" x14ac:dyDescent="0.25">
      <c r="A18953" t="s">
        <v>78960</v>
      </c>
      <c r="B18953" t="s">
        <v>70137</v>
      </c>
      <c r="C18953" t="s">
        <v>44227</v>
      </c>
      <c r="D18953" t="s">
        <v>57842</v>
      </c>
      <c r="E18953" t="s">
        <v>12</v>
      </c>
      <c r="F18953" t="s">
        <v>78961</v>
      </c>
    </row>
    <row r="18954" spans="1:6" x14ac:dyDescent="0.25">
      <c r="A18954" t="s">
        <v>2148</v>
      </c>
      <c r="B18954" t="s">
        <v>2149</v>
      </c>
      <c r="C18954" t="s">
        <v>2150</v>
      </c>
      <c r="D18954" t="s">
        <v>57842</v>
      </c>
      <c r="E18954" t="s">
        <v>12</v>
      </c>
      <c r="F18954" t="s">
        <v>2151</v>
      </c>
    </row>
    <row r="18955" spans="1:6" x14ac:dyDescent="0.25">
      <c r="A18955" t="s">
        <v>79310</v>
      </c>
      <c r="B18955" t="s">
        <v>70138</v>
      </c>
      <c r="D18955" t="s">
        <v>57842</v>
      </c>
      <c r="E18955" t="s">
        <v>12</v>
      </c>
      <c r="F18955" t="s">
        <v>43273</v>
      </c>
    </row>
    <row r="18956" spans="1:6" x14ac:dyDescent="0.25">
      <c r="A18956" t="s">
        <v>7810</v>
      </c>
      <c r="B18956" t="s">
        <v>7811</v>
      </c>
      <c r="C18956" t="s">
        <v>7812</v>
      </c>
      <c r="D18956" t="s">
        <v>57842</v>
      </c>
      <c r="E18956" t="s">
        <v>12</v>
      </c>
      <c r="F18956" t="s">
        <v>7813</v>
      </c>
    </row>
    <row r="18957" spans="1:6" x14ac:dyDescent="0.25">
      <c r="A18957" t="s">
        <v>7516</v>
      </c>
      <c r="B18957" t="s">
        <v>7517</v>
      </c>
      <c r="C18957" t="s">
        <v>7518</v>
      </c>
      <c r="D18957" t="s">
        <v>57842</v>
      </c>
      <c r="E18957" t="s">
        <v>12</v>
      </c>
      <c r="F18957" t="s">
        <v>7519</v>
      </c>
    </row>
    <row r="18958" spans="1:6" x14ac:dyDescent="0.25">
      <c r="A18958" t="s">
        <v>16031</v>
      </c>
      <c r="B18958" t="s">
        <v>16032</v>
      </c>
      <c r="C18958" t="s">
        <v>16033</v>
      </c>
      <c r="D18958" t="s">
        <v>57842</v>
      </c>
      <c r="E18958" t="s">
        <v>12</v>
      </c>
      <c r="F18958" t="s">
        <v>16034</v>
      </c>
    </row>
    <row r="18959" spans="1:6" x14ac:dyDescent="0.25">
      <c r="A18959" t="s">
        <v>31846</v>
      </c>
      <c r="B18959" t="s">
        <v>31847</v>
      </c>
      <c r="C18959" t="s">
        <v>31848</v>
      </c>
      <c r="D18959" t="s">
        <v>57842</v>
      </c>
      <c r="E18959" t="s">
        <v>12</v>
      </c>
      <c r="F18959" t="s">
        <v>31849</v>
      </c>
    </row>
    <row r="18960" spans="1:6" x14ac:dyDescent="0.25">
      <c r="A18960" t="s">
        <v>10472</v>
      </c>
      <c r="B18960" t="s">
        <v>10473</v>
      </c>
      <c r="C18960" t="s">
        <v>10474</v>
      </c>
      <c r="D18960" t="s">
        <v>57842</v>
      </c>
      <c r="E18960" t="s">
        <v>12</v>
      </c>
      <c r="F18960" t="s">
        <v>10475</v>
      </c>
    </row>
    <row r="18961" spans="1:6" x14ac:dyDescent="0.25">
      <c r="A18961" t="s">
        <v>17059</v>
      </c>
      <c r="B18961" t="s">
        <v>17060</v>
      </c>
      <c r="C18961" t="s">
        <v>17061</v>
      </c>
      <c r="D18961" t="s">
        <v>57842</v>
      </c>
      <c r="E18961" t="s">
        <v>12</v>
      </c>
      <c r="F18961" t="s">
        <v>17062</v>
      </c>
    </row>
    <row r="18962" spans="1:6" x14ac:dyDescent="0.25">
      <c r="A18962" t="s">
        <v>34351</v>
      </c>
      <c r="B18962" t="s">
        <v>34352</v>
      </c>
      <c r="C18962" t="s">
        <v>34353</v>
      </c>
      <c r="D18962" t="s">
        <v>57842</v>
      </c>
      <c r="E18962" t="s">
        <v>12</v>
      </c>
      <c r="F18962" t="s">
        <v>34354</v>
      </c>
    </row>
    <row r="18963" spans="1:6" x14ac:dyDescent="0.25">
      <c r="A18963" t="s">
        <v>14783</v>
      </c>
      <c r="B18963" t="s">
        <v>14790</v>
      </c>
      <c r="D18963" t="s">
        <v>57842</v>
      </c>
      <c r="E18963" t="s">
        <v>12</v>
      </c>
      <c r="F18963" t="s">
        <v>14791</v>
      </c>
    </row>
    <row r="18964" spans="1:6" x14ac:dyDescent="0.25">
      <c r="A18964" t="s">
        <v>7814</v>
      </c>
      <c r="B18964" t="s">
        <v>7815</v>
      </c>
      <c r="C18964" t="s">
        <v>7816</v>
      </c>
      <c r="D18964" t="s">
        <v>57842</v>
      </c>
      <c r="E18964" t="s">
        <v>12</v>
      </c>
      <c r="F18964" t="s">
        <v>7817</v>
      </c>
    </row>
    <row r="18965" spans="1:6" x14ac:dyDescent="0.25">
      <c r="A18965" t="s">
        <v>14783</v>
      </c>
      <c r="B18965" t="s">
        <v>896</v>
      </c>
      <c r="D18965" t="s">
        <v>57842</v>
      </c>
      <c r="E18965" t="s">
        <v>12</v>
      </c>
      <c r="F18965" t="s">
        <v>14784</v>
      </c>
    </row>
    <row r="18966" spans="1:6" x14ac:dyDescent="0.25">
      <c r="A18966" t="s">
        <v>7822</v>
      </c>
      <c r="B18966" t="s">
        <v>7823</v>
      </c>
      <c r="C18966" t="s">
        <v>7824</v>
      </c>
      <c r="D18966" t="s">
        <v>57842</v>
      </c>
      <c r="E18966" t="s">
        <v>12</v>
      </c>
      <c r="F18966" t="s">
        <v>7825</v>
      </c>
    </row>
    <row r="18967" spans="1:6" x14ac:dyDescent="0.25">
      <c r="A18967" t="s">
        <v>7830</v>
      </c>
      <c r="B18967" t="s">
        <v>7831</v>
      </c>
      <c r="C18967" t="s">
        <v>7832</v>
      </c>
      <c r="D18967" t="s">
        <v>57842</v>
      </c>
      <c r="E18967" t="s">
        <v>12</v>
      </c>
      <c r="F18967" t="s">
        <v>7833</v>
      </c>
    </row>
    <row r="18968" spans="1:6" x14ac:dyDescent="0.25">
      <c r="A18968" t="s">
        <v>20718</v>
      </c>
      <c r="B18968" t="s">
        <v>20719</v>
      </c>
      <c r="C18968" t="s">
        <v>20720</v>
      </c>
      <c r="D18968" t="s">
        <v>57842</v>
      </c>
      <c r="E18968" t="s">
        <v>12</v>
      </c>
      <c r="F18968" t="s">
        <v>20721</v>
      </c>
    </row>
    <row r="18969" spans="1:6" x14ac:dyDescent="0.25">
      <c r="B18969" t="s">
        <v>70139</v>
      </c>
      <c r="D18969" t="s">
        <v>57842</v>
      </c>
      <c r="E18969" t="s">
        <v>12</v>
      </c>
      <c r="F18969" t="s">
        <v>43269</v>
      </c>
    </row>
    <row r="18970" spans="1:6" x14ac:dyDescent="0.25">
      <c r="A18970" t="s">
        <v>10681</v>
      </c>
      <c r="B18970" t="s">
        <v>10682</v>
      </c>
      <c r="C18970" t="s">
        <v>9828</v>
      </c>
      <c r="D18970" t="s">
        <v>57842</v>
      </c>
      <c r="E18970" t="s">
        <v>12</v>
      </c>
      <c r="F18970" t="s">
        <v>10683</v>
      </c>
    </row>
    <row r="18971" spans="1:6" x14ac:dyDescent="0.25">
      <c r="A18971" t="s">
        <v>10684</v>
      </c>
      <c r="B18971" t="s">
        <v>10685</v>
      </c>
      <c r="C18971" t="s">
        <v>10686</v>
      </c>
      <c r="D18971" t="s">
        <v>57842</v>
      </c>
      <c r="E18971" t="s">
        <v>12</v>
      </c>
      <c r="F18971" t="s">
        <v>10687</v>
      </c>
    </row>
    <row r="18972" spans="1:6" x14ac:dyDescent="0.25">
      <c r="A18972" t="s">
        <v>7843</v>
      </c>
      <c r="B18972" t="s">
        <v>7844</v>
      </c>
      <c r="C18972" t="s">
        <v>7845</v>
      </c>
      <c r="D18972" t="s">
        <v>57842</v>
      </c>
      <c r="E18972" t="s">
        <v>12</v>
      </c>
      <c r="F18972" t="s">
        <v>7846</v>
      </c>
    </row>
    <row r="18973" spans="1:6" x14ac:dyDescent="0.25">
      <c r="A18973" t="s">
        <v>2204</v>
      </c>
      <c r="B18973" t="s">
        <v>2205</v>
      </c>
      <c r="C18973" t="s">
        <v>2206</v>
      </c>
      <c r="D18973" t="s">
        <v>57842</v>
      </c>
      <c r="E18973" t="s">
        <v>12</v>
      </c>
      <c r="F18973" t="s">
        <v>2207</v>
      </c>
    </row>
    <row r="18974" spans="1:6" x14ac:dyDescent="0.25">
      <c r="A18974" t="s">
        <v>5268</v>
      </c>
      <c r="B18974" t="s">
        <v>5269</v>
      </c>
      <c r="C18974" t="s">
        <v>5270</v>
      </c>
      <c r="D18974" t="s">
        <v>57842</v>
      </c>
      <c r="E18974" t="s">
        <v>12</v>
      </c>
      <c r="F18974" t="s">
        <v>5271</v>
      </c>
    </row>
    <row r="18975" spans="1:6" x14ac:dyDescent="0.25">
      <c r="A18975" t="s">
        <v>34901</v>
      </c>
      <c r="B18975" t="s">
        <v>34902</v>
      </c>
      <c r="C18975" t="s">
        <v>34903</v>
      </c>
      <c r="D18975" t="s">
        <v>57842</v>
      </c>
      <c r="E18975" t="s">
        <v>12</v>
      </c>
      <c r="F18975" t="s">
        <v>34904</v>
      </c>
    </row>
    <row r="18976" spans="1:6" x14ac:dyDescent="0.25">
      <c r="A18976" t="s">
        <v>24905</v>
      </c>
      <c r="B18976" t="s">
        <v>24906</v>
      </c>
      <c r="C18976" t="s">
        <v>24907</v>
      </c>
      <c r="D18976" t="s">
        <v>57842</v>
      </c>
      <c r="E18976" t="s">
        <v>12</v>
      </c>
      <c r="F18976" t="s">
        <v>24908</v>
      </c>
    </row>
    <row r="18977" spans="1:6" x14ac:dyDescent="0.25">
      <c r="A18977" t="s">
        <v>12625</v>
      </c>
      <c r="B18977" t="s">
        <v>12626</v>
      </c>
      <c r="C18977" t="s">
        <v>12627</v>
      </c>
      <c r="D18977" t="s">
        <v>57842</v>
      </c>
      <c r="E18977" t="s">
        <v>12</v>
      </c>
      <c r="F18977" t="s">
        <v>12628</v>
      </c>
    </row>
    <row r="18978" spans="1:6" x14ac:dyDescent="0.25">
      <c r="A18978" t="s">
        <v>32952</v>
      </c>
      <c r="B18978" t="s">
        <v>32953</v>
      </c>
      <c r="C18978" t="s">
        <v>32954</v>
      </c>
      <c r="D18978" t="s">
        <v>57842</v>
      </c>
      <c r="E18978" t="s">
        <v>12</v>
      </c>
      <c r="F18978" t="s">
        <v>32955</v>
      </c>
    </row>
    <row r="18979" spans="1:6" x14ac:dyDescent="0.25">
      <c r="A18979" t="s">
        <v>24232</v>
      </c>
      <c r="B18979" t="s">
        <v>24233</v>
      </c>
      <c r="C18979" t="s">
        <v>24234</v>
      </c>
      <c r="D18979" t="s">
        <v>57842</v>
      </c>
      <c r="E18979" t="s">
        <v>12</v>
      </c>
      <c r="F18979" t="s">
        <v>24235</v>
      </c>
    </row>
    <row r="18980" spans="1:6" x14ac:dyDescent="0.25">
      <c r="A18980" t="s">
        <v>24148</v>
      </c>
      <c r="B18980" t="s">
        <v>24149</v>
      </c>
      <c r="C18980" t="s">
        <v>6881</v>
      </c>
      <c r="D18980" t="s">
        <v>57842</v>
      </c>
      <c r="E18980" t="s">
        <v>12</v>
      </c>
      <c r="F18980" t="s">
        <v>24150</v>
      </c>
    </row>
    <row r="18981" spans="1:6" x14ac:dyDescent="0.25">
      <c r="A18981" t="s">
        <v>17122</v>
      </c>
      <c r="B18981" t="s">
        <v>17123</v>
      </c>
      <c r="C18981" t="s">
        <v>17124</v>
      </c>
      <c r="D18981" t="s">
        <v>57842</v>
      </c>
      <c r="E18981" t="s">
        <v>12</v>
      </c>
      <c r="F18981" t="s">
        <v>17125</v>
      </c>
    </row>
    <row r="18982" spans="1:6" x14ac:dyDescent="0.25">
      <c r="A18982" t="s">
        <v>33136</v>
      </c>
      <c r="B18982" t="s">
        <v>33137</v>
      </c>
      <c r="C18982" t="s">
        <v>33138</v>
      </c>
      <c r="D18982" t="s">
        <v>57842</v>
      </c>
      <c r="E18982" t="s">
        <v>12</v>
      </c>
      <c r="F18982" t="s">
        <v>33139</v>
      </c>
    </row>
    <row r="18983" spans="1:6" x14ac:dyDescent="0.25">
      <c r="A18983" t="s">
        <v>24839</v>
      </c>
      <c r="B18983" t="s">
        <v>24840</v>
      </c>
      <c r="C18983" t="s">
        <v>24841</v>
      </c>
      <c r="D18983" t="s">
        <v>57842</v>
      </c>
      <c r="E18983" t="s">
        <v>12</v>
      </c>
      <c r="F18983" t="s">
        <v>24842</v>
      </c>
    </row>
    <row r="18984" spans="1:6" x14ac:dyDescent="0.25">
      <c r="A18984" t="s">
        <v>34519</v>
      </c>
      <c r="B18984" t="s">
        <v>34520</v>
      </c>
      <c r="C18984" t="s">
        <v>34521</v>
      </c>
      <c r="D18984" t="s">
        <v>57842</v>
      </c>
      <c r="E18984" t="s">
        <v>12</v>
      </c>
      <c r="F18984" t="s">
        <v>34522</v>
      </c>
    </row>
    <row r="18985" spans="1:6" x14ac:dyDescent="0.25">
      <c r="A18985" t="s">
        <v>30651</v>
      </c>
      <c r="B18985" t="s">
        <v>30652</v>
      </c>
      <c r="C18985" t="s">
        <v>30653</v>
      </c>
      <c r="D18985" t="s">
        <v>57842</v>
      </c>
      <c r="E18985" t="s">
        <v>12</v>
      </c>
      <c r="F18985" t="s">
        <v>30654</v>
      </c>
    </row>
    <row r="18986" spans="1:6" x14ac:dyDescent="0.25">
      <c r="A18986" t="s">
        <v>37534</v>
      </c>
      <c r="B18986" t="s">
        <v>37535</v>
      </c>
      <c r="C18986" t="s">
        <v>37536</v>
      </c>
      <c r="D18986" t="s">
        <v>57842</v>
      </c>
      <c r="E18986" t="s">
        <v>12</v>
      </c>
      <c r="F18986" t="s">
        <v>37537</v>
      </c>
    </row>
    <row r="18987" spans="1:6" x14ac:dyDescent="0.25">
      <c r="A18987" t="s">
        <v>29100</v>
      </c>
      <c r="B18987" t="s">
        <v>29101</v>
      </c>
      <c r="C18987" t="s">
        <v>29102</v>
      </c>
      <c r="D18987" t="s">
        <v>57842</v>
      </c>
      <c r="E18987" t="s">
        <v>12</v>
      </c>
      <c r="F18987" t="s">
        <v>29103</v>
      </c>
    </row>
    <row r="18988" spans="1:6" x14ac:dyDescent="0.25">
      <c r="A18988" t="s">
        <v>28581</v>
      </c>
      <c r="B18988" t="s">
        <v>28582</v>
      </c>
      <c r="C18988" t="s">
        <v>28583</v>
      </c>
      <c r="D18988" t="s">
        <v>57842</v>
      </c>
      <c r="E18988" t="s">
        <v>12</v>
      </c>
      <c r="F18988" t="s">
        <v>28584</v>
      </c>
    </row>
    <row r="18989" spans="1:6" x14ac:dyDescent="0.25">
      <c r="A18989" t="s">
        <v>7860</v>
      </c>
      <c r="B18989" t="s">
        <v>7861</v>
      </c>
      <c r="D18989" t="s">
        <v>57842</v>
      </c>
      <c r="E18989" t="s">
        <v>12</v>
      </c>
      <c r="F18989" t="s">
        <v>7862</v>
      </c>
    </row>
    <row r="18990" spans="1:6" x14ac:dyDescent="0.25">
      <c r="A18990" t="s">
        <v>2231</v>
      </c>
      <c r="B18990" t="s">
        <v>2232</v>
      </c>
      <c r="C18990" t="s">
        <v>2233</v>
      </c>
      <c r="D18990" t="s">
        <v>57842</v>
      </c>
      <c r="E18990" t="s">
        <v>12</v>
      </c>
      <c r="F18990" t="s">
        <v>2234</v>
      </c>
    </row>
    <row r="18991" spans="1:6" x14ac:dyDescent="0.25">
      <c r="A18991" t="s">
        <v>10752</v>
      </c>
      <c r="B18991" t="s">
        <v>10753</v>
      </c>
      <c r="C18991" t="s">
        <v>10754</v>
      </c>
      <c r="D18991" t="s">
        <v>57842</v>
      </c>
      <c r="E18991" t="s">
        <v>12</v>
      </c>
      <c r="F18991" t="s">
        <v>10755</v>
      </c>
    </row>
    <row r="18992" spans="1:6" x14ac:dyDescent="0.25">
      <c r="B18992" t="s">
        <v>70140</v>
      </c>
      <c r="C18992" t="s">
        <v>25215</v>
      </c>
      <c r="D18992" t="s">
        <v>57842</v>
      </c>
      <c r="E18992" t="s">
        <v>12</v>
      </c>
      <c r="F18992" t="s">
        <v>44082</v>
      </c>
    </row>
    <row r="18993" spans="1:6" x14ac:dyDescent="0.25">
      <c r="A18993" t="s">
        <v>28370</v>
      </c>
      <c r="B18993" t="s">
        <v>28371</v>
      </c>
      <c r="C18993" t="s">
        <v>28372</v>
      </c>
      <c r="D18993" t="s">
        <v>57842</v>
      </c>
      <c r="E18993" t="s">
        <v>12</v>
      </c>
      <c r="F18993" t="s">
        <v>28373</v>
      </c>
    </row>
    <row r="18994" spans="1:6" x14ac:dyDescent="0.25">
      <c r="A18994" t="s">
        <v>10764</v>
      </c>
      <c r="B18994" t="s">
        <v>10765</v>
      </c>
      <c r="C18994" t="s">
        <v>10766</v>
      </c>
      <c r="D18994" t="s">
        <v>57842</v>
      </c>
      <c r="E18994" t="s">
        <v>12</v>
      </c>
      <c r="F18994" t="s">
        <v>10767</v>
      </c>
    </row>
    <row r="18995" spans="1:6" x14ac:dyDescent="0.25">
      <c r="B18995" t="s">
        <v>70141</v>
      </c>
      <c r="C18995" t="s">
        <v>70142</v>
      </c>
      <c r="D18995" t="s">
        <v>57842</v>
      </c>
      <c r="E18995" t="s">
        <v>12</v>
      </c>
      <c r="F18995" t="s">
        <v>43964</v>
      </c>
    </row>
    <row r="18996" spans="1:6" x14ac:dyDescent="0.25">
      <c r="A18996" t="s">
        <v>16703</v>
      </c>
      <c r="B18996" t="s">
        <v>16704</v>
      </c>
      <c r="C18996" t="s">
        <v>16705</v>
      </c>
      <c r="D18996" t="s">
        <v>57842</v>
      </c>
      <c r="E18996" t="s">
        <v>12</v>
      </c>
      <c r="F18996" t="s">
        <v>16706</v>
      </c>
    </row>
    <row r="18997" spans="1:6" x14ac:dyDescent="0.25">
      <c r="B18997" t="s">
        <v>70143</v>
      </c>
      <c r="C18997" t="s">
        <v>58152</v>
      </c>
      <c r="D18997" t="s">
        <v>57842</v>
      </c>
      <c r="E18997" t="s">
        <v>12</v>
      </c>
      <c r="F18997" t="s">
        <v>43991</v>
      </c>
    </row>
    <row r="18998" spans="1:6" x14ac:dyDescent="0.25">
      <c r="A18998" t="s">
        <v>2251</v>
      </c>
      <c r="B18998" t="s">
        <v>2252</v>
      </c>
      <c r="C18998" t="s">
        <v>2253</v>
      </c>
      <c r="D18998" t="s">
        <v>57842</v>
      </c>
      <c r="E18998" t="s">
        <v>12</v>
      </c>
      <c r="F18998" t="s">
        <v>2254</v>
      </c>
    </row>
    <row r="18999" spans="1:6" x14ac:dyDescent="0.25">
      <c r="A18999" t="s">
        <v>17980</v>
      </c>
      <c r="B18999" t="s">
        <v>17981</v>
      </c>
      <c r="C18999" t="s">
        <v>17982</v>
      </c>
      <c r="D18999" t="s">
        <v>57842</v>
      </c>
      <c r="E18999" t="s">
        <v>12</v>
      </c>
      <c r="F18999" t="s">
        <v>17983</v>
      </c>
    </row>
    <row r="19000" spans="1:6" x14ac:dyDescent="0.25">
      <c r="A19000" t="s">
        <v>12595</v>
      </c>
      <c r="B19000" t="s">
        <v>12596</v>
      </c>
      <c r="C19000" t="s">
        <v>12597</v>
      </c>
      <c r="D19000" t="s">
        <v>57842</v>
      </c>
      <c r="E19000" t="s">
        <v>12</v>
      </c>
      <c r="F19000" t="s">
        <v>12598</v>
      </c>
    </row>
    <row r="19001" spans="1:6" x14ac:dyDescent="0.25">
      <c r="B19001" t="s">
        <v>70144</v>
      </c>
      <c r="C19001" t="s">
        <v>46156</v>
      </c>
      <c r="D19001" t="s">
        <v>57842</v>
      </c>
      <c r="E19001" t="s">
        <v>12</v>
      </c>
      <c r="F19001" t="s">
        <v>44115</v>
      </c>
    </row>
    <row r="19002" spans="1:6" x14ac:dyDescent="0.25">
      <c r="A19002" t="s">
        <v>17219</v>
      </c>
      <c r="B19002" t="s">
        <v>17220</v>
      </c>
      <c r="C19002" t="s">
        <v>17221</v>
      </c>
      <c r="D19002" t="s">
        <v>57842</v>
      </c>
      <c r="E19002" t="s">
        <v>12</v>
      </c>
      <c r="F19002" t="s">
        <v>17222</v>
      </c>
    </row>
    <row r="19003" spans="1:6" x14ac:dyDescent="0.25">
      <c r="A19003" t="s">
        <v>21183</v>
      </c>
      <c r="B19003" t="s">
        <v>21184</v>
      </c>
      <c r="C19003" t="s">
        <v>21185</v>
      </c>
      <c r="D19003" t="s">
        <v>57842</v>
      </c>
      <c r="E19003" t="s">
        <v>12</v>
      </c>
      <c r="F19003" t="s">
        <v>21186</v>
      </c>
    </row>
    <row r="19004" spans="1:6" x14ac:dyDescent="0.25">
      <c r="B19004" t="s">
        <v>70145</v>
      </c>
      <c r="C19004" t="s">
        <v>49604</v>
      </c>
      <c r="D19004" t="s">
        <v>57842</v>
      </c>
      <c r="E19004" t="s">
        <v>12</v>
      </c>
      <c r="F19004" t="s">
        <v>44198</v>
      </c>
    </row>
    <row r="19005" spans="1:6" x14ac:dyDescent="0.25">
      <c r="A19005" t="s">
        <v>7637</v>
      </c>
      <c r="B19005" t="s">
        <v>7638</v>
      </c>
      <c r="C19005" t="s">
        <v>7639</v>
      </c>
      <c r="D19005" t="s">
        <v>57842</v>
      </c>
      <c r="E19005" t="s">
        <v>12</v>
      </c>
      <c r="F19005" t="s">
        <v>7640</v>
      </c>
    </row>
    <row r="19006" spans="1:6" x14ac:dyDescent="0.25">
      <c r="A19006" t="s">
        <v>17191</v>
      </c>
      <c r="B19006" t="s">
        <v>17192</v>
      </c>
      <c r="C19006" t="s">
        <v>17193</v>
      </c>
      <c r="D19006" t="s">
        <v>57842</v>
      </c>
      <c r="E19006" t="s">
        <v>12</v>
      </c>
      <c r="F19006" t="s">
        <v>17194</v>
      </c>
    </row>
    <row r="19007" spans="1:6" x14ac:dyDescent="0.25">
      <c r="A19007" t="s">
        <v>28968</v>
      </c>
      <c r="B19007" t="s">
        <v>28969</v>
      </c>
      <c r="C19007" t="s">
        <v>28970</v>
      </c>
      <c r="D19007" t="s">
        <v>57842</v>
      </c>
      <c r="E19007" t="s">
        <v>12</v>
      </c>
      <c r="F19007" t="s">
        <v>28971</v>
      </c>
    </row>
    <row r="19008" spans="1:6" x14ac:dyDescent="0.25">
      <c r="B19008" t="s">
        <v>70146</v>
      </c>
      <c r="C19008" t="s">
        <v>67727</v>
      </c>
      <c r="D19008" t="s">
        <v>57842</v>
      </c>
      <c r="E19008" t="s">
        <v>12</v>
      </c>
      <c r="F19008" t="s">
        <v>43989</v>
      </c>
    </row>
    <row r="19009" spans="1:6" x14ac:dyDescent="0.25">
      <c r="A19009" t="s">
        <v>9091</v>
      </c>
      <c r="B19009" t="s">
        <v>9092</v>
      </c>
      <c r="C19009" t="s">
        <v>9093</v>
      </c>
      <c r="D19009" t="s">
        <v>57842</v>
      </c>
      <c r="E19009" t="s">
        <v>12</v>
      </c>
      <c r="F19009" t="s">
        <v>9094</v>
      </c>
    </row>
    <row r="19010" spans="1:6" x14ac:dyDescent="0.25">
      <c r="A19010" t="s">
        <v>5307</v>
      </c>
      <c r="B19010" t="s">
        <v>5308</v>
      </c>
      <c r="C19010" t="s">
        <v>5309</v>
      </c>
      <c r="D19010" t="s">
        <v>57842</v>
      </c>
      <c r="E19010" t="s">
        <v>12</v>
      </c>
      <c r="F19010" t="s">
        <v>5310</v>
      </c>
    </row>
    <row r="19011" spans="1:6" x14ac:dyDescent="0.25">
      <c r="A19011" t="s">
        <v>7909</v>
      </c>
      <c r="B19011" t="s">
        <v>7910</v>
      </c>
      <c r="C19011" t="s">
        <v>7911</v>
      </c>
      <c r="D19011" t="s">
        <v>57842</v>
      </c>
      <c r="E19011" t="s">
        <v>12</v>
      </c>
      <c r="F19011" t="s">
        <v>7912</v>
      </c>
    </row>
    <row r="19012" spans="1:6" x14ac:dyDescent="0.25">
      <c r="A19012" t="s">
        <v>20260</v>
      </c>
      <c r="B19012" t="s">
        <v>20261</v>
      </c>
      <c r="C19012" t="s">
        <v>20262</v>
      </c>
      <c r="D19012" t="s">
        <v>57842</v>
      </c>
      <c r="E19012" t="s">
        <v>12</v>
      </c>
      <c r="F19012" t="s">
        <v>20263</v>
      </c>
    </row>
    <row r="19013" spans="1:6" x14ac:dyDescent="0.25">
      <c r="A19013" t="s">
        <v>28491</v>
      </c>
      <c r="B19013" t="s">
        <v>28492</v>
      </c>
      <c r="C19013" t="s">
        <v>28493</v>
      </c>
      <c r="D19013" t="s">
        <v>57842</v>
      </c>
      <c r="E19013" t="s">
        <v>12</v>
      </c>
      <c r="F19013" t="s">
        <v>28494</v>
      </c>
    </row>
    <row r="19014" spans="1:6" x14ac:dyDescent="0.25">
      <c r="A19014" t="s">
        <v>33563</v>
      </c>
      <c r="B19014" t="s">
        <v>33564</v>
      </c>
      <c r="C19014" t="s">
        <v>33565</v>
      </c>
      <c r="D19014" t="s">
        <v>57842</v>
      </c>
      <c r="E19014" t="s">
        <v>12</v>
      </c>
      <c r="F19014" t="s">
        <v>33566</v>
      </c>
    </row>
    <row r="19015" spans="1:6" x14ac:dyDescent="0.25">
      <c r="A19015" t="s">
        <v>33504</v>
      </c>
      <c r="B19015" t="s">
        <v>33505</v>
      </c>
      <c r="C19015" t="s">
        <v>33506</v>
      </c>
      <c r="D19015" t="s">
        <v>57842</v>
      </c>
      <c r="E19015" t="s">
        <v>12</v>
      </c>
      <c r="F19015" t="s">
        <v>33507</v>
      </c>
    </row>
    <row r="19016" spans="1:6" x14ac:dyDescent="0.25">
      <c r="A19016" t="s">
        <v>78156</v>
      </c>
      <c r="B19016" t="s">
        <v>70147</v>
      </c>
      <c r="C19016" t="s">
        <v>52800</v>
      </c>
      <c r="D19016" t="s">
        <v>57842</v>
      </c>
      <c r="E19016" t="s">
        <v>12</v>
      </c>
      <c r="F19016" t="s">
        <v>43983</v>
      </c>
    </row>
    <row r="19017" spans="1:6" x14ac:dyDescent="0.25">
      <c r="A19017" t="s">
        <v>32993</v>
      </c>
      <c r="B19017" t="s">
        <v>3838</v>
      </c>
      <c r="C19017" t="s">
        <v>32994</v>
      </c>
      <c r="D19017" t="s">
        <v>57842</v>
      </c>
      <c r="E19017" t="s">
        <v>12</v>
      </c>
      <c r="F19017" t="s">
        <v>32995</v>
      </c>
    </row>
    <row r="19018" spans="1:6" x14ac:dyDescent="0.25">
      <c r="A19018" t="s">
        <v>28630</v>
      </c>
      <c r="B19018" t="s">
        <v>28631</v>
      </c>
      <c r="C19018" t="s">
        <v>28632</v>
      </c>
      <c r="D19018" t="s">
        <v>57842</v>
      </c>
      <c r="E19018" t="s">
        <v>12</v>
      </c>
      <c r="F19018" t="s">
        <v>28633</v>
      </c>
    </row>
    <row r="19019" spans="1:6" x14ac:dyDescent="0.25">
      <c r="A19019" t="s">
        <v>24013</v>
      </c>
      <c r="B19019" t="s">
        <v>24014</v>
      </c>
      <c r="C19019" t="s">
        <v>24015</v>
      </c>
      <c r="D19019" t="s">
        <v>57842</v>
      </c>
      <c r="E19019" t="s">
        <v>12</v>
      </c>
      <c r="F19019" t="s">
        <v>24016</v>
      </c>
    </row>
    <row r="19020" spans="1:6" x14ac:dyDescent="0.25">
      <c r="B19020" t="s">
        <v>19881</v>
      </c>
      <c r="C19020" t="s">
        <v>39858</v>
      </c>
      <c r="D19020" t="s">
        <v>57842</v>
      </c>
      <c r="E19020" t="s">
        <v>12</v>
      </c>
      <c r="F19020" t="s">
        <v>43956</v>
      </c>
    </row>
    <row r="19021" spans="1:6" x14ac:dyDescent="0.25">
      <c r="A19021" t="s">
        <v>9270</v>
      </c>
      <c r="B19021" t="s">
        <v>9271</v>
      </c>
      <c r="C19021" t="s">
        <v>9272</v>
      </c>
      <c r="D19021" t="s">
        <v>57842</v>
      </c>
      <c r="E19021" t="s">
        <v>12</v>
      </c>
      <c r="F19021" t="s">
        <v>9273</v>
      </c>
    </row>
    <row r="19022" spans="1:6" x14ac:dyDescent="0.25">
      <c r="A19022" t="s">
        <v>32597</v>
      </c>
      <c r="B19022" t="s">
        <v>32598</v>
      </c>
      <c r="C19022" t="s">
        <v>32599</v>
      </c>
      <c r="D19022" t="s">
        <v>57842</v>
      </c>
      <c r="E19022" t="s">
        <v>12</v>
      </c>
      <c r="F19022" t="s">
        <v>32600</v>
      </c>
    </row>
    <row r="19023" spans="1:6" x14ac:dyDescent="0.25">
      <c r="A19023" t="s">
        <v>24856</v>
      </c>
      <c r="B19023" t="s">
        <v>24857</v>
      </c>
      <c r="C19023" t="s">
        <v>24858</v>
      </c>
      <c r="D19023" t="s">
        <v>57842</v>
      </c>
      <c r="E19023" t="s">
        <v>12</v>
      </c>
      <c r="F19023" t="s">
        <v>24859</v>
      </c>
    </row>
    <row r="19024" spans="1:6" x14ac:dyDescent="0.25">
      <c r="A19024" t="s">
        <v>28231</v>
      </c>
      <c r="B19024" t="s">
        <v>28232</v>
      </c>
      <c r="C19024" t="s">
        <v>28233</v>
      </c>
      <c r="D19024" t="s">
        <v>57842</v>
      </c>
      <c r="E19024" t="s">
        <v>12</v>
      </c>
      <c r="F19024" t="s">
        <v>28234</v>
      </c>
    </row>
    <row r="19025" spans="1:6" x14ac:dyDescent="0.25">
      <c r="A19025" t="s">
        <v>5178</v>
      </c>
      <c r="B19025" t="s">
        <v>5179</v>
      </c>
      <c r="C19025" t="s">
        <v>5180</v>
      </c>
      <c r="D19025" t="s">
        <v>57842</v>
      </c>
      <c r="E19025" t="s">
        <v>12</v>
      </c>
      <c r="F19025" t="s">
        <v>5181</v>
      </c>
    </row>
    <row r="19026" spans="1:6" x14ac:dyDescent="0.25">
      <c r="A19026" t="s">
        <v>34494</v>
      </c>
      <c r="B19026" t="s">
        <v>22488</v>
      </c>
      <c r="C19026" t="s">
        <v>34495</v>
      </c>
      <c r="D19026" t="s">
        <v>57842</v>
      </c>
      <c r="E19026" t="s">
        <v>12</v>
      </c>
      <c r="F19026" t="s">
        <v>34496</v>
      </c>
    </row>
    <row r="19027" spans="1:6" x14ac:dyDescent="0.25">
      <c r="A19027" t="s">
        <v>14859</v>
      </c>
      <c r="B19027" t="s">
        <v>14860</v>
      </c>
      <c r="C19027" t="s">
        <v>14861</v>
      </c>
      <c r="D19027" t="s">
        <v>57842</v>
      </c>
      <c r="E19027" t="s">
        <v>12</v>
      </c>
      <c r="F19027" t="s">
        <v>14862</v>
      </c>
    </row>
    <row r="19028" spans="1:6" x14ac:dyDescent="0.25">
      <c r="A19028" t="s">
        <v>14863</v>
      </c>
      <c r="B19028" t="s">
        <v>14864</v>
      </c>
      <c r="C19028" t="s">
        <v>14865</v>
      </c>
      <c r="D19028" t="s">
        <v>57842</v>
      </c>
      <c r="E19028" t="s">
        <v>12</v>
      </c>
      <c r="F19028" t="s">
        <v>14866</v>
      </c>
    </row>
    <row r="19029" spans="1:6" x14ac:dyDescent="0.25">
      <c r="A19029" t="s">
        <v>36595</v>
      </c>
      <c r="B19029" t="s">
        <v>36596</v>
      </c>
      <c r="C19029" t="s">
        <v>36597</v>
      </c>
      <c r="D19029" t="s">
        <v>57842</v>
      </c>
      <c r="E19029" t="s">
        <v>12</v>
      </c>
      <c r="F19029" t="s">
        <v>36598</v>
      </c>
    </row>
    <row r="19030" spans="1:6" x14ac:dyDescent="0.25">
      <c r="A19030" t="s">
        <v>25700</v>
      </c>
      <c r="B19030" t="s">
        <v>25701</v>
      </c>
      <c r="C19030" t="s">
        <v>25702</v>
      </c>
      <c r="D19030" t="s">
        <v>57842</v>
      </c>
      <c r="E19030" t="s">
        <v>12</v>
      </c>
      <c r="F19030" t="s">
        <v>25703</v>
      </c>
    </row>
    <row r="19031" spans="1:6" x14ac:dyDescent="0.25">
      <c r="A19031" t="s">
        <v>28562</v>
      </c>
      <c r="B19031" t="s">
        <v>28563</v>
      </c>
      <c r="C19031" t="s">
        <v>28564</v>
      </c>
      <c r="D19031" t="s">
        <v>57842</v>
      </c>
      <c r="E19031" t="s">
        <v>12</v>
      </c>
      <c r="F19031" t="s">
        <v>28565</v>
      </c>
    </row>
    <row r="19032" spans="1:6" x14ac:dyDescent="0.25">
      <c r="A19032" t="s">
        <v>22053</v>
      </c>
      <c r="B19032" t="s">
        <v>22054</v>
      </c>
      <c r="C19032" t="s">
        <v>22055</v>
      </c>
      <c r="D19032" t="s">
        <v>57842</v>
      </c>
      <c r="E19032" t="s">
        <v>12</v>
      </c>
      <c r="F19032" t="s">
        <v>22056</v>
      </c>
    </row>
    <row r="19033" spans="1:6" x14ac:dyDescent="0.25">
      <c r="A19033" t="s">
        <v>9225</v>
      </c>
      <c r="B19033" t="s">
        <v>9226</v>
      </c>
      <c r="C19033" t="s">
        <v>9227</v>
      </c>
      <c r="D19033" t="s">
        <v>57842</v>
      </c>
      <c r="E19033" t="s">
        <v>12</v>
      </c>
      <c r="F19033" t="s">
        <v>9228</v>
      </c>
    </row>
    <row r="19034" spans="1:6" x14ac:dyDescent="0.25">
      <c r="A19034" t="s">
        <v>32839</v>
      </c>
      <c r="B19034" t="s">
        <v>28410</v>
      </c>
      <c r="C19034" t="s">
        <v>32840</v>
      </c>
      <c r="D19034" t="s">
        <v>57842</v>
      </c>
      <c r="E19034" t="s">
        <v>12</v>
      </c>
      <c r="F19034" t="s">
        <v>32841</v>
      </c>
    </row>
    <row r="19035" spans="1:6" x14ac:dyDescent="0.25">
      <c r="A19035" t="s">
        <v>34127</v>
      </c>
      <c r="B19035" t="s">
        <v>34128</v>
      </c>
      <c r="C19035" t="s">
        <v>34129</v>
      </c>
      <c r="D19035" t="s">
        <v>57842</v>
      </c>
      <c r="E19035" t="s">
        <v>12</v>
      </c>
      <c r="F19035" t="s">
        <v>34130</v>
      </c>
    </row>
    <row r="19036" spans="1:6" x14ac:dyDescent="0.25">
      <c r="A19036" t="s">
        <v>21554</v>
      </c>
      <c r="B19036" t="s">
        <v>21555</v>
      </c>
      <c r="C19036" t="s">
        <v>21556</v>
      </c>
      <c r="D19036" t="s">
        <v>57842</v>
      </c>
      <c r="E19036" t="s">
        <v>12</v>
      </c>
      <c r="F19036" t="s">
        <v>21557</v>
      </c>
    </row>
    <row r="19037" spans="1:6" x14ac:dyDescent="0.25">
      <c r="A19037" t="s">
        <v>10904</v>
      </c>
      <c r="B19037" t="s">
        <v>10905</v>
      </c>
      <c r="C19037" t="s">
        <v>10906</v>
      </c>
      <c r="D19037" t="s">
        <v>57842</v>
      </c>
      <c r="E19037" t="s">
        <v>12</v>
      </c>
      <c r="F19037" t="s">
        <v>10907</v>
      </c>
    </row>
    <row r="19038" spans="1:6" x14ac:dyDescent="0.25">
      <c r="A19038" t="s">
        <v>24756</v>
      </c>
      <c r="B19038" t="s">
        <v>24757</v>
      </c>
      <c r="C19038" t="s">
        <v>24758</v>
      </c>
      <c r="D19038" t="s">
        <v>57842</v>
      </c>
      <c r="E19038" t="s">
        <v>12</v>
      </c>
      <c r="F19038" t="s">
        <v>24759</v>
      </c>
    </row>
    <row r="19039" spans="1:6" x14ac:dyDescent="0.25">
      <c r="A19039" t="s">
        <v>2394</v>
      </c>
      <c r="B19039" t="s">
        <v>2395</v>
      </c>
      <c r="C19039" t="s">
        <v>2396</v>
      </c>
      <c r="D19039" t="s">
        <v>57842</v>
      </c>
      <c r="E19039" t="s">
        <v>12</v>
      </c>
      <c r="F19039" t="s">
        <v>2397</v>
      </c>
    </row>
    <row r="19040" spans="1:6" x14ac:dyDescent="0.25">
      <c r="A19040" t="s">
        <v>18804</v>
      </c>
      <c r="B19040" t="s">
        <v>18805</v>
      </c>
      <c r="C19040" t="s">
        <v>18806</v>
      </c>
      <c r="D19040" t="s">
        <v>57842</v>
      </c>
      <c r="E19040" t="s">
        <v>12</v>
      </c>
      <c r="F19040" t="s">
        <v>18807</v>
      </c>
    </row>
    <row r="19041" spans="1:6" x14ac:dyDescent="0.25">
      <c r="A19041" t="s">
        <v>14604</v>
      </c>
      <c r="B19041" t="s">
        <v>14605</v>
      </c>
      <c r="C19041" t="s">
        <v>14606</v>
      </c>
      <c r="D19041" t="s">
        <v>57842</v>
      </c>
      <c r="E19041" t="s">
        <v>12</v>
      </c>
      <c r="F19041" t="s">
        <v>14607</v>
      </c>
    </row>
    <row r="19042" spans="1:6" x14ac:dyDescent="0.25">
      <c r="A19042" t="s">
        <v>7966</v>
      </c>
      <c r="B19042" t="s">
        <v>7967</v>
      </c>
      <c r="C19042" t="s">
        <v>7968</v>
      </c>
      <c r="D19042" t="s">
        <v>57842</v>
      </c>
      <c r="E19042" t="s">
        <v>12</v>
      </c>
      <c r="F19042" t="s">
        <v>7969</v>
      </c>
    </row>
    <row r="19043" spans="1:6" x14ac:dyDescent="0.25">
      <c r="A19043" t="s">
        <v>33373</v>
      </c>
      <c r="B19043" t="s">
        <v>33374</v>
      </c>
      <c r="C19043" t="s">
        <v>33375</v>
      </c>
      <c r="D19043" t="s">
        <v>57842</v>
      </c>
      <c r="E19043" t="s">
        <v>12</v>
      </c>
      <c r="F19043" t="s">
        <v>33376</v>
      </c>
    </row>
    <row r="19044" spans="1:6" x14ac:dyDescent="0.25">
      <c r="A19044" t="s">
        <v>19588</v>
      </c>
      <c r="B19044" t="s">
        <v>19589</v>
      </c>
      <c r="C19044" t="s">
        <v>19590</v>
      </c>
      <c r="D19044" t="s">
        <v>57842</v>
      </c>
      <c r="E19044" t="s">
        <v>12</v>
      </c>
      <c r="F19044" t="s">
        <v>19591</v>
      </c>
    </row>
    <row r="19045" spans="1:6" x14ac:dyDescent="0.25">
      <c r="A19045" t="s">
        <v>18812</v>
      </c>
      <c r="B19045" t="s">
        <v>18813</v>
      </c>
      <c r="C19045" t="s">
        <v>18814</v>
      </c>
      <c r="D19045" t="s">
        <v>57842</v>
      </c>
      <c r="E19045" t="s">
        <v>12</v>
      </c>
      <c r="F19045" t="s">
        <v>18815</v>
      </c>
    </row>
    <row r="19046" spans="1:6" x14ac:dyDescent="0.25">
      <c r="A19046" t="s">
        <v>18104</v>
      </c>
      <c r="B19046" t="s">
        <v>18105</v>
      </c>
      <c r="C19046" t="s">
        <v>18106</v>
      </c>
      <c r="D19046" t="s">
        <v>57842</v>
      </c>
      <c r="E19046" t="s">
        <v>12</v>
      </c>
      <c r="F19046" t="s">
        <v>18107</v>
      </c>
    </row>
    <row r="19047" spans="1:6" x14ac:dyDescent="0.25">
      <c r="A19047" t="s">
        <v>2410</v>
      </c>
      <c r="B19047" t="s">
        <v>2411</v>
      </c>
      <c r="C19047" t="s">
        <v>2412</v>
      </c>
      <c r="D19047" t="s">
        <v>57842</v>
      </c>
      <c r="E19047" t="s">
        <v>12</v>
      </c>
      <c r="F19047" t="s">
        <v>2413</v>
      </c>
    </row>
    <row r="19048" spans="1:6" x14ac:dyDescent="0.25">
      <c r="A19048" t="s">
        <v>17263</v>
      </c>
      <c r="B19048" t="s">
        <v>17264</v>
      </c>
      <c r="C19048" t="s">
        <v>17265</v>
      </c>
      <c r="D19048" t="s">
        <v>57842</v>
      </c>
      <c r="E19048" t="s">
        <v>12</v>
      </c>
      <c r="F19048" t="s">
        <v>17266</v>
      </c>
    </row>
    <row r="19049" spans="1:6" x14ac:dyDescent="0.25">
      <c r="A19049" t="s">
        <v>7978</v>
      </c>
      <c r="B19049" t="s">
        <v>7979</v>
      </c>
      <c r="C19049" t="s">
        <v>7980</v>
      </c>
      <c r="D19049" t="s">
        <v>57842</v>
      </c>
      <c r="E19049" t="s">
        <v>12</v>
      </c>
      <c r="F19049" t="s">
        <v>7981</v>
      </c>
    </row>
    <row r="19050" spans="1:6" x14ac:dyDescent="0.25">
      <c r="A19050" t="s">
        <v>24772</v>
      </c>
      <c r="B19050" t="s">
        <v>24773</v>
      </c>
      <c r="C19050" t="s">
        <v>24774</v>
      </c>
      <c r="D19050" t="s">
        <v>57842</v>
      </c>
      <c r="E19050" t="s">
        <v>12</v>
      </c>
      <c r="F19050" t="s">
        <v>24775</v>
      </c>
    </row>
    <row r="19051" spans="1:6" x14ac:dyDescent="0.25">
      <c r="A19051" t="s">
        <v>34139</v>
      </c>
      <c r="B19051" t="s">
        <v>34140</v>
      </c>
      <c r="C19051" t="s">
        <v>34141</v>
      </c>
      <c r="D19051" t="s">
        <v>57842</v>
      </c>
      <c r="E19051" t="s">
        <v>12</v>
      </c>
      <c r="F19051" t="s">
        <v>34142</v>
      </c>
    </row>
    <row r="19052" spans="1:6" x14ac:dyDescent="0.25">
      <c r="A19052" t="s">
        <v>34135</v>
      </c>
      <c r="B19052" t="s">
        <v>34136</v>
      </c>
      <c r="C19052" t="s">
        <v>34137</v>
      </c>
      <c r="D19052" t="s">
        <v>57842</v>
      </c>
      <c r="E19052" t="s">
        <v>12</v>
      </c>
      <c r="F19052" t="s">
        <v>34138</v>
      </c>
    </row>
    <row r="19053" spans="1:6" x14ac:dyDescent="0.25">
      <c r="A19053" t="s">
        <v>18820</v>
      </c>
      <c r="B19053" t="s">
        <v>18821</v>
      </c>
      <c r="C19053" t="s">
        <v>18822</v>
      </c>
      <c r="D19053" t="s">
        <v>57842</v>
      </c>
      <c r="E19053" t="s">
        <v>12</v>
      </c>
      <c r="F19053" t="s">
        <v>18823</v>
      </c>
    </row>
    <row r="19054" spans="1:6" x14ac:dyDescent="0.25">
      <c r="A19054" t="s">
        <v>20751</v>
      </c>
      <c r="B19054" t="s">
        <v>20752</v>
      </c>
      <c r="C19054" t="s">
        <v>20753</v>
      </c>
      <c r="D19054" t="s">
        <v>57842</v>
      </c>
      <c r="E19054" t="s">
        <v>12</v>
      </c>
      <c r="F19054" t="s">
        <v>20754</v>
      </c>
    </row>
    <row r="19055" spans="1:6" x14ac:dyDescent="0.25">
      <c r="A19055" t="s">
        <v>29000</v>
      </c>
      <c r="B19055" t="s">
        <v>29001</v>
      </c>
      <c r="C19055" t="s">
        <v>29002</v>
      </c>
      <c r="D19055" t="s">
        <v>57842</v>
      </c>
      <c r="E19055" t="s">
        <v>12</v>
      </c>
      <c r="F19055" t="s">
        <v>29003</v>
      </c>
    </row>
    <row r="19056" spans="1:6" x14ac:dyDescent="0.25">
      <c r="A19056" t="s">
        <v>5431</v>
      </c>
      <c r="B19056" t="s">
        <v>5432</v>
      </c>
      <c r="C19056" t="s">
        <v>5433</v>
      </c>
      <c r="D19056" t="s">
        <v>57842</v>
      </c>
      <c r="E19056" t="s">
        <v>12</v>
      </c>
      <c r="F19056" t="s">
        <v>5434</v>
      </c>
    </row>
    <row r="19057" spans="1:6" x14ac:dyDescent="0.25">
      <c r="A19057" t="s">
        <v>26312</v>
      </c>
      <c r="B19057" t="s">
        <v>26313</v>
      </c>
      <c r="C19057" t="s">
        <v>26314</v>
      </c>
      <c r="D19057" t="s">
        <v>57842</v>
      </c>
      <c r="E19057" t="s">
        <v>12</v>
      </c>
      <c r="F19057" t="s">
        <v>26315</v>
      </c>
    </row>
    <row r="19058" spans="1:6" x14ac:dyDescent="0.25">
      <c r="B19058" t="s">
        <v>70148</v>
      </c>
      <c r="C19058" t="s">
        <v>58152</v>
      </c>
      <c r="D19058" t="s">
        <v>57842</v>
      </c>
      <c r="E19058" t="s">
        <v>12</v>
      </c>
      <c r="F19058" t="s">
        <v>44042</v>
      </c>
    </row>
    <row r="19059" spans="1:6" x14ac:dyDescent="0.25">
      <c r="A19059" t="s">
        <v>28577</v>
      </c>
      <c r="B19059" t="s">
        <v>28578</v>
      </c>
      <c r="C19059" t="s">
        <v>28579</v>
      </c>
      <c r="D19059" t="s">
        <v>57842</v>
      </c>
      <c r="E19059" t="s">
        <v>12</v>
      </c>
      <c r="F19059" t="s">
        <v>28580</v>
      </c>
    </row>
    <row r="19060" spans="1:6" x14ac:dyDescent="0.25">
      <c r="A19060" t="s">
        <v>30162</v>
      </c>
      <c r="B19060" t="s">
        <v>30163</v>
      </c>
      <c r="C19060" t="s">
        <v>30164</v>
      </c>
      <c r="D19060" t="s">
        <v>57842</v>
      </c>
      <c r="E19060" t="s">
        <v>12</v>
      </c>
      <c r="F19060" t="s">
        <v>30165</v>
      </c>
    </row>
    <row r="19061" spans="1:6" x14ac:dyDescent="0.25">
      <c r="A19061" t="s">
        <v>19835</v>
      </c>
      <c r="B19061" t="s">
        <v>19836</v>
      </c>
      <c r="C19061" t="s">
        <v>19837</v>
      </c>
      <c r="D19061" t="s">
        <v>57842</v>
      </c>
      <c r="E19061" t="s">
        <v>12</v>
      </c>
      <c r="F19061" t="s">
        <v>19838</v>
      </c>
    </row>
    <row r="19062" spans="1:6" x14ac:dyDescent="0.25">
      <c r="A19062" t="s">
        <v>34120</v>
      </c>
      <c r="B19062" t="s">
        <v>34121</v>
      </c>
      <c r="C19062" t="s">
        <v>34122</v>
      </c>
      <c r="D19062" t="s">
        <v>57842</v>
      </c>
      <c r="E19062" t="s">
        <v>12</v>
      </c>
      <c r="F19062" t="s">
        <v>34123</v>
      </c>
    </row>
    <row r="19063" spans="1:6" x14ac:dyDescent="0.25">
      <c r="A19063" t="s">
        <v>18832</v>
      </c>
      <c r="B19063" t="s">
        <v>15594</v>
      </c>
      <c r="C19063" t="s">
        <v>18833</v>
      </c>
      <c r="D19063" t="s">
        <v>57842</v>
      </c>
      <c r="E19063" t="s">
        <v>12</v>
      </c>
      <c r="F19063" t="s">
        <v>18834</v>
      </c>
    </row>
    <row r="19064" spans="1:6" x14ac:dyDescent="0.25">
      <c r="B19064" t="s">
        <v>70149</v>
      </c>
      <c r="C19064" t="s">
        <v>28332</v>
      </c>
      <c r="D19064" t="s">
        <v>57842</v>
      </c>
      <c r="E19064" t="s">
        <v>12</v>
      </c>
      <c r="F19064" t="s">
        <v>43941</v>
      </c>
    </row>
    <row r="19065" spans="1:6" x14ac:dyDescent="0.25">
      <c r="A19065" t="s">
        <v>33397</v>
      </c>
      <c r="B19065" t="s">
        <v>33398</v>
      </c>
      <c r="C19065" t="s">
        <v>33399</v>
      </c>
      <c r="D19065" t="s">
        <v>57842</v>
      </c>
      <c r="E19065" t="s">
        <v>12</v>
      </c>
      <c r="F19065" t="s">
        <v>33400</v>
      </c>
    </row>
    <row r="19066" spans="1:6" x14ac:dyDescent="0.25">
      <c r="A19066" t="s">
        <v>2430</v>
      </c>
      <c r="B19066" t="s">
        <v>2431</v>
      </c>
      <c r="C19066" t="s">
        <v>2432</v>
      </c>
      <c r="D19066" t="s">
        <v>57842</v>
      </c>
      <c r="E19066" t="s">
        <v>12</v>
      </c>
      <c r="F19066" t="s">
        <v>2433</v>
      </c>
    </row>
    <row r="19067" spans="1:6" x14ac:dyDescent="0.25">
      <c r="A19067" t="s">
        <v>32770</v>
      </c>
      <c r="B19067" t="s">
        <v>32771</v>
      </c>
      <c r="C19067" t="s">
        <v>32772</v>
      </c>
      <c r="D19067" t="s">
        <v>57842</v>
      </c>
      <c r="E19067" t="s">
        <v>12</v>
      </c>
      <c r="F19067" t="s">
        <v>32773</v>
      </c>
    </row>
    <row r="19068" spans="1:6" x14ac:dyDescent="0.25">
      <c r="A19068" t="s">
        <v>24159</v>
      </c>
      <c r="B19068" t="s">
        <v>24160</v>
      </c>
      <c r="C19068" t="s">
        <v>24161</v>
      </c>
      <c r="D19068" t="s">
        <v>57842</v>
      </c>
      <c r="E19068" t="s">
        <v>12</v>
      </c>
      <c r="F19068" t="s">
        <v>24162</v>
      </c>
    </row>
    <row r="19069" spans="1:6" x14ac:dyDescent="0.25">
      <c r="A19069" t="s">
        <v>33425</v>
      </c>
      <c r="B19069" t="s">
        <v>33426</v>
      </c>
      <c r="C19069" t="s">
        <v>33427</v>
      </c>
      <c r="D19069" t="s">
        <v>57842</v>
      </c>
      <c r="E19069" t="s">
        <v>12</v>
      </c>
      <c r="F19069" t="s">
        <v>33428</v>
      </c>
    </row>
    <row r="19070" spans="1:6" x14ac:dyDescent="0.25">
      <c r="A19070" t="s">
        <v>2443</v>
      </c>
      <c r="B19070" t="s">
        <v>2444</v>
      </c>
      <c r="C19070" t="s">
        <v>2445</v>
      </c>
      <c r="D19070" t="s">
        <v>57842</v>
      </c>
      <c r="E19070" t="s">
        <v>12</v>
      </c>
      <c r="F19070" t="s">
        <v>2446</v>
      </c>
    </row>
    <row r="19071" spans="1:6" x14ac:dyDescent="0.25">
      <c r="A19071" t="s">
        <v>78160</v>
      </c>
      <c r="B19071" t="s">
        <v>10741</v>
      </c>
      <c r="C19071" t="s">
        <v>56578</v>
      </c>
      <c r="D19071" t="s">
        <v>57842</v>
      </c>
      <c r="E19071" t="s">
        <v>12</v>
      </c>
      <c r="F19071" t="s">
        <v>44086</v>
      </c>
    </row>
    <row r="19072" spans="1:6" x14ac:dyDescent="0.25">
      <c r="A19072" t="s">
        <v>19601</v>
      </c>
      <c r="B19072" t="s">
        <v>19602</v>
      </c>
      <c r="C19072" t="s">
        <v>19603</v>
      </c>
      <c r="D19072" t="s">
        <v>57842</v>
      </c>
      <c r="E19072" t="s">
        <v>12</v>
      </c>
      <c r="F19072" t="s">
        <v>19604</v>
      </c>
    </row>
    <row r="19073" spans="1:6" x14ac:dyDescent="0.25">
      <c r="A19073" t="s">
        <v>9229</v>
      </c>
      <c r="B19073" t="s">
        <v>9230</v>
      </c>
      <c r="C19073" t="s">
        <v>9231</v>
      </c>
      <c r="D19073" t="s">
        <v>57842</v>
      </c>
      <c r="E19073" t="s">
        <v>12</v>
      </c>
      <c r="F19073" t="s">
        <v>9232</v>
      </c>
    </row>
    <row r="19074" spans="1:6" x14ac:dyDescent="0.25">
      <c r="A19074" t="s">
        <v>29108</v>
      </c>
      <c r="B19074" t="s">
        <v>29109</v>
      </c>
      <c r="C19074" t="s">
        <v>29110</v>
      </c>
      <c r="D19074" t="s">
        <v>57842</v>
      </c>
      <c r="E19074" t="s">
        <v>12</v>
      </c>
      <c r="F19074" t="s">
        <v>29111</v>
      </c>
    </row>
    <row r="19075" spans="1:6" x14ac:dyDescent="0.25">
      <c r="A19075" t="s">
        <v>33033</v>
      </c>
      <c r="B19075" t="s">
        <v>33034</v>
      </c>
      <c r="C19075" t="s">
        <v>33035</v>
      </c>
      <c r="D19075" t="s">
        <v>57842</v>
      </c>
      <c r="E19075" t="s">
        <v>12</v>
      </c>
      <c r="F19075" t="s">
        <v>33036</v>
      </c>
    </row>
    <row r="19076" spans="1:6" x14ac:dyDescent="0.25">
      <c r="B19076" t="s">
        <v>70150</v>
      </c>
      <c r="C19076" t="s">
        <v>60611</v>
      </c>
      <c r="D19076" t="s">
        <v>57842</v>
      </c>
      <c r="E19076" t="s">
        <v>12</v>
      </c>
      <c r="F19076" t="s">
        <v>43985</v>
      </c>
    </row>
    <row r="19077" spans="1:6" x14ac:dyDescent="0.25">
      <c r="A19077" t="s">
        <v>33194</v>
      </c>
      <c r="B19077" t="s">
        <v>33195</v>
      </c>
      <c r="C19077" t="s">
        <v>33196</v>
      </c>
      <c r="D19077" t="s">
        <v>57842</v>
      </c>
      <c r="E19077" t="s">
        <v>12</v>
      </c>
      <c r="F19077" t="s">
        <v>33197</v>
      </c>
    </row>
    <row r="19078" spans="1:6" x14ac:dyDescent="0.25">
      <c r="A19078" t="s">
        <v>2455</v>
      </c>
      <c r="B19078" t="s">
        <v>2456</v>
      </c>
      <c r="C19078" t="s">
        <v>2457</v>
      </c>
      <c r="D19078" t="s">
        <v>57842</v>
      </c>
      <c r="E19078" t="s">
        <v>12</v>
      </c>
      <c r="F19078" t="s">
        <v>2458</v>
      </c>
    </row>
    <row r="19079" spans="1:6" x14ac:dyDescent="0.25">
      <c r="A19079" t="s">
        <v>11008</v>
      </c>
      <c r="B19079" t="s">
        <v>11009</v>
      </c>
      <c r="C19079" t="s">
        <v>11010</v>
      </c>
      <c r="D19079" t="s">
        <v>57842</v>
      </c>
      <c r="E19079" t="s">
        <v>12</v>
      </c>
      <c r="F19079" t="s">
        <v>11011</v>
      </c>
    </row>
    <row r="19080" spans="1:6" x14ac:dyDescent="0.25">
      <c r="A19080" t="s">
        <v>14893</v>
      </c>
      <c r="B19080" t="s">
        <v>14894</v>
      </c>
      <c r="C19080" t="s">
        <v>14895</v>
      </c>
      <c r="D19080" t="s">
        <v>57842</v>
      </c>
      <c r="E19080" t="s">
        <v>12</v>
      </c>
      <c r="F19080" t="s">
        <v>14896</v>
      </c>
    </row>
    <row r="19081" spans="1:6" x14ac:dyDescent="0.25">
      <c r="A19081" t="s">
        <v>20133</v>
      </c>
      <c r="B19081" t="s">
        <v>20134</v>
      </c>
      <c r="C19081" t="s">
        <v>20135</v>
      </c>
      <c r="D19081" t="s">
        <v>57842</v>
      </c>
      <c r="E19081" t="s">
        <v>12</v>
      </c>
      <c r="F19081" t="s">
        <v>20136</v>
      </c>
    </row>
    <row r="19082" spans="1:6" x14ac:dyDescent="0.25">
      <c r="A19082" t="s">
        <v>33017</v>
      </c>
      <c r="B19082" t="s">
        <v>33018</v>
      </c>
      <c r="C19082" t="s">
        <v>33019</v>
      </c>
      <c r="D19082" t="s">
        <v>57842</v>
      </c>
      <c r="E19082" t="s">
        <v>12</v>
      </c>
      <c r="F19082" t="s">
        <v>33020</v>
      </c>
    </row>
    <row r="19083" spans="1:6" x14ac:dyDescent="0.25">
      <c r="A19083" t="s">
        <v>30647</v>
      </c>
      <c r="B19083" t="s">
        <v>30648</v>
      </c>
      <c r="C19083" t="s">
        <v>30649</v>
      </c>
      <c r="D19083" t="s">
        <v>57842</v>
      </c>
      <c r="E19083" t="s">
        <v>12</v>
      </c>
      <c r="F19083" t="s">
        <v>30650</v>
      </c>
    </row>
    <row r="19084" spans="1:6" x14ac:dyDescent="0.25">
      <c r="A19084" t="s">
        <v>79318</v>
      </c>
      <c r="B19084" t="s">
        <v>70151</v>
      </c>
      <c r="C19084" t="s">
        <v>35342</v>
      </c>
      <c r="D19084" t="s">
        <v>57842</v>
      </c>
      <c r="E19084" t="s">
        <v>12</v>
      </c>
      <c r="F19084" t="s">
        <v>44158</v>
      </c>
    </row>
    <row r="19085" spans="1:6" x14ac:dyDescent="0.25">
      <c r="B19085" t="s">
        <v>70152</v>
      </c>
      <c r="C19085" t="s">
        <v>44240</v>
      </c>
      <c r="D19085" t="s">
        <v>57842</v>
      </c>
      <c r="E19085" t="s">
        <v>12</v>
      </c>
      <c r="F19085" t="s">
        <v>44113</v>
      </c>
    </row>
    <row r="19086" spans="1:6" x14ac:dyDescent="0.25">
      <c r="A19086" t="s">
        <v>28907</v>
      </c>
      <c r="B19086" t="s">
        <v>25892</v>
      </c>
      <c r="C19086" t="s">
        <v>28908</v>
      </c>
      <c r="D19086" t="s">
        <v>57842</v>
      </c>
      <c r="E19086" t="s">
        <v>12</v>
      </c>
      <c r="F19086" t="s">
        <v>28909</v>
      </c>
    </row>
    <row r="19087" spans="1:6" x14ac:dyDescent="0.25">
      <c r="A19087" t="s">
        <v>16687</v>
      </c>
      <c r="B19087" t="s">
        <v>16688</v>
      </c>
      <c r="C19087" t="s">
        <v>16689</v>
      </c>
      <c r="D19087" t="s">
        <v>57842</v>
      </c>
      <c r="E19087" t="s">
        <v>12</v>
      </c>
      <c r="F19087" t="s">
        <v>16690</v>
      </c>
    </row>
    <row r="19088" spans="1:6" x14ac:dyDescent="0.25">
      <c r="A19088" t="s">
        <v>18843</v>
      </c>
      <c r="B19088" t="s">
        <v>18844</v>
      </c>
      <c r="C19088" t="s">
        <v>18845</v>
      </c>
      <c r="D19088" t="s">
        <v>57842</v>
      </c>
      <c r="E19088" t="s">
        <v>12</v>
      </c>
      <c r="F19088" t="s">
        <v>18846</v>
      </c>
    </row>
    <row r="19089" spans="1:6" x14ac:dyDescent="0.25">
      <c r="A19089" t="s">
        <v>12607</v>
      </c>
      <c r="B19089" t="s">
        <v>12608</v>
      </c>
      <c r="C19089" t="s">
        <v>12609</v>
      </c>
      <c r="D19089" t="s">
        <v>57842</v>
      </c>
      <c r="E19089" t="s">
        <v>12</v>
      </c>
      <c r="F19089" t="s">
        <v>12610</v>
      </c>
    </row>
    <row r="19090" spans="1:6" x14ac:dyDescent="0.25">
      <c r="A19090" t="s">
        <v>26605</v>
      </c>
      <c r="B19090" t="s">
        <v>26606</v>
      </c>
      <c r="C19090" t="s">
        <v>26607</v>
      </c>
      <c r="D19090" t="s">
        <v>57842</v>
      </c>
      <c r="E19090" t="s">
        <v>12</v>
      </c>
      <c r="F19090" t="s">
        <v>26608</v>
      </c>
    </row>
    <row r="19091" spans="1:6" x14ac:dyDescent="0.25">
      <c r="B19091" t="s">
        <v>70153</v>
      </c>
      <c r="C19091" t="s">
        <v>63459</v>
      </c>
      <c r="D19091" t="s">
        <v>57842</v>
      </c>
      <c r="E19091" t="s">
        <v>12</v>
      </c>
      <c r="F19091" t="s">
        <v>44030</v>
      </c>
    </row>
    <row r="19092" spans="1:6" x14ac:dyDescent="0.25">
      <c r="A19092" t="s">
        <v>26505</v>
      </c>
      <c r="B19092" t="s">
        <v>26506</v>
      </c>
      <c r="C19092" t="s">
        <v>26507</v>
      </c>
      <c r="D19092" t="s">
        <v>57842</v>
      </c>
      <c r="E19092" t="s">
        <v>12</v>
      </c>
      <c r="F19092" t="s">
        <v>26508</v>
      </c>
    </row>
    <row r="19093" spans="1:6" x14ac:dyDescent="0.25">
      <c r="A19093" t="s">
        <v>18860</v>
      </c>
      <c r="B19093" t="s">
        <v>18861</v>
      </c>
      <c r="C19093" t="s">
        <v>18862</v>
      </c>
      <c r="D19093" t="s">
        <v>57842</v>
      </c>
      <c r="E19093" t="s">
        <v>12</v>
      </c>
      <c r="F19093" t="s">
        <v>18863</v>
      </c>
    </row>
    <row r="19094" spans="1:6" x14ac:dyDescent="0.25">
      <c r="A19094" t="s">
        <v>33394</v>
      </c>
      <c r="B19094" t="s">
        <v>19869</v>
      </c>
      <c r="C19094" t="s">
        <v>33395</v>
      </c>
      <c r="D19094" t="s">
        <v>57842</v>
      </c>
      <c r="E19094" t="s">
        <v>12</v>
      </c>
      <c r="F19094" t="s">
        <v>33396</v>
      </c>
    </row>
    <row r="19095" spans="1:6" x14ac:dyDescent="0.25">
      <c r="A19095" t="s">
        <v>13658</v>
      </c>
      <c r="B19095" t="s">
        <v>13659</v>
      </c>
      <c r="C19095" t="s">
        <v>13660</v>
      </c>
      <c r="D19095" t="s">
        <v>57842</v>
      </c>
      <c r="E19095" t="s">
        <v>12</v>
      </c>
      <c r="F19095" t="s">
        <v>13661</v>
      </c>
    </row>
    <row r="19096" spans="1:6" x14ac:dyDescent="0.25">
      <c r="B19096" t="s">
        <v>70154</v>
      </c>
      <c r="C19096" t="s">
        <v>60684</v>
      </c>
      <c r="D19096" t="s">
        <v>57842</v>
      </c>
      <c r="E19096" t="s">
        <v>12</v>
      </c>
      <c r="F19096" t="s">
        <v>43938</v>
      </c>
    </row>
    <row r="19097" spans="1:6" x14ac:dyDescent="0.25">
      <c r="A19097" t="s">
        <v>5532</v>
      </c>
      <c r="B19097" t="s">
        <v>5533</v>
      </c>
      <c r="C19097" t="s">
        <v>5534</v>
      </c>
      <c r="D19097" t="s">
        <v>57842</v>
      </c>
      <c r="E19097" t="s">
        <v>12</v>
      </c>
      <c r="F19097" t="s">
        <v>5535</v>
      </c>
    </row>
    <row r="19098" spans="1:6" x14ac:dyDescent="0.25">
      <c r="A19098" t="s">
        <v>6163</v>
      </c>
      <c r="B19098" t="s">
        <v>6164</v>
      </c>
      <c r="C19098" t="s">
        <v>6165</v>
      </c>
      <c r="D19098" t="s">
        <v>57842</v>
      </c>
      <c r="E19098" t="s">
        <v>12</v>
      </c>
      <c r="F19098" t="s">
        <v>6166</v>
      </c>
    </row>
    <row r="19099" spans="1:6" x14ac:dyDescent="0.25">
      <c r="B19099" t="s">
        <v>70155</v>
      </c>
      <c r="C19099" t="s">
        <v>28332</v>
      </c>
      <c r="D19099" t="s">
        <v>57842</v>
      </c>
      <c r="E19099" t="s">
        <v>12</v>
      </c>
      <c r="F19099" t="s">
        <v>44049</v>
      </c>
    </row>
    <row r="19100" spans="1:6" x14ac:dyDescent="0.25">
      <c r="A19100" t="s">
        <v>24348</v>
      </c>
      <c r="B19100" t="s">
        <v>24349</v>
      </c>
      <c r="C19100" t="s">
        <v>24350</v>
      </c>
      <c r="D19100" t="s">
        <v>57842</v>
      </c>
      <c r="E19100" t="s">
        <v>12</v>
      </c>
      <c r="F19100" t="s">
        <v>24351</v>
      </c>
    </row>
    <row r="19101" spans="1:6" x14ac:dyDescent="0.25">
      <c r="A19101" t="s">
        <v>20313</v>
      </c>
      <c r="B19101" t="s">
        <v>20314</v>
      </c>
      <c r="C19101" t="s">
        <v>20315</v>
      </c>
      <c r="D19101" t="s">
        <v>57842</v>
      </c>
      <c r="E19101" t="s">
        <v>12</v>
      </c>
      <c r="F19101" t="s">
        <v>20316</v>
      </c>
    </row>
    <row r="19102" spans="1:6" x14ac:dyDescent="0.25">
      <c r="A19102" t="s">
        <v>24421</v>
      </c>
      <c r="B19102" t="s">
        <v>24422</v>
      </c>
      <c r="C19102" t="s">
        <v>24423</v>
      </c>
      <c r="D19102" t="s">
        <v>57842</v>
      </c>
      <c r="E19102" t="s">
        <v>12</v>
      </c>
      <c r="F19102" t="s">
        <v>24424</v>
      </c>
    </row>
    <row r="19103" spans="1:6" x14ac:dyDescent="0.25">
      <c r="A19103" t="s">
        <v>2490</v>
      </c>
      <c r="B19103" t="s">
        <v>2491</v>
      </c>
      <c r="C19103" t="s">
        <v>2492</v>
      </c>
      <c r="D19103" t="s">
        <v>57842</v>
      </c>
      <c r="E19103" t="s">
        <v>12</v>
      </c>
      <c r="F19103" t="s">
        <v>2493</v>
      </c>
    </row>
    <row r="19104" spans="1:6" x14ac:dyDescent="0.25">
      <c r="A19104" t="s">
        <v>2506</v>
      </c>
      <c r="B19104" t="s">
        <v>2507</v>
      </c>
      <c r="C19104" t="s">
        <v>2508</v>
      </c>
      <c r="D19104" t="s">
        <v>57842</v>
      </c>
      <c r="E19104" t="s">
        <v>12</v>
      </c>
      <c r="F19104" t="s">
        <v>2509</v>
      </c>
    </row>
    <row r="19105" spans="1:6" x14ac:dyDescent="0.25">
      <c r="A19105" t="s">
        <v>25516</v>
      </c>
      <c r="B19105" t="s">
        <v>25517</v>
      </c>
      <c r="C19105" t="s">
        <v>25518</v>
      </c>
      <c r="D19105" t="s">
        <v>57842</v>
      </c>
      <c r="E19105" t="s">
        <v>12</v>
      </c>
      <c r="F19105" t="s">
        <v>25519</v>
      </c>
    </row>
    <row r="19106" spans="1:6" x14ac:dyDescent="0.25">
      <c r="B19106" t="s">
        <v>70156</v>
      </c>
      <c r="C19106" t="s">
        <v>25215</v>
      </c>
      <c r="D19106" t="s">
        <v>57842</v>
      </c>
      <c r="E19106" t="s">
        <v>12</v>
      </c>
      <c r="F19106" t="s">
        <v>44056</v>
      </c>
    </row>
    <row r="19107" spans="1:6" x14ac:dyDescent="0.25">
      <c r="A19107" t="s">
        <v>20317</v>
      </c>
      <c r="B19107" t="s">
        <v>20318</v>
      </c>
      <c r="C19107" t="s">
        <v>20319</v>
      </c>
      <c r="D19107" t="s">
        <v>57842</v>
      </c>
      <c r="E19107" t="s">
        <v>12</v>
      </c>
      <c r="F19107" t="s">
        <v>20320</v>
      </c>
    </row>
    <row r="19108" spans="1:6" x14ac:dyDescent="0.25">
      <c r="A19108" t="s">
        <v>24605</v>
      </c>
      <c r="B19108" t="s">
        <v>24606</v>
      </c>
      <c r="C19108" t="s">
        <v>24607</v>
      </c>
      <c r="D19108" t="s">
        <v>57842</v>
      </c>
      <c r="E19108" t="s">
        <v>12</v>
      </c>
      <c r="F19108" t="s">
        <v>24608</v>
      </c>
    </row>
    <row r="19109" spans="1:6" x14ac:dyDescent="0.25">
      <c r="A19109" t="s">
        <v>5512</v>
      </c>
      <c r="B19109" t="s">
        <v>5513</v>
      </c>
      <c r="C19109" t="s">
        <v>5514</v>
      </c>
      <c r="D19109" t="s">
        <v>57842</v>
      </c>
      <c r="E19109" t="s">
        <v>12</v>
      </c>
      <c r="F19109" t="s">
        <v>5515</v>
      </c>
    </row>
    <row r="19110" spans="1:6" x14ac:dyDescent="0.25">
      <c r="A19110" t="s">
        <v>2511</v>
      </c>
      <c r="B19110" t="s">
        <v>2512</v>
      </c>
      <c r="C19110" t="s">
        <v>2513</v>
      </c>
      <c r="D19110" t="s">
        <v>57842</v>
      </c>
      <c r="E19110" t="s">
        <v>12</v>
      </c>
      <c r="F19110" t="s">
        <v>2514</v>
      </c>
    </row>
    <row r="19111" spans="1:6" x14ac:dyDescent="0.25">
      <c r="A19111" t="s">
        <v>6090</v>
      </c>
      <c r="B19111" t="s">
        <v>6091</v>
      </c>
      <c r="C19111" t="s">
        <v>6092</v>
      </c>
      <c r="D19111" t="s">
        <v>57842</v>
      </c>
      <c r="E19111" t="s">
        <v>12</v>
      </c>
      <c r="F19111" t="s">
        <v>6093</v>
      </c>
    </row>
    <row r="19112" spans="1:6" x14ac:dyDescent="0.25">
      <c r="A19112" t="s">
        <v>28539</v>
      </c>
      <c r="B19112" t="s">
        <v>28540</v>
      </c>
      <c r="C19112" t="s">
        <v>28541</v>
      </c>
      <c r="D19112" t="s">
        <v>57842</v>
      </c>
      <c r="E19112" t="s">
        <v>12</v>
      </c>
      <c r="F19112" t="s">
        <v>28542</v>
      </c>
    </row>
    <row r="19113" spans="1:6" x14ac:dyDescent="0.25">
      <c r="A19113" t="s">
        <v>5272</v>
      </c>
      <c r="B19113" t="s">
        <v>5273</v>
      </c>
      <c r="C19113" t="s">
        <v>5274</v>
      </c>
      <c r="D19113" t="s">
        <v>57842</v>
      </c>
      <c r="E19113" t="s">
        <v>12</v>
      </c>
      <c r="F19113" t="s">
        <v>5275</v>
      </c>
    </row>
    <row r="19114" spans="1:6" x14ac:dyDescent="0.25">
      <c r="A19114" t="s">
        <v>7558</v>
      </c>
      <c r="B19114" t="s">
        <v>7559</v>
      </c>
      <c r="C19114" t="s">
        <v>7560</v>
      </c>
      <c r="D19114" t="s">
        <v>57842</v>
      </c>
      <c r="E19114" t="s">
        <v>12</v>
      </c>
      <c r="F19114" t="s">
        <v>7561</v>
      </c>
    </row>
    <row r="19115" spans="1:6" x14ac:dyDescent="0.25">
      <c r="A19115" t="s">
        <v>11085</v>
      </c>
      <c r="B19115" t="s">
        <v>11086</v>
      </c>
      <c r="C19115" t="s">
        <v>11087</v>
      </c>
      <c r="D19115" t="s">
        <v>57842</v>
      </c>
      <c r="E19115" t="s">
        <v>12</v>
      </c>
      <c r="F19115" t="s">
        <v>11088</v>
      </c>
    </row>
    <row r="19116" spans="1:6" x14ac:dyDescent="0.25">
      <c r="A19116" t="s">
        <v>24046</v>
      </c>
      <c r="B19116" t="s">
        <v>24047</v>
      </c>
      <c r="C19116" t="s">
        <v>24048</v>
      </c>
      <c r="D19116" t="s">
        <v>57842</v>
      </c>
      <c r="E19116" t="s">
        <v>12</v>
      </c>
      <c r="F19116" t="s">
        <v>24049</v>
      </c>
    </row>
    <row r="19117" spans="1:6" x14ac:dyDescent="0.25">
      <c r="A19117" t="s">
        <v>24029</v>
      </c>
      <c r="B19117" t="s">
        <v>24030</v>
      </c>
      <c r="C19117" t="s">
        <v>24031</v>
      </c>
      <c r="D19117" t="s">
        <v>57842</v>
      </c>
      <c r="E19117" t="s">
        <v>12</v>
      </c>
      <c r="F19117" t="s">
        <v>24032</v>
      </c>
    </row>
    <row r="19118" spans="1:6" x14ac:dyDescent="0.25">
      <c r="A19118" t="s">
        <v>38141</v>
      </c>
      <c r="B19118" t="s">
        <v>38142</v>
      </c>
      <c r="C19118" t="s">
        <v>38143</v>
      </c>
      <c r="D19118" t="s">
        <v>57842</v>
      </c>
      <c r="E19118" t="s">
        <v>12</v>
      </c>
      <c r="F19118" t="s">
        <v>38144</v>
      </c>
    </row>
    <row r="19119" spans="1:6" x14ac:dyDescent="0.25">
      <c r="A19119" t="s">
        <v>5481</v>
      </c>
      <c r="B19119" t="s">
        <v>5482</v>
      </c>
      <c r="C19119" t="s">
        <v>5483</v>
      </c>
      <c r="D19119" t="s">
        <v>57842</v>
      </c>
      <c r="E19119" t="s">
        <v>12</v>
      </c>
      <c r="F19119" t="s">
        <v>5484</v>
      </c>
    </row>
    <row r="19120" spans="1:6" x14ac:dyDescent="0.25">
      <c r="A19120" t="s">
        <v>33492</v>
      </c>
      <c r="B19120" t="s">
        <v>33493</v>
      </c>
      <c r="C19120" t="s">
        <v>33494</v>
      </c>
      <c r="D19120" t="s">
        <v>57842</v>
      </c>
      <c r="E19120" t="s">
        <v>12</v>
      </c>
      <c r="F19120" t="s">
        <v>33495</v>
      </c>
    </row>
    <row r="19121" spans="1:6" x14ac:dyDescent="0.25">
      <c r="A19121" t="s">
        <v>26473</v>
      </c>
      <c r="B19121" t="s">
        <v>26474</v>
      </c>
      <c r="C19121" t="s">
        <v>26475</v>
      </c>
      <c r="D19121" t="s">
        <v>57842</v>
      </c>
      <c r="E19121" t="s">
        <v>12</v>
      </c>
      <c r="F19121" t="s">
        <v>26476</v>
      </c>
    </row>
    <row r="19122" spans="1:6" x14ac:dyDescent="0.25">
      <c r="A19122" t="s">
        <v>11115</v>
      </c>
      <c r="B19122" t="s">
        <v>11116</v>
      </c>
      <c r="C19122" t="s">
        <v>11117</v>
      </c>
      <c r="D19122" t="s">
        <v>57842</v>
      </c>
      <c r="E19122" t="s">
        <v>12</v>
      </c>
      <c r="F19122" t="s">
        <v>11118</v>
      </c>
    </row>
    <row r="19123" spans="1:6" x14ac:dyDescent="0.25">
      <c r="A19123" t="s">
        <v>11119</v>
      </c>
      <c r="B19123" t="s">
        <v>11120</v>
      </c>
      <c r="C19123" t="s">
        <v>11121</v>
      </c>
      <c r="D19123" t="s">
        <v>57842</v>
      </c>
      <c r="E19123" t="s">
        <v>12</v>
      </c>
      <c r="F19123" t="s">
        <v>11122</v>
      </c>
    </row>
    <row r="19124" spans="1:6" x14ac:dyDescent="0.25">
      <c r="A19124" t="s">
        <v>37387</v>
      </c>
      <c r="B19124" t="s">
        <v>37388</v>
      </c>
      <c r="C19124" t="s">
        <v>37389</v>
      </c>
      <c r="D19124" t="s">
        <v>57842</v>
      </c>
      <c r="E19124" t="s">
        <v>12</v>
      </c>
      <c r="F19124" t="s">
        <v>37390</v>
      </c>
    </row>
    <row r="19125" spans="1:6" x14ac:dyDescent="0.25">
      <c r="A19125" t="s">
        <v>14929</v>
      </c>
      <c r="B19125" t="s">
        <v>14930</v>
      </c>
      <c r="C19125" t="s">
        <v>14931</v>
      </c>
      <c r="D19125" t="s">
        <v>57842</v>
      </c>
      <c r="E19125" t="s">
        <v>12</v>
      </c>
      <c r="F19125" t="s">
        <v>14932</v>
      </c>
    </row>
    <row r="19126" spans="1:6" x14ac:dyDescent="0.25">
      <c r="A19126" t="s">
        <v>22105</v>
      </c>
      <c r="B19126" t="s">
        <v>22106</v>
      </c>
      <c r="C19126" t="s">
        <v>22107</v>
      </c>
      <c r="D19126" t="s">
        <v>57842</v>
      </c>
      <c r="E19126" t="s">
        <v>12</v>
      </c>
      <c r="F19126" t="s">
        <v>22108</v>
      </c>
    </row>
    <row r="19127" spans="1:6" x14ac:dyDescent="0.25">
      <c r="A19127" t="s">
        <v>24183</v>
      </c>
      <c r="B19127" t="s">
        <v>24184</v>
      </c>
      <c r="C19127" t="s">
        <v>24185</v>
      </c>
      <c r="D19127" t="s">
        <v>57842</v>
      </c>
      <c r="E19127" t="s">
        <v>12</v>
      </c>
      <c r="F19127" t="s">
        <v>24186</v>
      </c>
    </row>
    <row r="19128" spans="1:6" x14ac:dyDescent="0.25">
      <c r="A19128" t="s">
        <v>2556</v>
      </c>
      <c r="B19128" t="s">
        <v>2557</v>
      </c>
      <c r="C19128" t="s">
        <v>2558</v>
      </c>
      <c r="D19128" t="s">
        <v>57842</v>
      </c>
      <c r="E19128" t="s">
        <v>12</v>
      </c>
      <c r="F19128" t="s">
        <v>2559</v>
      </c>
    </row>
    <row r="19129" spans="1:6" x14ac:dyDescent="0.25">
      <c r="A19129" t="s">
        <v>34438</v>
      </c>
      <c r="B19129" t="s">
        <v>34439</v>
      </c>
      <c r="C19129" t="s">
        <v>34440</v>
      </c>
      <c r="D19129" t="s">
        <v>57842</v>
      </c>
      <c r="E19129" t="s">
        <v>12</v>
      </c>
      <c r="F19129" t="s">
        <v>34441</v>
      </c>
    </row>
    <row r="19130" spans="1:6" x14ac:dyDescent="0.25">
      <c r="A19130" t="s">
        <v>20783</v>
      </c>
      <c r="B19130" t="s">
        <v>20784</v>
      </c>
      <c r="C19130" t="s">
        <v>20785</v>
      </c>
      <c r="D19130" t="s">
        <v>57842</v>
      </c>
      <c r="E19130" t="s">
        <v>12</v>
      </c>
      <c r="F19130" t="s">
        <v>20786</v>
      </c>
    </row>
    <row r="19131" spans="1:6" x14ac:dyDescent="0.25">
      <c r="A19131" t="s">
        <v>29148</v>
      </c>
      <c r="B19131" t="s">
        <v>29149</v>
      </c>
      <c r="C19131" t="s">
        <v>29150</v>
      </c>
      <c r="D19131" t="s">
        <v>57842</v>
      </c>
      <c r="E19131" t="s">
        <v>12</v>
      </c>
      <c r="F19131" t="s">
        <v>29151</v>
      </c>
    </row>
    <row r="19132" spans="1:6" x14ac:dyDescent="0.25">
      <c r="A19132" t="s">
        <v>26054</v>
      </c>
      <c r="B19132" t="s">
        <v>26055</v>
      </c>
      <c r="C19132" t="s">
        <v>26056</v>
      </c>
      <c r="D19132" t="s">
        <v>57842</v>
      </c>
      <c r="E19132" t="s">
        <v>12</v>
      </c>
      <c r="F19132" t="s">
        <v>26057</v>
      </c>
    </row>
    <row r="19133" spans="1:6" x14ac:dyDescent="0.25">
      <c r="A19133" t="s">
        <v>29897</v>
      </c>
      <c r="B19133" t="s">
        <v>29898</v>
      </c>
      <c r="C19133" t="s">
        <v>29899</v>
      </c>
      <c r="D19133" t="s">
        <v>57842</v>
      </c>
      <c r="E19133" t="s">
        <v>12</v>
      </c>
      <c r="F19133" t="s">
        <v>29900</v>
      </c>
    </row>
    <row r="19134" spans="1:6" x14ac:dyDescent="0.25">
      <c r="A19134" t="s">
        <v>28590</v>
      </c>
      <c r="B19134" t="s">
        <v>28591</v>
      </c>
      <c r="C19134" t="s">
        <v>28592</v>
      </c>
      <c r="D19134" t="s">
        <v>57842</v>
      </c>
      <c r="E19134" t="s">
        <v>12</v>
      </c>
      <c r="F19134" t="s">
        <v>28593</v>
      </c>
    </row>
    <row r="19135" spans="1:6" x14ac:dyDescent="0.25">
      <c r="A19135" t="s">
        <v>24248</v>
      </c>
      <c r="B19135" t="s">
        <v>24249</v>
      </c>
      <c r="D19135" t="s">
        <v>57842</v>
      </c>
      <c r="E19135" t="s">
        <v>12</v>
      </c>
      <c r="F19135" t="s">
        <v>24250</v>
      </c>
    </row>
    <row r="19136" spans="1:6" x14ac:dyDescent="0.25">
      <c r="A19136" t="s">
        <v>29815</v>
      </c>
      <c r="B19136" t="s">
        <v>29816</v>
      </c>
      <c r="C19136" t="s">
        <v>29817</v>
      </c>
      <c r="D19136" t="s">
        <v>57842</v>
      </c>
      <c r="E19136" t="s">
        <v>12</v>
      </c>
      <c r="F19136" t="s">
        <v>29818</v>
      </c>
    </row>
    <row r="19137" spans="1:6" x14ac:dyDescent="0.25">
      <c r="A19137" t="s">
        <v>21345</v>
      </c>
      <c r="B19137" t="s">
        <v>21346</v>
      </c>
      <c r="C19137" t="s">
        <v>21347</v>
      </c>
      <c r="D19137" t="s">
        <v>57842</v>
      </c>
      <c r="E19137" t="s">
        <v>12</v>
      </c>
      <c r="F19137" t="s">
        <v>21348</v>
      </c>
    </row>
    <row r="19138" spans="1:6" x14ac:dyDescent="0.25">
      <c r="A19138" t="s">
        <v>11138</v>
      </c>
      <c r="B19138" t="s">
        <v>11139</v>
      </c>
      <c r="C19138" t="s">
        <v>11140</v>
      </c>
      <c r="D19138" t="s">
        <v>57842</v>
      </c>
      <c r="E19138" t="s">
        <v>12</v>
      </c>
      <c r="F19138" t="s">
        <v>11141</v>
      </c>
    </row>
    <row r="19139" spans="1:6" x14ac:dyDescent="0.25">
      <c r="B19139" t="s">
        <v>70157</v>
      </c>
      <c r="C19139" t="s">
        <v>47884</v>
      </c>
      <c r="D19139" t="s">
        <v>57842</v>
      </c>
      <c r="E19139" t="s">
        <v>12</v>
      </c>
      <c r="F19139" t="s">
        <v>36068</v>
      </c>
    </row>
    <row r="19140" spans="1:6" x14ac:dyDescent="0.25">
      <c r="A19140" t="s">
        <v>37582</v>
      </c>
      <c r="B19140" t="s">
        <v>37583</v>
      </c>
      <c r="C19140" t="s">
        <v>37584</v>
      </c>
      <c r="D19140" t="s">
        <v>57842</v>
      </c>
      <c r="E19140" t="s">
        <v>12</v>
      </c>
      <c r="F19140" t="s">
        <v>37585</v>
      </c>
    </row>
    <row r="19141" spans="1:6" x14ac:dyDescent="0.25">
      <c r="A19141" t="s">
        <v>39230</v>
      </c>
      <c r="B19141" t="s">
        <v>39231</v>
      </c>
      <c r="C19141" t="s">
        <v>39232</v>
      </c>
      <c r="D19141" t="s">
        <v>57842</v>
      </c>
      <c r="E19141" t="s">
        <v>12</v>
      </c>
      <c r="F19141" t="s">
        <v>39233</v>
      </c>
    </row>
    <row r="19142" spans="1:6" x14ac:dyDescent="0.25">
      <c r="A19142" t="s">
        <v>28386</v>
      </c>
      <c r="B19142" t="s">
        <v>28387</v>
      </c>
      <c r="C19142" t="s">
        <v>28388</v>
      </c>
      <c r="D19142" t="s">
        <v>57842</v>
      </c>
      <c r="E19142" t="s">
        <v>12</v>
      </c>
      <c r="F19142" t="s">
        <v>28389</v>
      </c>
    </row>
    <row r="19143" spans="1:6" x14ac:dyDescent="0.25">
      <c r="A19143" t="s">
        <v>16672</v>
      </c>
      <c r="B19143" t="s">
        <v>16673</v>
      </c>
      <c r="C19143" t="s">
        <v>16674</v>
      </c>
      <c r="D19143" t="s">
        <v>57842</v>
      </c>
      <c r="E19143" t="s">
        <v>12</v>
      </c>
      <c r="F19143" t="s">
        <v>16675</v>
      </c>
    </row>
    <row r="19144" spans="1:6" x14ac:dyDescent="0.25">
      <c r="A19144" t="s">
        <v>2585</v>
      </c>
      <c r="B19144" t="s">
        <v>2586</v>
      </c>
      <c r="C19144" t="s">
        <v>2587</v>
      </c>
      <c r="D19144" t="s">
        <v>57842</v>
      </c>
      <c r="E19144" t="s">
        <v>12</v>
      </c>
      <c r="F19144" t="s">
        <v>2588</v>
      </c>
    </row>
    <row r="19145" spans="1:6" x14ac:dyDescent="0.25">
      <c r="A19145" t="s">
        <v>28976</v>
      </c>
      <c r="B19145" t="s">
        <v>28977</v>
      </c>
      <c r="C19145" t="s">
        <v>28978</v>
      </c>
      <c r="D19145" t="s">
        <v>57842</v>
      </c>
      <c r="E19145" t="s">
        <v>12</v>
      </c>
      <c r="F19145" t="s">
        <v>28979</v>
      </c>
    </row>
    <row r="19146" spans="1:6" x14ac:dyDescent="0.25">
      <c r="A19146" t="s">
        <v>28308</v>
      </c>
      <c r="B19146" t="s">
        <v>15645</v>
      </c>
      <c r="C19146" t="s">
        <v>28309</v>
      </c>
      <c r="D19146" t="s">
        <v>57842</v>
      </c>
      <c r="E19146" t="s">
        <v>12</v>
      </c>
      <c r="F19146" t="s">
        <v>28310</v>
      </c>
    </row>
    <row r="19147" spans="1:6" x14ac:dyDescent="0.25">
      <c r="A19147" t="s">
        <v>17444</v>
      </c>
      <c r="B19147" t="s">
        <v>17445</v>
      </c>
      <c r="C19147" t="s">
        <v>17446</v>
      </c>
      <c r="D19147" t="s">
        <v>57842</v>
      </c>
      <c r="E19147" t="s">
        <v>12</v>
      </c>
      <c r="F19147" t="s">
        <v>17447</v>
      </c>
    </row>
    <row r="19148" spans="1:6" x14ac:dyDescent="0.25">
      <c r="A19148" t="s">
        <v>27871</v>
      </c>
      <c r="B19148" t="s">
        <v>27872</v>
      </c>
      <c r="C19148" t="s">
        <v>27873</v>
      </c>
      <c r="D19148" t="s">
        <v>57842</v>
      </c>
      <c r="E19148" t="s">
        <v>12</v>
      </c>
      <c r="F19148" t="s">
        <v>27874</v>
      </c>
    </row>
    <row r="19149" spans="1:6" x14ac:dyDescent="0.25">
      <c r="A19149" t="s">
        <v>39493</v>
      </c>
      <c r="B19149" t="s">
        <v>39494</v>
      </c>
      <c r="C19149" t="s">
        <v>54448</v>
      </c>
      <c r="D19149" t="s">
        <v>57842</v>
      </c>
      <c r="E19149" t="s">
        <v>12</v>
      </c>
      <c r="F19149" t="s">
        <v>39495</v>
      </c>
    </row>
    <row r="19150" spans="1:6" x14ac:dyDescent="0.25">
      <c r="A19150" t="s">
        <v>79320</v>
      </c>
      <c r="B19150" t="s">
        <v>70158</v>
      </c>
      <c r="C19150" t="s">
        <v>53213</v>
      </c>
      <c r="D19150" t="s">
        <v>57842</v>
      </c>
      <c r="E19150" t="s">
        <v>12</v>
      </c>
      <c r="F19150" t="s">
        <v>43920</v>
      </c>
    </row>
    <row r="19151" spans="1:6" x14ac:dyDescent="0.25">
      <c r="A19151" t="s">
        <v>21908</v>
      </c>
      <c r="B19151" t="s">
        <v>21909</v>
      </c>
      <c r="C19151" t="s">
        <v>21910</v>
      </c>
      <c r="D19151" t="s">
        <v>57842</v>
      </c>
      <c r="E19151" t="s">
        <v>12</v>
      </c>
      <c r="F19151" t="s">
        <v>21911</v>
      </c>
    </row>
    <row r="19152" spans="1:6" x14ac:dyDescent="0.25">
      <c r="A19152" t="s">
        <v>23507</v>
      </c>
      <c r="B19152" t="s">
        <v>23508</v>
      </c>
      <c r="C19152" t="s">
        <v>23509</v>
      </c>
      <c r="D19152" t="s">
        <v>57842</v>
      </c>
      <c r="E19152" t="s">
        <v>12</v>
      </c>
      <c r="F19152" t="s">
        <v>23510</v>
      </c>
    </row>
    <row r="19153" spans="1:6" x14ac:dyDescent="0.25">
      <c r="A19153" t="s">
        <v>9087</v>
      </c>
      <c r="B19153" t="s">
        <v>9088</v>
      </c>
      <c r="C19153" t="s">
        <v>9089</v>
      </c>
      <c r="D19153" t="s">
        <v>57842</v>
      </c>
      <c r="E19153" t="s">
        <v>12</v>
      </c>
      <c r="F19153" t="s">
        <v>9090</v>
      </c>
    </row>
    <row r="19154" spans="1:6" x14ac:dyDescent="0.25">
      <c r="A19154" t="s">
        <v>14968</v>
      </c>
      <c r="B19154" t="s">
        <v>14969</v>
      </c>
      <c r="C19154" t="s">
        <v>14970</v>
      </c>
      <c r="D19154" t="s">
        <v>57842</v>
      </c>
      <c r="E19154" t="s">
        <v>12</v>
      </c>
      <c r="F19154" t="s">
        <v>14971</v>
      </c>
    </row>
    <row r="19155" spans="1:6" x14ac:dyDescent="0.25">
      <c r="A19155" t="s">
        <v>2634</v>
      </c>
      <c r="B19155" t="s">
        <v>2635</v>
      </c>
      <c r="C19155" t="s">
        <v>2636</v>
      </c>
      <c r="D19155" t="s">
        <v>57842</v>
      </c>
      <c r="E19155" t="s">
        <v>12</v>
      </c>
      <c r="F19155" t="s">
        <v>2637</v>
      </c>
    </row>
    <row r="19156" spans="1:6" x14ac:dyDescent="0.25">
      <c r="A19156" t="s">
        <v>12749</v>
      </c>
      <c r="B19156" t="s">
        <v>12750</v>
      </c>
      <c r="C19156" t="s">
        <v>12751</v>
      </c>
      <c r="D19156" t="s">
        <v>57842</v>
      </c>
      <c r="E19156" t="s">
        <v>12</v>
      </c>
      <c r="F19156" t="s">
        <v>12752</v>
      </c>
    </row>
    <row r="19157" spans="1:6" x14ac:dyDescent="0.25">
      <c r="A19157" t="s">
        <v>77363</v>
      </c>
      <c r="B19157" t="s">
        <v>70159</v>
      </c>
      <c r="C19157" t="s">
        <v>44533</v>
      </c>
      <c r="D19157" t="s">
        <v>57842</v>
      </c>
      <c r="E19157" t="s">
        <v>12</v>
      </c>
      <c r="F19157" t="s">
        <v>43702</v>
      </c>
    </row>
    <row r="19158" spans="1:6" x14ac:dyDescent="0.25">
      <c r="A19158" t="s">
        <v>27656</v>
      </c>
      <c r="B19158" t="s">
        <v>27657</v>
      </c>
      <c r="C19158" t="s">
        <v>27658</v>
      </c>
      <c r="D19158" t="s">
        <v>57842</v>
      </c>
      <c r="E19158" t="s">
        <v>12</v>
      </c>
      <c r="F19158" t="s">
        <v>27659</v>
      </c>
    </row>
    <row r="19159" spans="1:6" x14ac:dyDescent="0.25">
      <c r="A19159" t="s">
        <v>16867</v>
      </c>
      <c r="B19159" t="s">
        <v>16868</v>
      </c>
      <c r="C19159" t="s">
        <v>16869</v>
      </c>
      <c r="D19159" t="s">
        <v>57842</v>
      </c>
      <c r="E19159" t="s">
        <v>12</v>
      </c>
      <c r="F19159" t="s">
        <v>16870</v>
      </c>
    </row>
    <row r="19160" spans="1:6" x14ac:dyDescent="0.25">
      <c r="A19160" t="s">
        <v>16517</v>
      </c>
      <c r="B19160" t="s">
        <v>16518</v>
      </c>
      <c r="C19160" t="s">
        <v>16519</v>
      </c>
      <c r="D19160" t="s">
        <v>57842</v>
      </c>
      <c r="E19160" t="s">
        <v>12</v>
      </c>
      <c r="F19160" t="s">
        <v>16520</v>
      </c>
    </row>
    <row r="19161" spans="1:6" x14ac:dyDescent="0.25">
      <c r="A19161" t="s">
        <v>25330</v>
      </c>
      <c r="B19161" t="s">
        <v>25331</v>
      </c>
      <c r="C19161" t="s">
        <v>25332</v>
      </c>
      <c r="D19161" t="s">
        <v>57842</v>
      </c>
      <c r="E19161" t="s">
        <v>12</v>
      </c>
      <c r="F19161" t="s">
        <v>25333</v>
      </c>
    </row>
    <row r="19162" spans="1:6" x14ac:dyDescent="0.25">
      <c r="A19162" t="s">
        <v>17460</v>
      </c>
      <c r="B19162" t="s">
        <v>17461</v>
      </c>
      <c r="C19162" t="s">
        <v>17462</v>
      </c>
      <c r="D19162" t="s">
        <v>57842</v>
      </c>
      <c r="E19162" t="s">
        <v>12</v>
      </c>
      <c r="F19162" t="s">
        <v>17463</v>
      </c>
    </row>
    <row r="19163" spans="1:6" x14ac:dyDescent="0.25">
      <c r="A19163" t="s">
        <v>4739</v>
      </c>
      <c r="B19163" t="s">
        <v>4740</v>
      </c>
      <c r="C19163" t="s">
        <v>4741</v>
      </c>
      <c r="D19163" t="s">
        <v>57842</v>
      </c>
      <c r="E19163" t="s">
        <v>12</v>
      </c>
      <c r="F19163" t="s">
        <v>4742</v>
      </c>
    </row>
    <row r="19164" spans="1:6" x14ac:dyDescent="0.25">
      <c r="A19164" t="s">
        <v>23258</v>
      </c>
      <c r="B19164" t="s">
        <v>23259</v>
      </c>
      <c r="C19164" t="s">
        <v>23260</v>
      </c>
      <c r="D19164" t="s">
        <v>57842</v>
      </c>
      <c r="E19164" t="s">
        <v>12</v>
      </c>
      <c r="F19164" t="s">
        <v>23261</v>
      </c>
    </row>
    <row r="19165" spans="1:6" x14ac:dyDescent="0.25">
      <c r="A19165" t="s">
        <v>13685</v>
      </c>
      <c r="B19165" t="s">
        <v>13686</v>
      </c>
      <c r="C19165" t="s">
        <v>13687</v>
      </c>
      <c r="D19165" t="s">
        <v>57842</v>
      </c>
      <c r="E19165" t="s">
        <v>12</v>
      </c>
      <c r="F19165" t="s">
        <v>13688</v>
      </c>
    </row>
    <row r="19166" spans="1:6" x14ac:dyDescent="0.25">
      <c r="B19166" t="s">
        <v>70160</v>
      </c>
      <c r="C19166" t="s">
        <v>51500</v>
      </c>
      <c r="D19166" t="s">
        <v>57842</v>
      </c>
      <c r="E19166" t="s">
        <v>12</v>
      </c>
      <c r="F19166" t="s">
        <v>43828</v>
      </c>
    </row>
    <row r="19167" spans="1:6" x14ac:dyDescent="0.25">
      <c r="A19167" t="s">
        <v>17474</v>
      </c>
      <c r="B19167" t="s">
        <v>17475</v>
      </c>
      <c r="C19167" t="s">
        <v>17476</v>
      </c>
      <c r="D19167" t="s">
        <v>57842</v>
      </c>
      <c r="E19167" t="s">
        <v>12</v>
      </c>
      <c r="F19167" t="s">
        <v>17477</v>
      </c>
    </row>
    <row r="19168" spans="1:6" x14ac:dyDescent="0.25">
      <c r="A19168" t="s">
        <v>19164</v>
      </c>
      <c r="B19168" t="s">
        <v>19165</v>
      </c>
      <c r="C19168" t="s">
        <v>19166</v>
      </c>
      <c r="D19168" t="s">
        <v>57842</v>
      </c>
      <c r="E19168" t="s">
        <v>12</v>
      </c>
      <c r="F19168" t="s">
        <v>19167</v>
      </c>
    </row>
    <row r="19169" spans="1:6" x14ac:dyDescent="0.25">
      <c r="B19169" t="s">
        <v>70161</v>
      </c>
      <c r="C19169" t="s">
        <v>31082</v>
      </c>
      <c r="D19169" t="s">
        <v>57842</v>
      </c>
      <c r="E19169" t="s">
        <v>12</v>
      </c>
      <c r="F19169" t="s">
        <v>43632</v>
      </c>
    </row>
    <row r="19170" spans="1:6" x14ac:dyDescent="0.25">
      <c r="A19170" t="s">
        <v>4778</v>
      </c>
      <c r="B19170" t="s">
        <v>4779</v>
      </c>
      <c r="C19170" t="s">
        <v>4780</v>
      </c>
      <c r="D19170" t="s">
        <v>57842</v>
      </c>
      <c r="E19170" t="s">
        <v>12</v>
      </c>
      <c r="F19170" t="s">
        <v>4781</v>
      </c>
    </row>
    <row r="19171" spans="1:6" x14ac:dyDescent="0.25">
      <c r="A19171" t="s">
        <v>20352</v>
      </c>
      <c r="B19171" t="s">
        <v>20353</v>
      </c>
      <c r="C19171" t="s">
        <v>20354</v>
      </c>
      <c r="D19171" t="s">
        <v>57842</v>
      </c>
      <c r="E19171" t="s">
        <v>12</v>
      </c>
      <c r="F19171" t="s">
        <v>20355</v>
      </c>
    </row>
    <row r="19172" spans="1:6" x14ac:dyDescent="0.25">
      <c r="A19172" t="s">
        <v>30460</v>
      </c>
      <c r="B19172" t="s">
        <v>30463</v>
      </c>
      <c r="C19172" t="s">
        <v>10778</v>
      </c>
      <c r="D19172" t="s">
        <v>57842</v>
      </c>
      <c r="E19172" t="s">
        <v>12</v>
      </c>
      <c r="F19172" t="s">
        <v>30464</v>
      </c>
    </row>
    <row r="19173" spans="1:6" x14ac:dyDescent="0.25">
      <c r="A19173" t="s">
        <v>7472</v>
      </c>
      <c r="B19173" t="s">
        <v>7473</v>
      </c>
      <c r="C19173" t="s">
        <v>7474</v>
      </c>
      <c r="D19173" t="s">
        <v>57842</v>
      </c>
      <c r="E19173" t="s">
        <v>12</v>
      </c>
      <c r="F19173" t="s">
        <v>7475</v>
      </c>
    </row>
    <row r="19174" spans="1:6" x14ac:dyDescent="0.25">
      <c r="A19174" t="s">
        <v>19393</v>
      </c>
      <c r="B19174" t="s">
        <v>19394</v>
      </c>
      <c r="C19174" t="s">
        <v>19395</v>
      </c>
      <c r="D19174" t="s">
        <v>57842</v>
      </c>
      <c r="E19174" t="s">
        <v>12</v>
      </c>
      <c r="F19174" t="s">
        <v>19396</v>
      </c>
    </row>
    <row r="19175" spans="1:6" x14ac:dyDescent="0.25">
      <c r="A19175" t="s">
        <v>2684</v>
      </c>
      <c r="B19175" t="s">
        <v>2685</v>
      </c>
      <c r="C19175" t="s">
        <v>2686</v>
      </c>
      <c r="D19175" t="s">
        <v>57842</v>
      </c>
      <c r="E19175" t="s">
        <v>12</v>
      </c>
      <c r="F19175" t="s">
        <v>2687</v>
      </c>
    </row>
    <row r="19176" spans="1:6" x14ac:dyDescent="0.25">
      <c r="A19176" t="s">
        <v>18926</v>
      </c>
      <c r="B19176" t="s">
        <v>18927</v>
      </c>
      <c r="C19176" t="s">
        <v>18928</v>
      </c>
      <c r="D19176" t="s">
        <v>57842</v>
      </c>
      <c r="E19176" t="s">
        <v>12</v>
      </c>
      <c r="F19176" t="s">
        <v>18929</v>
      </c>
    </row>
    <row r="19177" spans="1:6" x14ac:dyDescent="0.25">
      <c r="A19177" t="s">
        <v>11274</v>
      </c>
      <c r="B19177" t="s">
        <v>11275</v>
      </c>
      <c r="C19177" t="s">
        <v>11276</v>
      </c>
      <c r="D19177" t="s">
        <v>57842</v>
      </c>
      <c r="E19177" t="s">
        <v>12</v>
      </c>
      <c r="F19177" t="s">
        <v>11277</v>
      </c>
    </row>
    <row r="19178" spans="1:6" x14ac:dyDescent="0.25">
      <c r="A19178" t="s">
        <v>7496</v>
      </c>
      <c r="B19178" t="s">
        <v>7497</v>
      </c>
      <c r="C19178" t="s">
        <v>7498</v>
      </c>
      <c r="D19178" t="s">
        <v>57842</v>
      </c>
      <c r="E19178" t="s">
        <v>12</v>
      </c>
      <c r="F19178" t="s">
        <v>7499</v>
      </c>
    </row>
    <row r="19179" spans="1:6" x14ac:dyDescent="0.25">
      <c r="B19179" t="s">
        <v>70162</v>
      </c>
      <c r="D19179" t="s">
        <v>57842</v>
      </c>
      <c r="E19179" t="s">
        <v>12</v>
      </c>
      <c r="F19179" t="s">
        <v>43672</v>
      </c>
    </row>
    <row r="19180" spans="1:6" x14ac:dyDescent="0.25">
      <c r="A19180" t="s">
        <v>18938</v>
      </c>
      <c r="B19180" t="s">
        <v>18939</v>
      </c>
      <c r="C19180" t="s">
        <v>18940</v>
      </c>
      <c r="D19180" t="s">
        <v>57842</v>
      </c>
      <c r="E19180" t="s">
        <v>12</v>
      </c>
      <c r="F19180" t="s">
        <v>18941</v>
      </c>
    </row>
    <row r="19181" spans="1:6" x14ac:dyDescent="0.25">
      <c r="A19181" t="s">
        <v>14630</v>
      </c>
      <c r="B19181" t="s">
        <v>14631</v>
      </c>
      <c r="C19181" t="s">
        <v>14632</v>
      </c>
      <c r="D19181" t="s">
        <v>57842</v>
      </c>
      <c r="E19181" t="s">
        <v>12</v>
      </c>
      <c r="F19181" t="s">
        <v>14633</v>
      </c>
    </row>
    <row r="19182" spans="1:6" x14ac:dyDescent="0.25">
      <c r="B19182" t="s">
        <v>70163</v>
      </c>
      <c r="C19182" t="s">
        <v>48168</v>
      </c>
      <c r="D19182" t="s">
        <v>57842</v>
      </c>
      <c r="E19182" t="s">
        <v>12</v>
      </c>
      <c r="F19182" t="s">
        <v>43832</v>
      </c>
    </row>
    <row r="19183" spans="1:6" x14ac:dyDescent="0.25">
      <c r="A19183" t="s">
        <v>18311</v>
      </c>
      <c r="B19183" t="s">
        <v>18312</v>
      </c>
      <c r="C19183" t="s">
        <v>18313</v>
      </c>
      <c r="D19183" t="s">
        <v>57842</v>
      </c>
      <c r="E19183" t="s">
        <v>12</v>
      </c>
      <c r="F19183" t="s">
        <v>18314</v>
      </c>
    </row>
    <row r="19184" spans="1:6" x14ac:dyDescent="0.25">
      <c r="A19184" t="s">
        <v>79321</v>
      </c>
      <c r="B19184" t="s">
        <v>70164</v>
      </c>
      <c r="C19184" t="s">
        <v>41177</v>
      </c>
      <c r="D19184" t="s">
        <v>57842</v>
      </c>
      <c r="E19184" t="s">
        <v>12</v>
      </c>
      <c r="F19184" t="s">
        <v>43838</v>
      </c>
    </row>
    <row r="19185" spans="1:6" x14ac:dyDescent="0.25">
      <c r="A19185" t="s">
        <v>21526</v>
      </c>
      <c r="B19185" t="s">
        <v>21527</v>
      </c>
      <c r="C19185" t="s">
        <v>21528</v>
      </c>
      <c r="D19185" t="s">
        <v>57842</v>
      </c>
      <c r="E19185" t="s">
        <v>12</v>
      </c>
      <c r="F19185" t="s">
        <v>21529</v>
      </c>
    </row>
    <row r="19186" spans="1:6" x14ac:dyDescent="0.25">
      <c r="A19186" t="s">
        <v>8152</v>
      </c>
      <c r="B19186" t="s">
        <v>8153</v>
      </c>
      <c r="C19186" t="s">
        <v>8154</v>
      </c>
      <c r="D19186" t="s">
        <v>57842</v>
      </c>
      <c r="E19186" t="s">
        <v>12</v>
      </c>
      <c r="F19186" t="s">
        <v>8155</v>
      </c>
    </row>
    <row r="19187" spans="1:6" x14ac:dyDescent="0.25">
      <c r="A19187" t="s">
        <v>12168</v>
      </c>
      <c r="B19187" t="s">
        <v>12169</v>
      </c>
      <c r="C19187" t="s">
        <v>12170</v>
      </c>
      <c r="D19187" t="s">
        <v>57842</v>
      </c>
      <c r="E19187" t="s">
        <v>12</v>
      </c>
      <c r="F19187" t="s">
        <v>12171</v>
      </c>
    </row>
    <row r="19188" spans="1:6" x14ac:dyDescent="0.25">
      <c r="A19188" t="s">
        <v>8156</v>
      </c>
      <c r="B19188" t="s">
        <v>8157</v>
      </c>
      <c r="C19188" t="s">
        <v>8158</v>
      </c>
      <c r="D19188" t="s">
        <v>57842</v>
      </c>
      <c r="E19188" t="s">
        <v>12</v>
      </c>
      <c r="F19188" t="s">
        <v>8159</v>
      </c>
    </row>
    <row r="19189" spans="1:6" x14ac:dyDescent="0.25">
      <c r="A19189" t="s">
        <v>32368</v>
      </c>
      <c r="B19189" t="s">
        <v>32369</v>
      </c>
      <c r="C19189" t="s">
        <v>32370</v>
      </c>
      <c r="D19189" t="s">
        <v>57842</v>
      </c>
      <c r="E19189" t="s">
        <v>12</v>
      </c>
      <c r="F19189" t="s">
        <v>32371</v>
      </c>
    </row>
    <row r="19190" spans="1:6" x14ac:dyDescent="0.25">
      <c r="A19190" t="s">
        <v>32139</v>
      </c>
      <c r="B19190" t="s">
        <v>32140</v>
      </c>
      <c r="C19190" t="s">
        <v>32141</v>
      </c>
      <c r="D19190" t="s">
        <v>57842</v>
      </c>
      <c r="E19190" t="s">
        <v>12</v>
      </c>
      <c r="F19190" t="s">
        <v>32142</v>
      </c>
    </row>
    <row r="19191" spans="1:6" x14ac:dyDescent="0.25">
      <c r="A19191" t="s">
        <v>11341</v>
      </c>
      <c r="B19191" t="s">
        <v>11342</v>
      </c>
      <c r="C19191" t="s">
        <v>11343</v>
      </c>
      <c r="D19191" t="s">
        <v>57842</v>
      </c>
      <c r="E19191" t="s">
        <v>12</v>
      </c>
      <c r="F19191" t="s">
        <v>11344</v>
      </c>
    </row>
    <row r="19192" spans="1:6" x14ac:dyDescent="0.25">
      <c r="A19192" t="s">
        <v>24338</v>
      </c>
      <c r="B19192" t="s">
        <v>24339</v>
      </c>
      <c r="C19192" t="s">
        <v>24340</v>
      </c>
      <c r="D19192" t="s">
        <v>57842</v>
      </c>
      <c r="E19192" t="s">
        <v>12</v>
      </c>
      <c r="F19192" t="s">
        <v>24341</v>
      </c>
    </row>
    <row r="19193" spans="1:6" x14ac:dyDescent="0.25">
      <c r="A19193" t="s">
        <v>5721</v>
      </c>
      <c r="B19193" t="s">
        <v>5722</v>
      </c>
      <c r="C19193" t="s">
        <v>5723</v>
      </c>
      <c r="D19193" t="s">
        <v>57842</v>
      </c>
      <c r="E19193" t="s">
        <v>12</v>
      </c>
      <c r="F19193" t="s">
        <v>5724</v>
      </c>
    </row>
    <row r="19194" spans="1:6" x14ac:dyDescent="0.25">
      <c r="A19194" t="s">
        <v>13510</v>
      </c>
      <c r="B19194" t="s">
        <v>13511</v>
      </c>
      <c r="C19194" t="s">
        <v>13512</v>
      </c>
      <c r="D19194" t="s">
        <v>57842</v>
      </c>
      <c r="E19194" t="s">
        <v>12</v>
      </c>
      <c r="F19194" t="s">
        <v>13513</v>
      </c>
    </row>
    <row r="19195" spans="1:6" x14ac:dyDescent="0.25">
      <c r="A19195" t="s">
        <v>15011</v>
      </c>
      <c r="B19195" t="s">
        <v>15012</v>
      </c>
      <c r="C19195" t="s">
        <v>15013</v>
      </c>
      <c r="D19195" t="s">
        <v>57842</v>
      </c>
      <c r="E19195" t="s">
        <v>12</v>
      </c>
      <c r="F19195" t="s">
        <v>15014</v>
      </c>
    </row>
    <row r="19196" spans="1:6" x14ac:dyDescent="0.25">
      <c r="A19196" t="s">
        <v>18958</v>
      </c>
      <c r="B19196" t="s">
        <v>18959</v>
      </c>
      <c r="C19196" t="s">
        <v>18960</v>
      </c>
      <c r="D19196" t="s">
        <v>57842</v>
      </c>
      <c r="E19196" t="s">
        <v>12</v>
      </c>
      <c r="F19196" t="s">
        <v>18961</v>
      </c>
    </row>
    <row r="19197" spans="1:6" x14ac:dyDescent="0.25">
      <c r="A19197" t="s">
        <v>28692</v>
      </c>
      <c r="B19197" t="s">
        <v>28696</v>
      </c>
      <c r="C19197" t="s">
        <v>28694</v>
      </c>
      <c r="D19197" t="s">
        <v>57842</v>
      </c>
      <c r="E19197" t="s">
        <v>12</v>
      </c>
      <c r="F19197" t="s">
        <v>28697</v>
      </c>
    </row>
    <row r="19198" spans="1:6" x14ac:dyDescent="0.25">
      <c r="A19198" t="s">
        <v>24376</v>
      </c>
      <c r="B19198" t="s">
        <v>24377</v>
      </c>
      <c r="C19198" t="s">
        <v>24378</v>
      </c>
      <c r="D19198" t="s">
        <v>57842</v>
      </c>
      <c r="E19198" t="s">
        <v>12</v>
      </c>
      <c r="F19198" t="s">
        <v>24379</v>
      </c>
    </row>
    <row r="19199" spans="1:6" x14ac:dyDescent="0.25">
      <c r="A19199" t="s">
        <v>7674</v>
      </c>
      <c r="B19199" t="s">
        <v>7675</v>
      </c>
      <c r="C19199" t="s">
        <v>7676</v>
      </c>
      <c r="D19199" t="s">
        <v>57842</v>
      </c>
      <c r="E19199" t="s">
        <v>12</v>
      </c>
      <c r="F19199" t="s">
        <v>7677</v>
      </c>
    </row>
    <row r="19200" spans="1:6" x14ac:dyDescent="0.25">
      <c r="A19200" t="s">
        <v>21534</v>
      </c>
      <c r="B19200" t="s">
        <v>21535</v>
      </c>
      <c r="C19200" t="s">
        <v>21536</v>
      </c>
      <c r="D19200" t="s">
        <v>57842</v>
      </c>
      <c r="E19200" t="s">
        <v>12</v>
      </c>
      <c r="F19200" t="s">
        <v>21537</v>
      </c>
    </row>
    <row r="19201" spans="1:6" x14ac:dyDescent="0.25">
      <c r="A19201" t="s">
        <v>13703</v>
      </c>
      <c r="B19201" t="s">
        <v>13704</v>
      </c>
      <c r="C19201" t="s">
        <v>13705</v>
      </c>
      <c r="D19201" t="s">
        <v>57842</v>
      </c>
      <c r="E19201" t="s">
        <v>12</v>
      </c>
      <c r="F19201" t="s">
        <v>13706</v>
      </c>
    </row>
    <row r="19202" spans="1:6" x14ac:dyDescent="0.25">
      <c r="A19202" t="s">
        <v>2738</v>
      </c>
      <c r="B19202" t="s">
        <v>2739</v>
      </c>
      <c r="C19202" t="s">
        <v>2740</v>
      </c>
      <c r="D19202" t="s">
        <v>57842</v>
      </c>
      <c r="E19202" t="s">
        <v>12</v>
      </c>
      <c r="F19202" t="s">
        <v>2741</v>
      </c>
    </row>
    <row r="19203" spans="1:6" x14ac:dyDescent="0.25">
      <c r="A19203" t="s">
        <v>32441</v>
      </c>
      <c r="B19203" t="s">
        <v>32442</v>
      </c>
      <c r="C19203" t="s">
        <v>32443</v>
      </c>
      <c r="D19203" t="s">
        <v>57842</v>
      </c>
      <c r="E19203" t="s">
        <v>12</v>
      </c>
      <c r="F19203" t="s">
        <v>32444</v>
      </c>
    </row>
    <row r="19204" spans="1:6" x14ac:dyDescent="0.25">
      <c r="A19204" t="s">
        <v>12831</v>
      </c>
      <c r="B19204" t="s">
        <v>12832</v>
      </c>
      <c r="D19204" t="s">
        <v>57842</v>
      </c>
      <c r="E19204" t="s">
        <v>12</v>
      </c>
      <c r="F19204" t="s">
        <v>12833</v>
      </c>
    </row>
    <row r="19205" spans="1:6" x14ac:dyDescent="0.25">
      <c r="B19205" t="s">
        <v>42290</v>
      </c>
      <c r="C19205" t="s">
        <v>31082</v>
      </c>
      <c r="D19205" t="s">
        <v>57842</v>
      </c>
      <c r="E19205" t="s">
        <v>12</v>
      </c>
      <c r="F19205" t="s">
        <v>43798</v>
      </c>
    </row>
    <row r="19206" spans="1:6" x14ac:dyDescent="0.25">
      <c r="A19206" t="s">
        <v>24514</v>
      </c>
      <c r="B19206" t="s">
        <v>24515</v>
      </c>
      <c r="C19206" t="s">
        <v>6675</v>
      </c>
      <c r="D19206" t="s">
        <v>57842</v>
      </c>
      <c r="E19206" t="s">
        <v>12</v>
      </c>
      <c r="F19206" t="s">
        <v>24516</v>
      </c>
    </row>
    <row r="19207" spans="1:6" x14ac:dyDescent="0.25">
      <c r="B19207" t="s">
        <v>70165</v>
      </c>
      <c r="C19207" t="s">
        <v>15347</v>
      </c>
      <c r="D19207" t="s">
        <v>57842</v>
      </c>
      <c r="E19207" t="s">
        <v>12</v>
      </c>
      <c r="F19207" t="s">
        <v>43799</v>
      </c>
    </row>
    <row r="19208" spans="1:6" x14ac:dyDescent="0.25">
      <c r="A19208" t="s">
        <v>20816</v>
      </c>
      <c r="B19208" t="s">
        <v>20817</v>
      </c>
      <c r="C19208" t="s">
        <v>20818</v>
      </c>
      <c r="D19208" t="s">
        <v>57842</v>
      </c>
      <c r="E19208" t="s">
        <v>12</v>
      </c>
      <c r="F19208" t="s">
        <v>20819</v>
      </c>
    </row>
    <row r="19209" spans="1:6" x14ac:dyDescent="0.25">
      <c r="B19209" t="s">
        <v>70166</v>
      </c>
      <c r="C19209" t="s">
        <v>58152</v>
      </c>
      <c r="D19209" t="s">
        <v>57842</v>
      </c>
      <c r="E19209" t="s">
        <v>12</v>
      </c>
      <c r="F19209" t="s">
        <v>43866</v>
      </c>
    </row>
    <row r="19210" spans="1:6" x14ac:dyDescent="0.25">
      <c r="A19210" t="s">
        <v>13721</v>
      </c>
      <c r="B19210" t="s">
        <v>13722</v>
      </c>
      <c r="C19210" t="s">
        <v>13723</v>
      </c>
      <c r="D19210" t="s">
        <v>57842</v>
      </c>
      <c r="E19210" t="s">
        <v>12</v>
      </c>
      <c r="F19210" t="s">
        <v>13724</v>
      </c>
    </row>
    <row r="19211" spans="1:6" x14ac:dyDescent="0.25">
      <c r="A19211" t="s">
        <v>20360</v>
      </c>
      <c r="B19211" t="s">
        <v>20361</v>
      </c>
      <c r="C19211" t="s">
        <v>20362</v>
      </c>
      <c r="D19211" t="s">
        <v>57842</v>
      </c>
      <c r="E19211" t="s">
        <v>12</v>
      </c>
      <c r="F19211" t="s">
        <v>20363</v>
      </c>
    </row>
    <row r="19212" spans="1:6" x14ac:dyDescent="0.25">
      <c r="A19212" t="s">
        <v>25554</v>
      </c>
      <c r="B19212" t="s">
        <v>25555</v>
      </c>
      <c r="C19212" t="s">
        <v>25556</v>
      </c>
      <c r="D19212" t="s">
        <v>57842</v>
      </c>
      <c r="E19212" t="s">
        <v>12</v>
      </c>
      <c r="F19212" t="s">
        <v>25557</v>
      </c>
    </row>
    <row r="19213" spans="1:6" x14ac:dyDescent="0.25">
      <c r="A19213" t="s">
        <v>15026</v>
      </c>
      <c r="B19213" t="s">
        <v>15027</v>
      </c>
      <c r="C19213" t="s">
        <v>15028</v>
      </c>
      <c r="D19213" t="s">
        <v>57842</v>
      </c>
      <c r="E19213" t="s">
        <v>12</v>
      </c>
      <c r="F19213" t="s">
        <v>15029</v>
      </c>
    </row>
    <row r="19214" spans="1:6" x14ac:dyDescent="0.25">
      <c r="A19214" t="s">
        <v>29846</v>
      </c>
      <c r="B19214" t="s">
        <v>29847</v>
      </c>
      <c r="C19214" t="s">
        <v>29848</v>
      </c>
      <c r="D19214" t="s">
        <v>57842</v>
      </c>
      <c r="E19214" t="s">
        <v>12</v>
      </c>
      <c r="F19214" t="s">
        <v>29849</v>
      </c>
    </row>
    <row r="19215" spans="1:6" x14ac:dyDescent="0.25">
      <c r="A19215" t="s">
        <v>8210</v>
      </c>
      <c r="B19215" t="s">
        <v>8211</v>
      </c>
      <c r="C19215" t="s">
        <v>8212</v>
      </c>
      <c r="D19215" t="s">
        <v>57842</v>
      </c>
      <c r="E19215" t="s">
        <v>12</v>
      </c>
      <c r="F19215" t="s">
        <v>8213</v>
      </c>
    </row>
    <row r="19216" spans="1:6" x14ac:dyDescent="0.25">
      <c r="A19216" t="s">
        <v>2764</v>
      </c>
      <c r="B19216" t="s">
        <v>2765</v>
      </c>
      <c r="C19216" t="s">
        <v>2766</v>
      </c>
      <c r="D19216" t="s">
        <v>57842</v>
      </c>
      <c r="E19216" t="s">
        <v>12</v>
      </c>
      <c r="F19216" t="s">
        <v>2767</v>
      </c>
    </row>
    <row r="19217" spans="1:6" x14ac:dyDescent="0.25">
      <c r="B19217" t="s">
        <v>36995</v>
      </c>
      <c r="C19217" t="s">
        <v>51370</v>
      </c>
      <c r="D19217" t="s">
        <v>57842</v>
      </c>
      <c r="E19217" t="s">
        <v>12</v>
      </c>
      <c r="F19217" t="s">
        <v>43797</v>
      </c>
    </row>
    <row r="19218" spans="1:6" x14ac:dyDescent="0.25">
      <c r="A19218" t="s">
        <v>6051</v>
      </c>
      <c r="B19218" t="s">
        <v>6052</v>
      </c>
      <c r="C19218" t="s">
        <v>6053</v>
      </c>
      <c r="D19218" t="s">
        <v>57842</v>
      </c>
      <c r="E19218" t="s">
        <v>12</v>
      </c>
      <c r="F19218" t="s">
        <v>6054</v>
      </c>
    </row>
    <row r="19219" spans="1:6" x14ac:dyDescent="0.25">
      <c r="A19219" t="s">
        <v>5645</v>
      </c>
      <c r="B19219" t="s">
        <v>5646</v>
      </c>
      <c r="C19219" t="s">
        <v>5647</v>
      </c>
      <c r="D19219" t="s">
        <v>57842</v>
      </c>
      <c r="E19219" t="s">
        <v>12</v>
      </c>
      <c r="F19219" t="s">
        <v>5648</v>
      </c>
    </row>
    <row r="19220" spans="1:6" x14ac:dyDescent="0.25">
      <c r="A19220" t="s">
        <v>62387</v>
      </c>
      <c r="B19220" t="s">
        <v>70167</v>
      </c>
      <c r="C19220" t="s">
        <v>54877</v>
      </c>
      <c r="D19220" t="s">
        <v>57842</v>
      </c>
      <c r="E19220" t="s">
        <v>12</v>
      </c>
      <c r="F19220" t="s">
        <v>44020</v>
      </c>
    </row>
    <row r="19221" spans="1:6" x14ac:dyDescent="0.25">
      <c r="A19221" t="s">
        <v>26558</v>
      </c>
      <c r="B19221" t="s">
        <v>26559</v>
      </c>
      <c r="C19221" t="s">
        <v>26560</v>
      </c>
      <c r="D19221" t="s">
        <v>57842</v>
      </c>
      <c r="E19221" t="s">
        <v>12</v>
      </c>
      <c r="F19221" t="s">
        <v>26561</v>
      </c>
    </row>
    <row r="19222" spans="1:6" x14ac:dyDescent="0.25">
      <c r="A19222" t="s">
        <v>12862</v>
      </c>
      <c r="B19222" t="s">
        <v>12863</v>
      </c>
      <c r="C19222" t="s">
        <v>12864</v>
      </c>
      <c r="D19222" t="s">
        <v>57842</v>
      </c>
      <c r="E19222" t="s">
        <v>12</v>
      </c>
      <c r="F19222" t="s">
        <v>12865</v>
      </c>
    </row>
    <row r="19223" spans="1:6" x14ac:dyDescent="0.25">
      <c r="A19223" t="s">
        <v>78169</v>
      </c>
      <c r="B19223" t="s">
        <v>70168</v>
      </c>
      <c r="C19223" t="s">
        <v>44568</v>
      </c>
      <c r="D19223" t="s">
        <v>57842</v>
      </c>
      <c r="E19223" t="s">
        <v>12</v>
      </c>
      <c r="F19223" t="s">
        <v>43795</v>
      </c>
    </row>
    <row r="19224" spans="1:6" x14ac:dyDescent="0.25">
      <c r="A19224" t="s">
        <v>33252</v>
      </c>
      <c r="B19224" t="s">
        <v>33253</v>
      </c>
      <c r="C19224" t="s">
        <v>33254</v>
      </c>
      <c r="D19224" t="s">
        <v>57842</v>
      </c>
      <c r="E19224" t="s">
        <v>12</v>
      </c>
      <c r="F19224" t="s">
        <v>33255</v>
      </c>
    </row>
    <row r="19225" spans="1:6" x14ac:dyDescent="0.25">
      <c r="A19225" t="s">
        <v>32496</v>
      </c>
      <c r="B19225" t="s">
        <v>32497</v>
      </c>
      <c r="D19225" t="s">
        <v>57842</v>
      </c>
      <c r="E19225" t="s">
        <v>12</v>
      </c>
      <c r="F19225" t="s">
        <v>32498</v>
      </c>
    </row>
    <row r="19226" spans="1:6" x14ac:dyDescent="0.25">
      <c r="A19226" t="s">
        <v>829</v>
      </c>
      <c r="B19226" t="s">
        <v>830</v>
      </c>
      <c r="C19226" t="s">
        <v>831</v>
      </c>
      <c r="D19226" t="s">
        <v>57842</v>
      </c>
      <c r="E19226" t="s">
        <v>12</v>
      </c>
      <c r="F19226" t="s">
        <v>832</v>
      </c>
    </row>
    <row r="19227" spans="1:6" x14ac:dyDescent="0.25">
      <c r="A19227" t="s">
        <v>4414</v>
      </c>
      <c r="B19227" t="s">
        <v>4415</v>
      </c>
      <c r="C19227" t="s">
        <v>4416</v>
      </c>
      <c r="D19227" t="s">
        <v>57842</v>
      </c>
      <c r="E19227" t="s">
        <v>12</v>
      </c>
      <c r="F19227" t="s">
        <v>4417</v>
      </c>
    </row>
    <row r="19228" spans="1:6" x14ac:dyDescent="0.25">
      <c r="A19228" t="s">
        <v>78921</v>
      </c>
      <c r="B19228" t="s">
        <v>36994</v>
      </c>
      <c r="C19228" t="s">
        <v>32505</v>
      </c>
      <c r="D19228" t="s">
        <v>57842</v>
      </c>
      <c r="E19228" t="s">
        <v>12</v>
      </c>
      <c r="F19228" t="s">
        <v>43725</v>
      </c>
    </row>
    <row r="19229" spans="1:6" x14ac:dyDescent="0.25">
      <c r="A19229" t="s">
        <v>32213</v>
      </c>
      <c r="B19229" t="s">
        <v>32214</v>
      </c>
      <c r="C19229" t="s">
        <v>32215</v>
      </c>
      <c r="D19229" t="s">
        <v>57842</v>
      </c>
      <c r="E19229" t="s">
        <v>12</v>
      </c>
      <c r="F19229" t="s">
        <v>32216</v>
      </c>
    </row>
    <row r="19230" spans="1:6" x14ac:dyDescent="0.25">
      <c r="A19230" t="s">
        <v>11432</v>
      </c>
      <c r="B19230" t="s">
        <v>11433</v>
      </c>
      <c r="C19230" t="s">
        <v>11434</v>
      </c>
      <c r="D19230" t="s">
        <v>57842</v>
      </c>
      <c r="E19230" t="s">
        <v>12</v>
      </c>
      <c r="F19230" t="s">
        <v>11435</v>
      </c>
    </row>
    <row r="19231" spans="1:6" x14ac:dyDescent="0.25">
      <c r="A19231" t="s">
        <v>2794</v>
      </c>
      <c r="B19231" t="s">
        <v>2795</v>
      </c>
      <c r="C19231" t="s">
        <v>2796</v>
      </c>
      <c r="D19231" t="s">
        <v>57842</v>
      </c>
      <c r="E19231" t="s">
        <v>12</v>
      </c>
      <c r="F19231" t="s">
        <v>2797</v>
      </c>
    </row>
    <row r="19232" spans="1:6" x14ac:dyDescent="0.25">
      <c r="A19232" t="s">
        <v>7484</v>
      </c>
      <c r="B19232" t="s">
        <v>7485</v>
      </c>
      <c r="C19232" t="s">
        <v>7486</v>
      </c>
      <c r="D19232" t="s">
        <v>57842</v>
      </c>
      <c r="E19232" t="s">
        <v>12</v>
      </c>
      <c r="F19232" t="s">
        <v>7487</v>
      </c>
    </row>
    <row r="19233" spans="1:6" x14ac:dyDescent="0.25">
      <c r="A19233" t="s">
        <v>29819</v>
      </c>
      <c r="B19233" t="s">
        <v>29820</v>
      </c>
      <c r="C19233" t="s">
        <v>29821</v>
      </c>
      <c r="D19233" t="s">
        <v>57842</v>
      </c>
      <c r="E19233" t="s">
        <v>12</v>
      </c>
      <c r="F19233" t="s">
        <v>29822</v>
      </c>
    </row>
    <row r="19234" spans="1:6" x14ac:dyDescent="0.25">
      <c r="A19234" t="s">
        <v>8268</v>
      </c>
      <c r="B19234" t="s">
        <v>8269</v>
      </c>
      <c r="C19234" t="s">
        <v>8270</v>
      </c>
      <c r="D19234" t="s">
        <v>57842</v>
      </c>
      <c r="E19234" t="s">
        <v>12</v>
      </c>
      <c r="F19234" t="s">
        <v>8271</v>
      </c>
    </row>
    <row r="19235" spans="1:6" x14ac:dyDescent="0.25">
      <c r="A19235" t="s">
        <v>16850</v>
      </c>
      <c r="B19235" t="s">
        <v>16851</v>
      </c>
      <c r="C19235" t="s">
        <v>16852</v>
      </c>
      <c r="D19235" t="s">
        <v>57842</v>
      </c>
      <c r="E19235" t="s">
        <v>12</v>
      </c>
      <c r="F19235" t="s">
        <v>16853</v>
      </c>
    </row>
    <row r="19236" spans="1:6" x14ac:dyDescent="0.25">
      <c r="A19236" t="s">
        <v>8292</v>
      </c>
      <c r="B19236" t="s">
        <v>8293</v>
      </c>
      <c r="C19236" t="s">
        <v>8294</v>
      </c>
      <c r="D19236" t="s">
        <v>57842</v>
      </c>
      <c r="E19236" t="s">
        <v>12</v>
      </c>
      <c r="F19236" t="s">
        <v>8295</v>
      </c>
    </row>
    <row r="19237" spans="1:6" x14ac:dyDescent="0.25">
      <c r="A19237" t="s">
        <v>16513</v>
      </c>
      <c r="B19237" t="s">
        <v>16514</v>
      </c>
      <c r="C19237" t="s">
        <v>16515</v>
      </c>
      <c r="D19237" t="s">
        <v>57842</v>
      </c>
      <c r="E19237" t="s">
        <v>12</v>
      </c>
      <c r="F19237" t="s">
        <v>16516</v>
      </c>
    </row>
    <row r="19238" spans="1:6" x14ac:dyDescent="0.25">
      <c r="A19238" t="s">
        <v>14081</v>
      </c>
      <c r="B19238" t="s">
        <v>14082</v>
      </c>
      <c r="C19238" t="s">
        <v>14083</v>
      </c>
      <c r="D19238" t="s">
        <v>57842</v>
      </c>
      <c r="E19238" t="s">
        <v>12</v>
      </c>
      <c r="F19238" t="s">
        <v>14084</v>
      </c>
    </row>
    <row r="19239" spans="1:6" x14ac:dyDescent="0.25">
      <c r="B19239" t="s">
        <v>70169</v>
      </c>
      <c r="D19239" t="s">
        <v>57842</v>
      </c>
      <c r="E19239" t="s">
        <v>12</v>
      </c>
      <c r="F19239" t="s">
        <v>43754</v>
      </c>
    </row>
    <row r="19240" spans="1:6" x14ac:dyDescent="0.25">
      <c r="B19240" t="s">
        <v>70170</v>
      </c>
      <c r="D19240" t="s">
        <v>57842</v>
      </c>
      <c r="E19240" t="s">
        <v>12</v>
      </c>
      <c r="F19240" t="s">
        <v>43752</v>
      </c>
    </row>
    <row r="19241" spans="1:6" x14ac:dyDescent="0.25">
      <c r="A19241" t="s">
        <v>12741</v>
      </c>
      <c r="B19241" t="s">
        <v>12742</v>
      </c>
      <c r="C19241" t="s">
        <v>12743</v>
      </c>
      <c r="D19241" t="s">
        <v>57842</v>
      </c>
      <c r="E19241" t="s">
        <v>12</v>
      </c>
      <c r="F19241" t="s">
        <v>12744</v>
      </c>
    </row>
    <row r="19242" spans="1:6" x14ac:dyDescent="0.25">
      <c r="A19242" t="s">
        <v>8481</v>
      </c>
      <c r="B19242" t="s">
        <v>8482</v>
      </c>
      <c r="C19242" t="s">
        <v>8483</v>
      </c>
      <c r="D19242" t="s">
        <v>57842</v>
      </c>
      <c r="E19242" t="s">
        <v>12</v>
      </c>
      <c r="F19242" t="s">
        <v>8484</v>
      </c>
    </row>
    <row r="19243" spans="1:6" x14ac:dyDescent="0.25">
      <c r="A19243" t="s">
        <v>12842</v>
      </c>
      <c r="B19243" t="s">
        <v>12843</v>
      </c>
      <c r="C19243" t="s">
        <v>2833</v>
      </c>
      <c r="D19243" t="s">
        <v>57842</v>
      </c>
      <c r="E19243" t="s">
        <v>12</v>
      </c>
      <c r="F19243" t="s">
        <v>12844</v>
      </c>
    </row>
    <row r="19244" spans="1:6" x14ac:dyDescent="0.25">
      <c r="A19244" t="s">
        <v>11486</v>
      </c>
      <c r="B19244" t="s">
        <v>11487</v>
      </c>
      <c r="C19244" t="s">
        <v>11488</v>
      </c>
      <c r="D19244" t="s">
        <v>57842</v>
      </c>
      <c r="E19244" t="s">
        <v>12</v>
      </c>
      <c r="F19244" t="s">
        <v>11489</v>
      </c>
    </row>
    <row r="19245" spans="1:6" x14ac:dyDescent="0.25">
      <c r="A19245" t="s">
        <v>12920</v>
      </c>
      <c r="B19245" t="s">
        <v>12921</v>
      </c>
      <c r="C19245" t="s">
        <v>12922</v>
      </c>
      <c r="D19245" t="s">
        <v>57842</v>
      </c>
      <c r="E19245" t="s">
        <v>12</v>
      </c>
      <c r="F19245" t="s">
        <v>12923</v>
      </c>
    </row>
    <row r="19246" spans="1:6" x14ac:dyDescent="0.25">
      <c r="A19246" t="s">
        <v>17563</v>
      </c>
      <c r="B19246" t="s">
        <v>17564</v>
      </c>
      <c r="C19246" t="s">
        <v>17565</v>
      </c>
      <c r="D19246" t="s">
        <v>57842</v>
      </c>
      <c r="E19246" t="s">
        <v>12</v>
      </c>
      <c r="F19246" t="s">
        <v>17566</v>
      </c>
    </row>
    <row r="19247" spans="1:6" x14ac:dyDescent="0.25">
      <c r="A19247" t="s">
        <v>12916</v>
      </c>
      <c r="B19247" t="s">
        <v>12917</v>
      </c>
      <c r="C19247" t="s">
        <v>12918</v>
      </c>
      <c r="D19247" t="s">
        <v>57842</v>
      </c>
      <c r="E19247" t="s">
        <v>12</v>
      </c>
      <c r="F19247" t="s">
        <v>12919</v>
      </c>
    </row>
    <row r="19248" spans="1:6" x14ac:dyDescent="0.25">
      <c r="A19248" t="s">
        <v>23837</v>
      </c>
      <c r="B19248" t="s">
        <v>23838</v>
      </c>
      <c r="C19248" t="s">
        <v>23839</v>
      </c>
      <c r="D19248" t="s">
        <v>57842</v>
      </c>
      <c r="E19248" t="s">
        <v>12</v>
      </c>
      <c r="F19248" t="s">
        <v>23840</v>
      </c>
    </row>
    <row r="19249" spans="1:6" x14ac:dyDescent="0.25">
      <c r="A19249" t="s">
        <v>24290</v>
      </c>
      <c r="B19249" t="s">
        <v>24291</v>
      </c>
      <c r="C19249" t="s">
        <v>24292</v>
      </c>
      <c r="D19249" t="s">
        <v>57842</v>
      </c>
      <c r="E19249" t="s">
        <v>12</v>
      </c>
      <c r="F19249" t="s">
        <v>24293</v>
      </c>
    </row>
    <row r="19250" spans="1:6" x14ac:dyDescent="0.25">
      <c r="A19250" t="s">
        <v>27635</v>
      </c>
      <c r="B19250" t="s">
        <v>27636</v>
      </c>
      <c r="D19250" t="s">
        <v>57842</v>
      </c>
      <c r="E19250" t="s">
        <v>12</v>
      </c>
      <c r="F19250" t="s">
        <v>27637</v>
      </c>
    </row>
    <row r="19251" spans="1:6" x14ac:dyDescent="0.25">
      <c r="A19251" t="s">
        <v>18331</v>
      </c>
      <c r="B19251" t="s">
        <v>18332</v>
      </c>
      <c r="C19251" t="s">
        <v>18333</v>
      </c>
      <c r="D19251" t="s">
        <v>57842</v>
      </c>
      <c r="E19251" t="s">
        <v>12</v>
      </c>
      <c r="F19251" t="s">
        <v>18334</v>
      </c>
    </row>
    <row r="19252" spans="1:6" x14ac:dyDescent="0.25">
      <c r="A19252" t="s">
        <v>12201</v>
      </c>
      <c r="B19252" t="s">
        <v>12202</v>
      </c>
      <c r="C19252" t="s">
        <v>12203</v>
      </c>
      <c r="D19252" t="s">
        <v>57842</v>
      </c>
      <c r="E19252" t="s">
        <v>12</v>
      </c>
      <c r="F19252" t="s">
        <v>12204</v>
      </c>
    </row>
    <row r="19253" spans="1:6" x14ac:dyDescent="0.25">
      <c r="A19253" t="s">
        <v>5756</v>
      </c>
      <c r="B19253" t="s">
        <v>5757</v>
      </c>
      <c r="C19253" t="s">
        <v>5758</v>
      </c>
      <c r="D19253" t="s">
        <v>57842</v>
      </c>
      <c r="E19253" t="s">
        <v>12</v>
      </c>
      <c r="F19253" t="s">
        <v>5759</v>
      </c>
    </row>
    <row r="19254" spans="1:6" x14ac:dyDescent="0.25">
      <c r="A19254" t="s">
        <v>32387</v>
      </c>
      <c r="B19254" t="s">
        <v>32388</v>
      </c>
      <c r="C19254" t="s">
        <v>32389</v>
      </c>
      <c r="D19254" t="s">
        <v>57842</v>
      </c>
      <c r="E19254" t="s">
        <v>12</v>
      </c>
      <c r="F19254" t="s">
        <v>32390</v>
      </c>
    </row>
    <row r="19255" spans="1:6" x14ac:dyDescent="0.25">
      <c r="A19255" t="s">
        <v>4298</v>
      </c>
      <c r="B19255" t="s">
        <v>4299</v>
      </c>
      <c r="C19255" t="s">
        <v>4300</v>
      </c>
      <c r="D19255" t="s">
        <v>57842</v>
      </c>
      <c r="E19255" t="s">
        <v>12</v>
      </c>
      <c r="F19255" t="s">
        <v>4301</v>
      </c>
    </row>
    <row r="19256" spans="1:6" x14ac:dyDescent="0.25">
      <c r="A19256" t="s">
        <v>8383</v>
      </c>
      <c r="B19256" t="s">
        <v>8384</v>
      </c>
      <c r="C19256" t="s">
        <v>8385</v>
      </c>
      <c r="D19256" t="s">
        <v>57842</v>
      </c>
      <c r="E19256" t="s">
        <v>12</v>
      </c>
      <c r="F19256" t="s">
        <v>8386</v>
      </c>
    </row>
    <row r="19257" spans="1:6" x14ac:dyDescent="0.25">
      <c r="A19257" t="s">
        <v>32894</v>
      </c>
      <c r="B19257" t="s">
        <v>32895</v>
      </c>
      <c r="C19257" t="s">
        <v>32896</v>
      </c>
      <c r="D19257" t="s">
        <v>57842</v>
      </c>
      <c r="E19257" t="s">
        <v>12</v>
      </c>
      <c r="F19257" t="s">
        <v>32897</v>
      </c>
    </row>
    <row r="19258" spans="1:6" x14ac:dyDescent="0.25">
      <c r="A19258" t="s">
        <v>41176</v>
      </c>
      <c r="B19258" t="s">
        <v>70171</v>
      </c>
      <c r="C19258" t="s">
        <v>41177</v>
      </c>
      <c r="D19258" t="s">
        <v>57842</v>
      </c>
      <c r="E19258" t="s">
        <v>12</v>
      </c>
      <c r="F19258" t="s">
        <v>41178</v>
      </c>
    </row>
    <row r="19259" spans="1:6" x14ac:dyDescent="0.25">
      <c r="A19259" t="s">
        <v>5600</v>
      </c>
      <c r="B19259" t="s">
        <v>5601</v>
      </c>
      <c r="C19259" t="s">
        <v>5602</v>
      </c>
      <c r="D19259" t="s">
        <v>57842</v>
      </c>
      <c r="E19259" t="s">
        <v>12</v>
      </c>
      <c r="F19259" t="s">
        <v>5603</v>
      </c>
    </row>
    <row r="19260" spans="1:6" x14ac:dyDescent="0.25">
      <c r="A19260" t="s">
        <v>28667</v>
      </c>
      <c r="B19260" t="s">
        <v>28668</v>
      </c>
      <c r="C19260" t="s">
        <v>28669</v>
      </c>
      <c r="D19260" t="s">
        <v>57842</v>
      </c>
      <c r="E19260" t="s">
        <v>12</v>
      </c>
      <c r="F19260" t="s">
        <v>28670</v>
      </c>
    </row>
    <row r="19261" spans="1:6" x14ac:dyDescent="0.25">
      <c r="A19261" t="s">
        <v>34014</v>
      </c>
      <c r="B19261" t="s">
        <v>34015</v>
      </c>
      <c r="C19261" t="s">
        <v>34016</v>
      </c>
      <c r="D19261" t="s">
        <v>57842</v>
      </c>
      <c r="E19261" t="s">
        <v>12</v>
      </c>
      <c r="F19261" t="s">
        <v>34017</v>
      </c>
    </row>
    <row r="19262" spans="1:6" x14ac:dyDescent="0.25">
      <c r="A19262" t="s">
        <v>2870</v>
      </c>
      <c r="B19262" t="s">
        <v>2871</v>
      </c>
      <c r="C19262" t="s">
        <v>2872</v>
      </c>
      <c r="D19262" t="s">
        <v>57842</v>
      </c>
      <c r="E19262" t="s">
        <v>12</v>
      </c>
      <c r="F19262" t="s">
        <v>2873</v>
      </c>
    </row>
    <row r="19263" spans="1:6" x14ac:dyDescent="0.25">
      <c r="A19263" t="s">
        <v>11595</v>
      </c>
      <c r="B19263" t="s">
        <v>11596</v>
      </c>
      <c r="C19263" t="s">
        <v>11597</v>
      </c>
      <c r="D19263" t="s">
        <v>57842</v>
      </c>
      <c r="E19263" t="s">
        <v>12</v>
      </c>
      <c r="F19263" t="s">
        <v>11598</v>
      </c>
    </row>
    <row r="19264" spans="1:6" x14ac:dyDescent="0.25">
      <c r="A19264" t="s">
        <v>32387</v>
      </c>
      <c r="B19264" t="s">
        <v>32391</v>
      </c>
      <c r="C19264" t="s">
        <v>32389</v>
      </c>
      <c r="D19264" t="s">
        <v>57842</v>
      </c>
      <c r="E19264" t="s">
        <v>12</v>
      </c>
      <c r="F19264" t="s">
        <v>32392</v>
      </c>
    </row>
    <row r="19265" spans="1:6" x14ac:dyDescent="0.25">
      <c r="A19265" t="s">
        <v>2878</v>
      </c>
      <c r="B19265" t="s">
        <v>2879</v>
      </c>
      <c r="C19265" t="s">
        <v>2880</v>
      </c>
      <c r="D19265" t="s">
        <v>57842</v>
      </c>
      <c r="E19265" t="s">
        <v>12</v>
      </c>
      <c r="F19265" t="s">
        <v>2881</v>
      </c>
    </row>
    <row r="19266" spans="1:6" x14ac:dyDescent="0.25">
      <c r="A19266" t="s">
        <v>23565</v>
      </c>
      <c r="B19266" t="s">
        <v>23566</v>
      </c>
      <c r="C19266" t="s">
        <v>23567</v>
      </c>
      <c r="D19266" t="s">
        <v>57842</v>
      </c>
      <c r="E19266" t="s">
        <v>12</v>
      </c>
      <c r="F19266" t="s">
        <v>23568</v>
      </c>
    </row>
    <row r="19267" spans="1:6" x14ac:dyDescent="0.25">
      <c r="A19267" t="s">
        <v>79673</v>
      </c>
      <c r="B19267" t="s">
        <v>70172</v>
      </c>
      <c r="C19267" t="s">
        <v>49444</v>
      </c>
      <c r="D19267" t="s">
        <v>57842</v>
      </c>
      <c r="E19267" t="s">
        <v>12</v>
      </c>
      <c r="F19267" t="s">
        <v>43917</v>
      </c>
    </row>
    <row r="19268" spans="1:6" x14ac:dyDescent="0.25">
      <c r="A19268" t="s">
        <v>16879</v>
      </c>
      <c r="B19268" t="s">
        <v>16880</v>
      </c>
      <c r="C19268" t="s">
        <v>16881</v>
      </c>
      <c r="D19268" t="s">
        <v>57842</v>
      </c>
      <c r="E19268" t="s">
        <v>12</v>
      </c>
      <c r="F19268" t="s">
        <v>16882</v>
      </c>
    </row>
    <row r="19269" spans="1:6" x14ac:dyDescent="0.25">
      <c r="A19269" t="s">
        <v>8445</v>
      </c>
      <c r="B19269" t="s">
        <v>8446</v>
      </c>
      <c r="C19269" t="s">
        <v>8447</v>
      </c>
      <c r="D19269" t="s">
        <v>57842</v>
      </c>
      <c r="E19269" t="s">
        <v>12</v>
      </c>
      <c r="F19269" t="s">
        <v>8448</v>
      </c>
    </row>
    <row r="19270" spans="1:6" x14ac:dyDescent="0.25">
      <c r="A19270" t="s">
        <v>20394</v>
      </c>
      <c r="B19270" t="s">
        <v>20395</v>
      </c>
      <c r="C19270" t="s">
        <v>20396</v>
      </c>
      <c r="D19270" t="s">
        <v>57842</v>
      </c>
      <c r="E19270" t="s">
        <v>12</v>
      </c>
      <c r="F19270" t="s">
        <v>20397</v>
      </c>
    </row>
    <row r="19271" spans="1:6" x14ac:dyDescent="0.25">
      <c r="A19271" t="s">
        <v>32941</v>
      </c>
      <c r="B19271" t="s">
        <v>32942</v>
      </c>
      <c r="C19271" t="s">
        <v>32943</v>
      </c>
      <c r="D19271" t="s">
        <v>57842</v>
      </c>
      <c r="E19271" t="s">
        <v>12</v>
      </c>
      <c r="F19271" t="s">
        <v>32944</v>
      </c>
    </row>
    <row r="19272" spans="1:6" x14ac:dyDescent="0.25">
      <c r="A19272" t="s">
        <v>20858</v>
      </c>
      <c r="B19272" t="s">
        <v>20859</v>
      </c>
      <c r="C19272" t="s">
        <v>20860</v>
      </c>
      <c r="D19272" t="s">
        <v>57842</v>
      </c>
      <c r="E19272" t="s">
        <v>12</v>
      </c>
      <c r="F19272" t="s">
        <v>20861</v>
      </c>
    </row>
    <row r="19273" spans="1:6" x14ac:dyDescent="0.25">
      <c r="A19273" t="s">
        <v>2908</v>
      </c>
      <c r="B19273" t="s">
        <v>2909</v>
      </c>
      <c r="C19273" t="s">
        <v>2910</v>
      </c>
      <c r="D19273" t="s">
        <v>57842</v>
      </c>
      <c r="E19273" t="s">
        <v>12</v>
      </c>
      <c r="F19273" t="s">
        <v>2911</v>
      </c>
    </row>
    <row r="19274" spans="1:6" x14ac:dyDescent="0.25">
      <c r="A19274" t="s">
        <v>18344</v>
      </c>
      <c r="B19274" t="s">
        <v>18345</v>
      </c>
      <c r="C19274" t="s">
        <v>11391</v>
      </c>
      <c r="D19274" t="s">
        <v>57842</v>
      </c>
      <c r="E19274" t="s">
        <v>12</v>
      </c>
      <c r="F19274" t="s">
        <v>18346</v>
      </c>
    </row>
    <row r="19275" spans="1:6" x14ac:dyDescent="0.25">
      <c r="A19275" t="s">
        <v>78855</v>
      </c>
      <c r="B19275" t="s">
        <v>70173</v>
      </c>
      <c r="C19275" t="s">
        <v>56370</v>
      </c>
      <c r="D19275" t="s">
        <v>57842</v>
      </c>
      <c r="E19275" t="s">
        <v>12</v>
      </c>
      <c r="F19275" t="s">
        <v>43793</v>
      </c>
    </row>
    <row r="19276" spans="1:6" x14ac:dyDescent="0.25">
      <c r="A19276" t="s">
        <v>15122</v>
      </c>
      <c r="B19276" t="s">
        <v>15123</v>
      </c>
      <c r="C19276" t="s">
        <v>15124</v>
      </c>
      <c r="D19276" t="s">
        <v>57842</v>
      </c>
      <c r="E19276" t="s">
        <v>12</v>
      </c>
      <c r="F19276" t="s">
        <v>15125</v>
      </c>
    </row>
    <row r="19277" spans="1:6" x14ac:dyDescent="0.25">
      <c r="A19277" t="s">
        <v>17095</v>
      </c>
      <c r="B19277" t="s">
        <v>17096</v>
      </c>
      <c r="C19277" t="s">
        <v>17097</v>
      </c>
      <c r="D19277" t="s">
        <v>57842</v>
      </c>
      <c r="E19277" t="s">
        <v>12</v>
      </c>
      <c r="F19277" t="s">
        <v>17098</v>
      </c>
    </row>
    <row r="19278" spans="1:6" x14ac:dyDescent="0.25">
      <c r="A19278" t="s">
        <v>24708</v>
      </c>
      <c r="B19278" t="s">
        <v>24709</v>
      </c>
      <c r="C19278" t="s">
        <v>24710</v>
      </c>
      <c r="D19278" t="s">
        <v>57842</v>
      </c>
      <c r="E19278" t="s">
        <v>12</v>
      </c>
      <c r="F19278" t="s">
        <v>24711</v>
      </c>
    </row>
    <row r="19279" spans="1:6" x14ac:dyDescent="0.25">
      <c r="A19279" t="s">
        <v>11639</v>
      </c>
      <c r="B19279" t="s">
        <v>11640</v>
      </c>
      <c r="C19279" t="s">
        <v>11641</v>
      </c>
      <c r="D19279" t="s">
        <v>57842</v>
      </c>
      <c r="E19279" t="s">
        <v>12</v>
      </c>
      <c r="F19279" t="s">
        <v>11642</v>
      </c>
    </row>
    <row r="19280" spans="1:6" x14ac:dyDescent="0.25">
      <c r="A19280" t="s">
        <v>2922</v>
      </c>
      <c r="B19280" t="s">
        <v>2923</v>
      </c>
      <c r="C19280" t="s">
        <v>2924</v>
      </c>
      <c r="D19280" t="s">
        <v>57842</v>
      </c>
      <c r="E19280" t="s">
        <v>12</v>
      </c>
      <c r="F19280" t="s">
        <v>2925</v>
      </c>
    </row>
    <row r="19281" spans="1:6" x14ac:dyDescent="0.25">
      <c r="A19281" t="s">
        <v>8468</v>
      </c>
      <c r="B19281" t="s">
        <v>8469</v>
      </c>
      <c r="C19281" t="s">
        <v>8470</v>
      </c>
      <c r="D19281" t="s">
        <v>57842</v>
      </c>
      <c r="E19281" t="s">
        <v>12</v>
      </c>
      <c r="F19281" t="s">
        <v>8471</v>
      </c>
    </row>
    <row r="19282" spans="1:6" x14ac:dyDescent="0.25">
      <c r="A19282" t="s">
        <v>78924</v>
      </c>
      <c r="B19282" t="s">
        <v>70174</v>
      </c>
      <c r="C19282" t="s">
        <v>54878</v>
      </c>
      <c r="D19282" t="s">
        <v>57842</v>
      </c>
      <c r="E19282" t="s">
        <v>12</v>
      </c>
      <c r="F19282" t="s">
        <v>43960</v>
      </c>
    </row>
    <row r="19283" spans="1:6" x14ac:dyDescent="0.25">
      <c r="A19283" t="s">
        <v>6079</v>
      </c>
      <c r="B19283" t="s">
        <v>6080</v>
      </c>
      <c r="C19283" t="s">
        <v>6081</v>
      </c>
      <c r="D19283" t="s">
        <v>57842</v>
      </c>
      <c r="E19283" t="s">
        <v>12</v>
      </c>
      <c r="F19283" t="s">
        <v>6082</v>
      </c>
    </row>
    <row r="19284" spans="1:6" x14ac:dyDescent="0.25">
      <c r="A19284" t="s">
        <v>33344</v>
      </c>
      <c r="B19284" t="s">
        <v>33345</v>
      </c>
      <c r="C19284" t="s">
        <v>33346</v>
      </c>
      <c r="D19284" t="s">
        <v>57842</v>
      </c>
      <c r="E19284" t="s">
        <v>12</v>
      </c>
      <c r="F19284" t="s">
        <v>33347</v>
      </c>
    </row>
    <row r="19285" spans="1:6" x14ac:dyDescent="0.25">
      <c r="A19285" t="s">
        <v>33178</v>
      </c>
      <c r="B19285" t="s">
        <v>33179</v>
      </c>
      <c r="C19285" t="s">
        <v>33180</v>
      </c>
      <c r="D19285" t="s">
        <v>57842</v>
      </c>
      <c r="E19285" t="s">
        <v>12</v>
      </c>
      <c r="F19285" t="s">
        <v>33181</v>
      </c>
    </row>
    <row r="19286" spans="1:6" x14ac:dyDescent="0.25">
      <c r="A19286" t="s">
        <v>15130</v>
      </c>
      <c r="B19286" t="s">
        <v>15131</v>
      </c>
      <c r="C19286" t="s">
        <v>15132</v>
      </c>
      <c r="D19286" t="s">
        <v>57842</v>
      </c>
      <c r="E19286" t="s">
        <v>12</v>
      </c>
      <c r="F19286" t="s">
        <v>15133</v>
      </c>
    </row>
    <row r="19287" spans="1:6" x14ac:dyDescent="0.25">
      <c r="A19287" t="s">
        <v>2939</v>
      </c>
      <c r="B19287" t="s">
        <v>2940</v>
      </c>
      <c r="C19287" t="s">
        <v>2941</v>
      </c>
      <c r="D19287" t="s">
        <v>57842</v>
      </c>
      <c r="E19287" t="s">
        <v>12</v>
      </c>
      <c r="F19287" t="s">
        <v>2942</v>
      </c>
    </row>
    <row r="19288" spans="1:6" x14ac:dyDescent="0.25">
      <c r="A19288" t="s">
        <v>40512</v>
      </c>
      <c r="B19288" t="s">
        <v>40513</v>
      </c>
      <c r="C19288" t="s">
        <v>40514</v>
      </c>
      <c r="D19288" t="s">
        <v>57842</v>
      </c>
      <c r="E19288" t="s">
        <v>12</v>
      </c>
      <c r="F19288" t="s">
        <v>40515</v>
      </c>
    </row>
    <row r="19289" spans="1:6" x14ac:dyDescent="0.25">
      <c r="A19289" t="s">
        <v>26389</v>
      </c>
      <c r="B19289" t="s">
        <v>26390</v>
      </c>
      <c r="C19289" t="s">
        <v>26391</v>
      </c>
      <c r="D19289" t="s">
        <v>57842</v>
      </c>
      <c r="E19289" t="s">
        <v>12</v>
      </c>
      <c r="F19289" t="s">
        <v>26392</v>
      </c>
    </row>
    <row r="19290" spans="1:6" x14ac:dyDescent="0.25">
      <c r="A19290" t="s">
        <v>17713</v>
      </c>
      <c r="B19290" t="s">
        <v>17717</v>
      </c>
      <c r="C19290" t="s">
        <v>17715</v>
      </c>
      <c r="D19290" t="s">
        <v>57842</v>
      </c>
      <c r="E19290" t="s">
        <v>12</v>
      </c>
      <c r="F19290" t="s">
        <v>17718</v>
      </c>
    </row>
    <row r="19291" spans="1:6" x14ac:dyDescent="0.25">
      <c r="B19291" t="s">
        <v>70175</v>
      </c>
      <c r="C19291" t="s">
        <v>56355</v>
      </c>
      <c r="D19291" t="s">
        <v>57842</v>
      </c>
      <c r="E19291" t="s">
        <v>12</v>
      </c>
      <c r="F19291" t="s">
        <v>43773</v>
      </c>
    </row>
    <row r="19292" spans="1:6" x14ac:dyDescent="0.25">
      <c r="A19292" t="s">
        <v>77370</v>
      </c>
      <c r="B19292" t="s">
        <v>70176</v>
      </c>
      <c r="C19292" t="s">
        <v>44559</v>
      </c>
      <c r="D19292" t="s">
        <v>57842</v>
      </c>
      <c r="E19292" t="s">
        <v>12</v>
      </c>
      <c r="F19292" t="s">
        <v>43849</v>
      </c>
    </row>
    <row r="19293" spans="1:6" x14ac:dyDescent="0.25">
      <c r="A19293" t="s">
        <v>76932</v>
      </c>
      <c r="B19293" t="s">
        <v>70177</v>
      </c>
      <c r="C19293" t="s">
        <v>44236</v>
      </c>
      <c r="D19293" t="s">
        <v>57842</v>
      </c>
      <c r="E19293" t="s">
        <v>12</v>
      </c>
      <c r="F19293" t="s">
        <v>34648</v>
      </c>
    </row>
    <row r="19294" spans="1:6" x14ac:dyDescent="0.25">
      <c r="A19294" t="s">
        <v>25744</v>
      </c>
      <c r="B19294" t="s">
        <v>25745</v>
      </c>
      <c r="C19294" t="s">
        <v>25746</v>
      </c>
      <c r="D19294" t="s">
        <v>57842</v>
      </c>
      <c r="E19294" t="s">
        <v>12</v>
      </c>
      <c r="F19294" t="s">
        <v>25747</v>
      </c>
    </row>
    <row r="19295" spans="1:6" x14ac:dyDescent="0.25">
      <c r="A19295" t="s">
        <v>33000</v>
      </c>
      <c r="B19295" t="s">
        <v>33001</v>
      </c>
      <c r="C19295" t="s">
        <v>33002</v>
      </c>
      <c r="D19295" t="s">
        <v>57842</v>
      </c>
      <c r="E19295" t="s">
        <v>12</v>
      </c>
      <c r="F19295" t="s">
        <v>33003</v>
      </c>
    </row>
    <row r="19296" spans="1:6" x14ac:dyDescent="0.25">
      <c r="B19296" t="s">
        <v>70178</v>
      </c>
      <c r="C19296" t="s">
        <v>39228</v>
      </c>
      <c r="D19296" t="s">
        <v>57842</v>
      </c>
      <c r="E19296" t="s">
        <v>12</v>
      </c>
      <c r="F19296" t="s">
        <v>43772</v>
      </c>
    </row>
    <row r="19297" spans="1:6" x14ac:dyDescent="0.25">
      <c r="A19297" t="s">
        <v>17583</v>
      </c>
      <c r="B19297" t="s">
        <v>17584</v>
      </c>
      <c r="C19297" t="s">
        <v>17585</v>
      </c>
      <c r="D19297" t="s">
        <v>57842</v>
      </c>
      <c r="E19297" t="s">
        <v>12</v>
      </c>
      <c r="F19297" t="s">
        <v>17586</v>
      </c>
    </row>
    <row r="19298" spans="1:6" x14ac:dyDescent="0.25">
      <c r="B19298" t="s">
        <v>70179</v>
      </c>
      <c r="C19298" t="s">
        <v>47986</v>
      </c>
      <c r="D19298" t="s">
        <v>57842</v>
      </c>
      <c r="E19298" t="s">
        <v>12</v>
      </c>
      <c r="F19298" t="s">
        <v>43763</v>
      </c>
    </row>
    <row r="19299" spans="1:6" x14ac:dyDescent="0.25">
      <c r="A19299" t="s">
        <v>8544</v>
      </c>
      <c r="B19299" t="s">
        <v>8545</v>
      </c>
      <c r="C19299" t="s">
        <v>8546</v>
      </c>
      <c r="D19299" t="s">
        <v>57842</v>
      </c>
      <c r="E19299" t="s">
        <v>12</v>
      </c>
      <c r="F19299" t="s">
        <v>8547</v>
      </c>
    </row>
    <row r="19300" spans="1:6" x14ac:dyDescent="0.25">
      <c r="A19300" t="s">
        <v>33104</v>
      </c>
      <c r="B19300" t="s">
        <v>33105</v>
      </c>
      <c r="C19300" t="s">
        <v>33106</v>
      </c>
      <c r="D19300" t="s">
        <v>57842</v>
      </c>
      <c r="E19300" t="s">
        <v>12</v>
      </c>
      <c r="F19300" t="s">
        <v>33107</v>
      </c>
    </row>
    <row r="19301" spans="1:6" x14ac:dyDescent="0.25">
      <c r="A19301" t="s">
        <v>5677</v>
      </c>
      <c r="B19301" t="s">
        <v>5678</v>
      </c>
      <c r="C19301" t="s">
        <v>5679</v>
      </c>
      <c r="D19301" t="s">
        <v>57842</v>
      </c>
      <c r="E19301" t="s">
        <v>12</v>
      </c>
      <c r="F19301" t="s">
        <v>5680</v>
      </c>
    </row>
    <row r="19302" spans="1:6" x14ac:dyDescent="0.25">
      <c r="A19302" t="s">
        <v>15142</v>
      </c>
      <c r="B19302" t="s">
        <v>15143</v>
      </c>
      <c r="C19302" t="s">
        <v>15144</v>
      </c>
      <c r="D19302" t="s">
        <v>57842</v>
      </c>
      <c r="E19302" t="s">
        <v>12</v>
      </c>
      <c r="F19302" t="s">
        <v>15145</v>
      </c>
    </row>
    <row r="19303" spans="1:6" x14ac:dyDescent="0.25">
      <c r="A19303" t="s">
        <v>12912</v>
      </c>
      <c r="B19303" t="s">
        <v>12913</v>
      </c>
      <c r="C19303" t="s">
        <v>12914</v>
      </c>
      <c r="D19303" t="s">
        <v>57842</v>
      </c>
      <c r="E19303" t="s">
        <v>12</v>
      </c>
      <c r="F19303" t="s">
        <v>12915</v>
      </c>
    </row>
    <row r="19304" spans="1:6" x14ac:dyDescent="0.25">
      <c r="A19304" t="s">
        <v>7732</v>
      </c>
      <c r="B19304" t="s">
        <v>7733</v>
      </c>
      <c r="C19304" t="s">
        <v>7734</v>
      </c>
      <c r="D19304" t="s">
        <v>57842</v>
      </c>
      <c r="E19304" t="s">
        <v>12</v>
      </c>
      <c r="F19304" t="s">
        <v>7735</v>
      </c>
    </row>
    <row r="19305" spans="1:6" x14ac:dyDescent="0.25">
      <c r="A19305" t="s">
        <v>5929</v>
      </c>
      <c r="B19305" t="s">
        <v>5930</v>
      </c>
      <c r="C19305" t="s">
        <v>5931</v>
      </c>
      <c r="D19305" t="s">
        <v>57842</v>
      </c>
      <c r="E19305" t="s">
        <v>12</v>
      </c>
      <c r="F19305" t="s">
        <v>5932</v>
      </c>
    </row>
    <row r="19306" spans="1:6" x14ac:dyDescent="0.25">
      <c r="A19306" t="s">
        <v>78173</v>
      </c>
      <c r="B19306" t="s">
        <v>70180</v>
      </c>
      <c r="C19306" t="s">
        <v>44564</v>
      </c>
      <c r="D19306" t="s">
        <v>57842</v>
      </c>
      <c r="E19306" t="s">
        <v>12</v>
      </c>
      <c r="F19306" t="s">
        <v>43875</v>
      </c>
    </row>
    <row r="19307" spans="1:6" x14ac:dyDescent="0.25">
      <c r="A19307" t="s">
        <v>13575</v>
      </c>
      <c r="B19307" t="s">
        <v>13576</v>
      </c>
      <c r="C19307" t="s">
        <v>13577</v>
      </c>
      <c r="D19307" t="s">
        <v>57842</v>
      </c>
      <c r="E19307" t="s">
        <v>12</v>
      </c>
      <c r="F19307" t="s">
        <v>13578</v>
      </c>
    </row>
    <row r="19308" spans="1:6" x14ac:dyDescent="0.25">
      <c r="A19308" t="s">
        <v>15146</v>
      </c>
      <c r="B19308" t="s">
        <v>15147</v>
      </c>
      <c r="C19308" t="s">
        <v>15148</v>
      </c>
      <c r="D19308" t="s">
        <v>57842</v>
      </c>
      <c r="E19308" t="s">
        <v>12</v>
      </c>
      <c r="F19308" t="s">
        <v>15149</v>
      </c>
    </row>
    <row r="19309" spans="1:6" x14ac:dyDescent="0.25">
      <c r="A19309" t="s">
        <v>17822</v>
      </c>
      <c r="B19309" t="s">
        <v>17823</v>
      </c>
      <c r="C19309" t="s">
        <v>17824</v>
      </c>
      <c r="D19309" t="s">
        <v>57842</v>
      </c>
      <c r="E19309" t="s">
        <v>12</v>
      </c>
      <c r="F19309" t="s">
        <v>17825</v>
      </c>
    </row>
    <row r="19310" spans="1:6" x14ac:dyDescent="0.25">
      <c r="A19310" t="s">
        <v>11709</v>
      </c>
      <c r="B19310" t="s">
        <v>11710</v>
      </c>
      <c r="C19310" t="s">
        <v>11711</v>
      </c>
      <c r="D19310" t="s">
        <v>57842</v>
      </c>
      <c r="E19310" t="s">
        <v>12</v>
      </c>
      <c r="F19310" t="s">
        <v>11712</v>
      </c>
    </row>
    <row r="19311" spans="1:6" x14ac:dyDescent="0.25">
      <c r="A19311" t="s">
        <v>33241</v>
      </c>
      <c r="B19311" t="s">
        <v>33242</v>
      </c>
      <c r="C19311" t="s">
        <v>33243</v>
      </c>
      <c r="D19311" t="s">
        <v>57842</v>
      </c>
      <c r="E19311" t="s">
        <v>12</v>
      </c>
      <c r="F19311" t="s">
        <v>33244</v>
      </c>
    </row>
    <row r="19312" spans="1:6" x14ac:dyDescent="0.25">
      <c r="A19312" t="s">
        <v>24670</v>
      </c>
      <c r="B19312" t="s">
        <v>24671</v>
      </c>
      <c r="C19312" t="s">
        <v>24672</v>
      </c>
      <c r="D19312" t="s">
        <v>57842</v>
      </c>
      <c r="E19312" t="s">
        <v>12</v>
      </c>
      <c r="F19312" t="s">
        <v>24673</v>
      </c>
    </row>
    <row r="19313" spans="1:6" x14ac:dyDescent="0.25">
      <c r="A19313" t="s">
        <v>84010</v>
      </c>
      <c r="B19313" t="s">
        <v>70181</v>
      </c>
      <c r="C19313" t="s">
        <v>49043</v>
      </c>
      <c r="D19313" t="s">
        <v>57842</v>
      </c>
      <c r="E19313" t="s">
        <v>12</v>
      </c>
      <c r="F19313" t="s">
        <v>103183</v>
      </c>
    </row>
    <row r="19314" spans="1:6" x14ac:dyDescent="0.25">
      <c r="A19314" t="s">
        <v>89124</v>
      </c>
      <c r="B19314" t="s">
        <v>80180</v>
      </c>
      <c r="C19314" t="s">
        <v>40691</v>
      </c>
      <c r="D19314" t="s">
        <v>57842</v>
      </c>
      <c r="E19314" t="s">
        <v>12</v>
      </c>
      <c r="F19314" t="s">
        <v>103333</v>
      </c>
    </row>
    <row r="19315" spans="1:6" x14ac:dyDescent="0.25">
      <c r="A19315" t="s">
        <v>90137</v>
      </c>
      <c r="B19315" t="s">
        <v>70182</v>
      </c>
      <c r="C19315" t="s">
        <v>18554</v>
      </c>
      <c r="D19315" t="s">
        <v>57842</v>
      </c>
      <c r="E19315" t="s">
        <v>12</v>
      </c>
      <c r="F19315" t="s">
        <v>102223</v>
      </c>
    </row>
    <row r="19316" spans="1:6" x14ac:dyDescent="0.25">
      <c r="A19316" t="s">
        <v>85778</v>
      </c>
      <c r="B19316" t="s">
        <v>80181</v>
      </c>
      <c r="C19316" t="s">
        <v>51169</v>
      </c>
      <c r="D19316" t="s">
        <v>57842</v>
      </c>
      <c r="E19316" t="s">
        <v>12</v>
      </c>
      <c r="F19316" t="s">
        <v>103272</v>
      </c>
    </row>
    <row r="19317" spans="1:6" x14ac:dyDescent="0.25">
      <c r="A19317" t="s">
        <v>84009</v>
      </c>
      <c r="B19317" t="s">
        <v>70183</v>
      </c>
      <c r="C19317" t="s">
        <v>49042</v>
      </c>
      <c r="D19317" t="s">
        <v>57842</v>
      </c>
      <c r="E19317" t="s">
        <v>12</v>
      </c>
      <c r="F19317" t="s">
        <v>102332</v>
      </c>
    </row>
    <row r="19318" spans="1:6" x14ac:dyDescent="0.25">
      <c r="A19318" t="s">
        <v>87351</v>
      </c>
      <c r="B19318" t="s">
        <v>70184</v>
      </c>
      <c r="C19318" t="s">
        <v>52915</v>
      </c>
      <c r="D19318" t="s">
        <v>57842</v>
      </c>
      <c r="E19318" t="s">
        <v>12</v>
      </c>
      <c r="F19318" t="s">
        <v>102327</v>
      </c>
    </row>
    <row r="19319" spans="1:6" x14ac:dyDescent="0.25">
      <c r="A19319" t="s">
        <v>81980</v>
      </c>
      <c r="B19319" t="s">
        <v>70185</v>
      </c>
      <c r="C19319" t="s">
        <v>46624</v>
      </c>
      <c r="D19319" t="s">
        <v>57842</v>
      </c>
      <c r="E19319" t="s">
        <v>12</v>
      </c>
      <c r="F19319" t="s">
        <v>103157</v>
      </c>
    </row>
    <row r="19320" spans="1:6" x14ac:dyDescent="0.25">
      <c r="A19320" t="s">
        <v>83227</v>
      </c>
      <c r="B19320" t="s">
        <v>70186</v>
      </c>
      <c r="C19320" t="s">
        <v>48181</v>
      </c>
      <c r="D19320" t="s">
        <v>57842</v>
      </c>
      <c r="E19320" t="s">
        <v>12</v>
      </c>
      <c r="F19320" t="s">
        <v>103262</v>
      </c>
    </row>
    <row r="19321" spans="1:6" x14ac:dyDescent="0.25">
      <c r="A19321" t="s">
        <v>86119</v>
      </c>
      <c r="B19321" t="s">
        <v>70187</v>
      </c>
      <c r="C19321" t="s">
        <v>31872</v>
      </c>
      <c r="D19321" t="s">
        <v>57842</v>
      </c>
      <c r="E19321" t="s">
        <v>12</v>
      </c>
      <c r="F19321" t="s">
        <v>103187</v>
      </c>
    </row>
    <row r="19322" spans="1:6" x14ac:dyDescent="0.25">
      <c r="A19322" t="s">
        <v>84710</v>
      </c>
      <c r="B19322" t="s">
        <v>70188</v>
      </c>
      <c r="C19322" t="s">
        <v>49922</v>
      </c>
      <c r="D19322" t="s">
        <v>57842</v>
      </c>
      <c r="E19322" t="s">
        <v>12</v>
      </c>
      <c r="F19322" t="s">
        <v>102921</v>
      </c>
    </row>
    <row r="19323" spans="1:6" x14ac:dyDescent="0.25">
      <c r="A19323" t="s">
        <v>85431</v>
      </c>
      <c r="B19323" t="s">
        <v>70189</v>
      </c>
      <c r="C19323" t="s">
        <v>50743</v>
      </c>
      <c r="D19323" t="s">
        <v>57842</v>
      </c>
      <c r="E19323" t="s">
        <v>12</v>
      </c>
      <c r="F19323" t="s">
        <v>103156</v>
      </c>
    </row>
    <row r="19324" spans="1:6" x14ac:dyDescent="0.25">
      <c r="A19324" t="s">
        <v>88263</v>
      </c>
      <c r="B19324" t="s">
        <v>70190</v>
      </c>
      <c r="C19324" t="s">
        <v>54017</v>
      </c>
      <c r="D19324" t="s">
        <v>57842</v>
      </c>
      <c r="E19324" t="s">
        <v>12</v>
      </c>
      <c r="F19324" t="s">
        <v>102292</v>
      </c>
    </row>
    <row r="19325" spans="1:6" x14ac:dyDescent="0.25">
      <c r="A19325" t="s">
        <v>81119</v>
      </c>
      <c r="B19325" t="s">
        <v>70191</v>
      </c>
      <c r="C19325" t="s">
        <v>45486</v>
      </c>
      <c r="D19325" t="s">
        <v>57842</v>
      </c>
      <c r="E19325" t="s">
        <v>12</v>
      </c>
      <c r="F19325" t="s">
        <v>102212</v>
      </c>
    </row>
    <row r="19326" spans="1:6" x14ac:dyDescent="0.25">
      <c r="A19326" t="s">
        <v>81814</v>
      </c>
      <c r="B19326" t="s">
        <v>70192</v>
      </c>
      <c r="C19326" t="s">
        <v>46439</v>
      </c>
      <c r="D19326" t="s">
        <v>57842</v>
      </c>
      <c r="E19326" t="s">
        <v>12</v>
      </c>
      <c r="F19326" t="s">
        <v>102675</v>
      </c>
    </row>
    <row r="19327" spans="1:6" x14ac:dyDescent="0.25">
      <c r="A19327" t="s">
        <v>83285</v>
      </c>
      <c r="B19327" t="s">
        <v>70193</v>
      </c>
      <c r="C19327" t="s">
        <v>13897</v>
      </c>
      <c r="D19327" t="s">
        <v>57842</v>
      </c>
      <c r="E19327" t="s">
        <v>12</v>
      </c>
      <c r="F19327" t="s">
        <v>102474</v>
      </c>
    </row>
    <row r="19328" spans="1:6" x14ac:dyDescent="0.25">
      <c r="A19328" t="s">
        <v>90173</v>
      </c>
      <c r="B19328" t="s">
        <v>70194</v>
      </c>
      <c r="C19328" t="s">
        <v>56092</v>
      </c>
      <c r="D19328" t="s">
        <v>57842</v>
      </c>
      <c r="E19328" t="s">
        <v>12</v>
      </c>
      <c r="F19328" t="s">
        <v>102169</v>
      </c>
    </row>
    <row r="19329" spans="1:6" x14ac:dyDescent="0.25">
      <c r="A19329" t="s">
        <v>81189</v>
      </c>
      <c r="B19329" t="s">
        <v>70195</v>
      </c>
      <c r="C19329" t="s">
        <v>45569</v>
      </c>
      <c r="D19329" t="s">
        <v>57842</v>
      </c>
      <c r="E19329" t="s">
        <v>12</v>
      </c>
      <c r="F19329" t="s">
        <v>102275</v>
      </c>
    </row>
    <row r="19330" spans="1:6" x14ac:dyDescent="0.25">
      <c r="A19330" t="s">
        <v>81914</v>
      </c>
      <c r="B19330" t="s">
        <v>70196</v>
      </c>
      <c r="C19330" t="s">
        <v>46547</v>
      </c>
      <c r="D19330" t="s">
        <v>57842</v>
      </c>
      <c r="E19330" t="s">
        <v>12</v>
      </c>
      <c r="F19330" t="s">
        <v>102457</v>
      </c>
    </row>
    <row r="19331" spans="1:6" x14ac:dyDescent="0.25">
      <c r="A19331" t="s">
        <v>89117</v>
      </c>
      <c r="B19331" t="s">
        <v>70197</v>
      </c>
      <c r="C19331" t="s">
        <v>55028</v>
      </c>
      <c r="D19331" t="s">
        <v>57842</v>
      </c>
      <c r="E19331" t="s">
        <v>12</v>
      </c>
      <c r="F19331" t="s">
        <v>102507</v>
      </c>
    </row>
    <row r="19332" spans="1:6" x14ac:dyDescent="0.25">
      <c r="A19332" t="s">
        <v>87681</v>
      </c>
      <c r="B19332" t="s">
        <v>70198</v>
      </c>
      <c r="C19332" t="s">
        <v>53372</v>
      </c>
      <c r="D19332" t="s">
        <v>57842</v>
      </c>
      <c r="E19332" t="s">
        <v>12</v>
      </c>
      <c r="F19332" t="s">
        <v>102345</v>
      </c>
    </row>
    <row r="19333" spans="1:6" x14ac:dyDescent="0.25">
      <c r="A19333" t="s">
        <v>84686</v>
      </c>
      <c r="B19333" t="s">
        <v>70199</v>
      </c>
      <c r="C19333" t="s">
        <v>49903</v>
      </c>
      <c r="D19333" t="s">
        <v>57842</v>
      </c>
      <c r="E19333" t="s">
        <v>12</v>
      </c>
      <c r="F19333" t="s">
        <v>102978</v>
      </c>
    </row>
    <row r="19334" spans="1:6" x14ac:dyDescent="0.25">
      <c r="A19334" t="s">
        <v>81977</v>
      </c>
      <c r="B19334" t="s">
        <v>70200</v>
      </c>
      <c r="C19334" t="s">
        <v>46622</v>
      </c>
      <c r="D19334" t="s">
        <v>57842</v>
      </c>
      <c r="E19334" t="s">
        <v>12</v>
      </c>
      <c r="F19334" t="s">
        <v>102449</v>
      </c>
    </row>
    <row r="19335" spans="1:6" x14ac:dyDescent="0.25">
      <c r="B19335" t="s">
        <v>70201</v>
      </c>
      <c r="C19335" t="s">
        <v>70202</v>
      </c>
      <c r="D19335" t="s">
        <v>57842</v>
      </c>
      <c r="E19335" t="s">
        <v>12</v>
      </c>
      <c r="F19335" t="s">
        <v>102307</v>
      </c>
    </row>
    <row r="19336" spans="1:6" x14ac:dyDescent="0.25">
      <c r="A19336" t="s">
        <v>86141</v>
      </c>
      <c r="B19336" t="s">
        <v>70203</v>
      </c>
      <c r="C19336" t="s">
        <v>51596</v>
      </c>
      <c r="D19336" t="s">
        <v>57842</v>
      </c>
      <c r="E19336" t="s">
        <v>12</v>
      </c>
      <c r="F19336" t="s">
        <v>102749</v>
      </c>
    </row>
    <row r="19337" spans="1:6" x14ac:dyDescent="0.25">
      <c r="A19337" t="s">
        <v>84822</v>
      </c>
      <c r="B19337" t="s">
        <v>70204</v>
      </c>
      <c r="C19337" t="s">
        <v>50038</v>
      </c>
      <c r="D19337" t="s">
        <v>57842</v>
      </c>
      <c r="E19337" t="s">
        <v>12</v>
      </c>
      <c r="F19337" t="s">
        <v>102538</v>
      </c>
    </row>
    <row r="19338" spans="1:6" x14ac:dyDescent="0.25">
      <c r="A19338" t="s">
        <v>88722</v>
      </c>
      <c r="B19338" t="s">
        <v>70205</v>
      </c>
      <c r="C19338" t="s">
        <v>54502</v>
      </c>
      <c r="D19338" t="s">
        <v>57842</v>
      </c>
      <c r="E19338" t="s">
        <v>12</v>
      </c>
      <c r="F19338" t="s">
        <v>102510</v>
      </c>
    </row>
    <row r="19339" spans="1:6" x14ac:dyDescent="0.25">
      <c r="A19339" t="s">
        <v>82679</v>
      </c>
      <c r="B19339" t="s">
        <v>70206</v>
      </c>
      <c r="C19339" t="s">
        <v>47444</v>
      </c>
      <c r="D19339" t="s">
        <v>57842</v>
      </c>
      <c r="E19339" t="s">
        <v>12</v>
      </c>
      <c r="F19339" t="s">
        <v>102207</v>
      </c>
    </row>
    <row r="19340" spans="1:6" x14ac:dyDescent="0.25">
      <c r="A19340" t="s">
        <v>82009</v>
      </c>
      <c r="B19340" t="s">
        <v>70207</v>
      </c>
      <c r="C19340" t="s">
        <v>46658</v>
      </c>
      <c r="D19340" t="s">
        <v>57842</v>
      </c>
      <c r="E19340" t="s">
        <v>12</v>
      </c>
      <c r="F19340" t="s">
        <v>102273</v>
      </c>
    </row>
    <row r="19341" spans="1:6" x14ac:dyDescent="0.25">
      <c r="A19341" t="s">
        <v>88858</v>
      </c>
      <c r="B19341" t="s">
        <v>70208</v>
      </c>
      <c r="C19341" t="s">
        <v>54638</v>
      </c>
      <c r="D19341" t="s">
        <v>57842</v>
      </c>
      <c r="E19341" t="s">
        <v>12</v>
      </c>
      <c r="F19341" t="s">
        <v>102343</v>
      </c>
    </row>
    <row r="19342" spans="1:6" x14ac:dyDescent="0.25">
      <c r="A19342" t="s">
        <v>83306</v>
      </c>
      <c r="B19342" t="s">
        <v>70209</v>
      </c>
      <c r="C19342" t="s">
        <v>48254</v>
      </c>
      <c r="D19342" t="s">
        <v>57842</v>
      </c>
      <c r="E19342" t="s">
        <v>12</v>
      </c>
      <c r="F19342" t="s">
        <v>102543</v>
      </c>
    </row>
    <row r="19343" spans="1:6" x14ac:dyDescent="0.25">
      <c r="A19343" t="s">
        <v>81870</v>
      </c>
      <c r="B19343" t="s">
        <v>70210</v>
      </c>
      <c r="C19343" t="s">
        <v>46501</v>
      </c>
      <c r="D19343" t="s">
        <v>57842</v>
      </c>
      <c r="E19343" t="s">
        <v>12</v>
      </c>
      <c r="F19343" t="s">
        <v>102832</v>
      </c>
    </row>
    <row r="19344" spans="1:6" x14ac:dyDescent="0.25">
      <c r="A19344" t="s">
        <v>86207</v>
      </c>
      <c r="B19344" t="s">
        <v>70211</v>
      </c>
      <c r="C19344" t="s">
        <v>51659</v>
      </c>
      <c r="D19344" t="s">
        <v>57842</v>
      </c>
      <c r="E19344" t="s">
        <v>12</v>
      </c>
      <c r="F19344" t="s">
        <v>102252</v>
      </c>
    </row>
    <row r="19345" spans="1:6" x14ac:dyDescent="0.25">
      <c r="A19345" t="s">
        <v>83284</v>
      </c>
      <c r="B19345" t="s">
        <v>70212</v>
      </c>
      <c r="C19345" t="s">
        <v>48235</v>
      </c>
      <c r="D19345" t="s">
        <v>57842</v>
      </c>
      <c r="E19345" t="s">
        <v>12</v>
      </c>
      <c r="F19345" t="s">
        <v>103073</v>
      </c>
    </row>
    <row r="19346" spans="1:6" x14ac:dyDescent="0.25">
      <c r="A19346" t="s">
        <v>84678</v>
      </c>
      <c r="B19346" t="s">
        <v>70213</v>
      </c>
      <c r="C19346" t="s">
        <v>49896</v>
      </c>
      <c r="D19346" t="s">
        <v>57842</v>
      </c>
      <c r="E19346" t="s">
        <v>12</v>
      </c>
      <c r="F19346" t="s">
        <v>102577</v>
      </c>
    </row>
    <row r="19347" spans="1:6" x14ac:dyDescent="0.25">
      <c r="A19347" t="s">
        <v>80348</v>
      </c>
      <c r="B19347" t="s">
        <v>70214</v>
      </c>
      <c r="C19347" t="s">
        <v>44574</v>
      </c>
      <c r="D19347" t="s">
        <v>57842</v>
      </c>
      <c r="E19347" t="s">
        <v>12</v>
      </c>
      <c r="F19347" t="s">
        <v>102674</v>
      </c>
    </row>
    <row r="19348" spans="1:6" x14ac:dyDescent="0.25">
      <c r="A19348" t="s">
        <v>89128</v>
      </c>
      <c r="B19348" t="s">
        <v>70215</v>
      </c>
      <c r="C19348" t="s">
        <v>55038</v>
      </c>
      <c r="D19348" t="s">
        <v>57842</v>
      </c>
      <c r="E19348" t="s">
        <v>12</v>
      </c>
      <c r="F19348" t="s">
        <v>102234</v>
      </c>
    </row>
    <row r="19349" spans="1:6" x14ac:dyDescent="0.25">
      <c r="A19349" t="s">
        <v>86207</v>
      </c>
      <c r="B19349" t="s">
        <v>70216</v>
      </c>
      <c r="C19349" t="s">
        <v>51659</v>
      </c>
      <c r="D19349" t="s">
        <v>57842</v>
      </c>
      <c r="E19349" t="s">
        <v>12</v>
      </c>
      <c r="F19349" t="s">
        <v>102776</v>
      </c>
    </row>
    <row r="19350" spans="1:6" x14ac:dyDescent="0.25">
      <c r="A19350" t="s">
        <v>83296</v>
      </c>
      <c r="B19350" t="s">
        <v>70217</v>
      </c>
      <c r="C19350" t="s">
        <v>48245</v>
      </c>
      <c r="D19350" t="s">
        <v>57842</v>
      </c>
      <c r="E19350" t="s">
        <v>12</v>
      </c>
      <c r="F19350" t="s">
        <v>102216</v>
      </c>
    </row>
    <row r="19351" spans="1:6" x14ac:dyDescent="0.25">
      <c r="A19351" t="s">
        <v>87694</v>
      </c>
      <c r="B19351" t="s">
        <v>70218</v>
      </c>
      <c r="C19351" t="s">
        <v>53386</v>
      </c>
      <c r="D19351" t="s">
        <v>57842</v>
      </c>
      <c r="E19351" t="s">
        <v>12</v>
      </c>
      <c r="F19351" t="s">
        <v>102862</v>
      </c>
    </row>
    <row r="19352" spans="1:6" x14ac:dyDescent="0.25">
      <c r="A19352" t="s">
        <v>82624</v>
      </c>
      <c r="B19352" t="s">
        <v>70219</v>
      </c>
      <c r="C19352" t="s">
        <v>47382</v>
      </c>
      <c r="D19352" t="s">
        <v>57842</v>
      </c>
      <c r="E19352" t="s">
        <v>12</v>
      </c>
      <c r="F19352" t="s">
        <v>102561</v>
      </c>
    </row>
    <row r="19353" spans="1:6" x14ac:dyDescent="0.25">
      <c r="A19353" t="s">
        <v>89801</v>
      </c>
      <c r="B19353" t="s">
        <v>70220</v>
      </c>
      <c r="C19353" t="s">
        <v>55728</v>
      </c>
      <c r="D19353" t="s">
        <v>57842</v>
      </c>
      <c r="E19353" t="s">
        <v>12</v>
      </c>
      <c r="F19353" t="s">
        <v>102701</v>
      </c>
    </row>
    <row r="19354" spans="1:6" x14ac:dyDescent="0.25">
      <c r="A19354" t="s">
        <v>83313</v>
      </c>
      <c r="B19354" t="s">
        <v>70221</v>
      </c>
      <c r="C19354" t="s">
        <v>48261</v>
      </c>
      <c r="D19354" t="s">
        <v>57842</v>
      </c>
      <c r="E19354" t="s">
        <v>12</v>
      </c>
      <c r="F19354" t="s">
        <v>102556</v>
      </c>
    </row>
    <row r="19355" spans="1:6" x14ac:dyDescent="0.25">
      <c r="A19355" t="s">
        <v>89016</v>
      </c>
      <c r="B19355" t="s">
        <v>70222</v>
      </c>
      <c r="C19355" t="s">
        <v>54924</v>
      </c>
      <c r="D19355" t="s">
        <v>57842</v>
      </c>
      <c r="E19355" t="s">
        <v>12</v>
      </c>
      <c r="F19355" t="s">
        <v>102213</v>
      </c>
    </row>
    <row r="19356" spans="1:6" x14ac:dyDescent="0.25">
      <c r="A19356" t="s">
        <v>86164</v>
      </c>
      <c r="B19356" t="s">
        <v>70223</v>
      </c>
      <c r="C19356" t="s">
        <v>51618</v>
      </c>
      <c r="D19356" t="s">
        <v>57842</v>
      </c>
      <c r="E19356" t="s">
        <v>12</v>
      </c>
      <c r="F19356" t="s">
        <v>102401</v>
      </c>
    </row>
    <row r="19357" spans="1:6" x14ac:dyDescent="0.25">
      <c r="A19357" t="s">
        <v>90412</v>
      </c>
      <c r="B19357" t="s">
        <v>70224</v>
      </c>
      <c r="C19357" t="s">
        <v>56468</v>
      </c>
      <c r="D19357" t="s">
        <v>57842</v>
      </c>
      <c r="E19357" t="s">
        <v>12</v>
      </c>
      <c r="F19357" t="s">
        <v>102711</v>
      </c>
    </row>
    <row r="19358" spans="1:6" x14ac:dyDescent="0.25">
      <c r="A19358" t="s">
        <v>85384</v>
      </c>
      <c r="B19358" t="s">
        <v>70225</v>
      </c>
      <c r="C19358" t="s">
        <v>50692</v>
      </c>
      <c r="D19358" t="s">
        <v>57842</v>
      </c>
      <c r="E19358" t="s">
        <v>12</v>
      </c>
      <c r="F19358" t="s">
        <v>102416</v>
      </c>
    </row>
    <row r="19359" spans="1:6" x14ac:dyDescent="0.25">
      <c r="A19359" t="s">
        <v>82670</v>
      </c>
      <c r="B19359" t="s">
        <v>70226</v>
      </c>
      <c r="C19359" t="s">
        <v>70227</v>
      </c>
      <c r="D19359" t="s">
        <v>57842</v>
      </c>
      <c r="E19359" t="s">
        <v>12</v>
      </c>
      <c r="F19359" t="s">
        <v>102267</v>
      </c>
    </row>
    <row r="19360" spans="1:6" x14ac:dyDescent="0.25">
      <c r="A19360" t="s">
        <v>82647</v>
      </c>
      <c r="B19360" t="s">
        <v>70228</v>
      </c>
      <c r="C19360" t="s">
        <v>47410</v>
      </c>
      <c r="D19360" t="s">
        <v>57842</v>
      </c>
      <c r="E19360" t="s">
        <v>12</v>
      </c>
      <c r="F19360" t="s">
        <v>102784</v>
      </c>
    </row>
    <row r="19361" spans="1:6" x14ac:dyDescent="0.25">
      <c r="A19361" t="s">
        <v>81692</v>
      </c>
      <c r="B19361" t="s">
        <v>70229</v>
      </c>
      <c r="C19361" t="s">
        <v>46175</v>
      </c>
      <c r="D19361" t="s">
        <v>57842</v>
      </c>
      <c r="E19361" t="s">
        <v>12</v>
      </c>
      <c r="F19361" t="s">
        <v>102596</v>
      </c>
    </row>
    <row r="19362" spans="1:6" x14ac:dyDescent="0.25">
      <c r="A19362" t="s">
        <v>81837</v>
      </c>
      <c r="B19362" t="s">
        <v>70230</v>
      </c>
      <c r="C19362" t="s">
        <v>46467</v>
      </c>
      <c r="D19362" t="s">
        <v>57842</v>
      </c>
      <c r="E19362" t="s">
        <v>12</v>
      </c>
      <c r="F19362" t="s">
        <v>103004</v>
      </c>
    </row>
    <row r="19363" spans="1:6" x14ac:dyDescent="0.25">
      <c r="A19363" t="s">
        <v>82589</v>
      </c>
      <c r="B19363" t="s">
        <v>70231</v>
      </c>
      <c r="C19363" t="s">
        <v>47343</v>
      </c>
      <c r="D19363" t="s">
        <v>57842</v>
      </c>
      <c r="E19363" t="s">
        <v>12</v>
      </c>
      <c r="F19363" t="s">
        <v>102947</v>
      </c>
    </row>
    <row r="19364" spans="1:6" x14ac:dyDescent="0.25">
      <c r="A19364" t="s">
        <v>88846</v>
      </c>
      <c r="B19364" t="s">
        <v>70232</v>
      </c>
      <c r="C19364" t="s">
        <v>54626</v>
      </c>
      <c r="D19364" t="s">
        <v>57842</v>
      </c>
      <c r="E19364" t="s">
        <v>12</v>
      </c>
      <c r="F19364" t="s">
        <v>102922</v>
      </c>
    </row>
    <row r="19365" spans="1:6" x14ac:dyDescent="0.25">
      <c r="A19365" t="s">
        <v>80406</v>
      </c>
      <c r="B19365" t="s">
        <v>70233</v>
      </c>
      <c r="C19365" t="s">
        <v>44637</v>
      </c>
      <c r="D19365" t="s">
        <v>57842</v>
      </c>
      <c r="E19365" t="s">
        <v>12</v>
      </c>
      <c r="F19365" t="s">
        <v>103176</v>
      </c>
    </row>
    <row r="19366" spans="1:6" x14ac:dyDescent="0.25">
      <c r="A19366" t="s">
        <v>84712</v>
      </c>
      <c r="B19366" t="s">
        <v>70234</v>
      </c>
      <c r="C19366" t="s">
        <v>39497</v>
      </c>
      <c r="D19366" t="s">
        <v>57842</v>
      </c>
      <c r="E19366" t="s">
        <v>12</v>
      </c>
      <c r="F19366" t="s">
        <v>103072</v>
      </c>
    </row>
    <row r="19367" spans="1:6" x14ac:dyDescent="0.25">
      <c r="A19367" t="s">
        <v>87595</v>
      </c>
      <c r="B19367" t="s">
        <v>70235</v>
      </c>
      <c r="C19367" t="s">
        <v>53284</v>
      </c>
      <c r="D19367" t="s">
        <v>57842</v>
      </c>
      <c r="E19367" t="s">
        <v>12</v>
      </c>
      <c r="F19367" t="s">
        <v>103175</v>
      </c>
    </row>
    <row r="19368" spans="1:6" x14ac:dyDescent="0.25">
      <c r="A19368" t="s">
        <v>84550</v>
      </c>
      <c r="B19368" t="s">
        <v>70236</v>
      </c>
      <c r="C19368" t="s">
        <v>49609</v>
      </c>
      <c r="D19368" t="s">
        <v>57842</v>
      </c>
      <c r="E19368" t="s">
        <v>12</v>
      </c>
      <c r="F19368" t="s">
        <v>102920</v>
      </c>
    </row>
    <row r="19369" spans="1:6" x14ac:dyDescent="0.25">
      <c r="A19369" t="s">
        <v>87582</v>
      </c>
      <c r="B19369" t="s">
        <v>70237</v>
      </c>
      <c r="C19369" t="s">
        <v>53273</v>
      </c>
      <c r="D19369" t="s">
        <v>57842</v>
      </c>
      <c r="E19369" t="s">
        <v>12</v>
      </c>
      <c r="F19369" t="s">
        <v>103224</v>
      </c>
    </row>
    <row r="19370" spans="1:6" x14ac:dyDescent="0.25">
      <c r="A19370" t="s">
        <v>84697</v>
      </c>
      <c r="B19370" t="s">
        <v>70238</v>
      </c>
      <c r="C19370" t="s">
        <v>39889</v>
      </c>
      <c r="D19370" t="s">
        <v>57842</v>
      </c>
      <c r="E19370" t="s">
        <v>12</v>
      </c>
      <c r="F19370" t="s">
        <v>103017</v>
      </c>
    </row>
    <row r="19371" spans="1:6" x14ac:dyDescent="0.25">
      <c r="B19371" t="s">
        <v>70239</v>
      </c>
      <c r="C19371" t="s">
        <v>56497</v>
      </c>
      <c r="D19371" t="s">
        <v>57842</v>
      </c>
      <c r="E19371" t="s">
        <v>12</v>
      </c>
      <c r="F19371" t="s">
        <v>103014</v>
      </c>
    </row>
    <row r="19372" spans="1:6" x14ac:dyDescent="0.25">
      <c r="A19372" t="s">
        <v>84760</v>
      </c>
      <c r="B19372" t="s">
        <v>70240</v>
      </c>
      <c r="C19372" t="s">
        <v>49973</v>
      </c>
      <c r="D19372" t="s">
        <v>57842</v>
      </c>
      <c r="E19372" t="s">
        <v>12</v>
      </c>
      <c r="F19372" t="s">
        <v>102318</v>
      </c>
    </row>
    <row r="19373" spans="1:6" x14ac:dyDescent="0.25">
      <c r="A19373" t="s">
        <v>84733</v>
      </c>
      <c r="B19373" t="s">
        <v>70241</v>
      </c>
      <c r="C19373" t="s">
        <v>49945</v>
      </c>
      <c r="D19373" t="s">
        <v>57842</v>
      </c>
      <c r="E19373" t="s">
        <v>12</v>
      </c>
      <c r="F19373" t="s">
        <v>102899</v>
      </c>
    </row>
    <row r="19374" spans="1:6" x14ac:dyDescent="0.25">
      <c r="A19374" t="s">
        <v>87666</v>
      </c>
      <c r="B19374" t="s">
        <v>70242</v>
      </c>
      <c r="C19374" t="s">
        <v>53357</v>
      </c>
      <c r="D19374" t="s">
        <v>57842</v>
      </c>
      <c r="E19374" t="s">
        <v>12</v>
      </c>
      <c r="F19374" t="s">
        <v>103178</v>
      </c>
    </row>
    <row r="19375" spans="1:6" x14ac:dyDescent="0.25">
      <c r="A19375" t="s">
        <v>86951</v>
      </c>
      <c r="B19375" t="s">
        <v>70243</v>
      </c>
      <c r="C19375" t="s">
        <v>52469</v>
      </c>
      <c r="D19375" t="s">
        <v>57842</v>
      </c>
      <c r="E19375" t="s">
        <v>12</v>
      </c>
      <c r="F19375" t="s">
        <v>103093</v>
      </c>
    </row>
    <row r="19376" spans="1:6" x14ac:dyDescent="0.25">
      <c r="A19376" t="s">
        <v>86097</v>
      </c>
      <c r="B19376" t="s">
        <v>70244</v>
      </c>
      <c r="C19376" t="s">
        <v>51560</v>
      </c>
      <c r="D19376" t="s">
        <v>57842</v>
      </c>
      <c r="E19376" t="s">
        <v>12</v>
      </c>
      <c r="F19376" t="s">
        <v>102873</v>
      </c>
    </row>
    <row r="19377" spans="1:6" x14ac:dyDescent="0.25">
      <c r="A19377" t="s">
        <v>87635</v>
      </c>
      <c r="B19377" t="s">
        <v>70245</v>
      </c>
      <c r="C19377" t="s">
        <v>53323</v>
      </c>
      <c r="D19377" t="s">
        <v>57842</v>
      </c>
      <c r="E19377" t="s">
        <v>12</v>
      </c>
      <c r="F19377" t="s">
        <v>102915</v>
      </c>
    </row>
    <row r="19378" spans="1:6" x14ac:dyDescent="0.25">
      <c r="A19378" t="s">
        <v>82796</v>
      </c>
      <c r="B19378" t="s">
        <v>70246</v>
      </c>
      <c r="C19378" t="s">
        <v>47556</v>
      </c>
      <c r="D19378" t="s">
        <v>57842</v>
      </c>
      <c r="E19378" t="s">
        <v>12</v>
      </c>
      <c r="F19378" t="s">
        <v>103003</v>
      </c>
    </row>
    <row r="19379" spans="1:6" x14ac:dyDescent="0.25">
      <c r="A19379" t="s">
        <v>83244</v>
      </c>
      <c r="B19379" t="s">
        <v>70247</v>
      </c>
      <c r="C19379" t="s">
        <v>48198</v>
      </c>
      <c r="D19379" t="s">
        <v>57842</v>
      </c>
      <c r="E19379" t="s">
        <v>12</v>
      </c>
      <c r="F19379" t="s">
        <v>103168</v>
      </c>
    </row>
    <row r="19380" spans="1:6" x14ac:dyDescent="0.25">
      <c r="A19380" t="s">
        <v>86872</v>
      </c>
      <c r="B19380" t="s">
        <v>70248</v>
      </c>
      <c r="C19380" t="s">
        <v>52391</v>
      </c>
      <c r="D19380" t="s">
        <v>57842</v>
      </c>
      <c r="E19380" t="s">
        <v>12</v>
      </c>
      <c r="F19380" t="s">
        <v>102867</v>
      </c>
    </row>
    <row r="19381" spans="1:6" x14ac:dyDescent="0.25">
      <c r="A19381" t="s">
        <v>86844</v>
      </c>
      <c r="B19381" t="s">
        <v>70249</v>
      </c>
      <c r="C19381" t="s">
        <v>52366</v>
      </c>
      <c r="D19381" t="s">
        <v>57842</v>
      </c>
      <c r="E19381" t="s">
        <v>12</v>
      </c>
      <c r="F19381" t="s">
        <v>102983</v>
      </c>
    </row>
    <row r="19382" spans="1:6" x14ac:dyDescent="0.25">
      <c r="A19382" t="s">
        <v>90411</v>
      </c>
      <c r="B19382" t="s">
        <v>70250</v>
      </c>
      <c r="C19382" t="s">
        <v>56466</v>
      </c>
      <c r="D19382" t="s">
        <v>57842</v>
      </c>
      <c r="E19382" t="s">
        <v>12</v>
      </c>
      <c r="F19382" t="s">
        <v>103032</v>
      </c>
    </row>
    <row r="19383" spans="1:6" x14ac:dyDescent="0.25">
      <c r="A19383" t="s">
        <v>90102</v>
      </c>
      <c r="B19383" t="s">
        <v>70251</v>
      </c>
      <c r="C19383" t="s">
        <v>56018</v>
      </c>
      <c r="D19383" t="s">
        <v>57842</v>
      </c>
      <c r="E19383" t="s">
        <v>12</v>
      </c>
      <c r="F19383" t="s">
        <v>102906</v>
      </c>
    </row>
    <row r="19384" spans="1:6" x14ac:dyDescent="0.25">
      <c r="A19384" t="s">
        <v>86125</v>
      </c>
      <c r="B19384" t="s">
        <v>70252</v>
      </c>
      <c r="C19384" t="s">
        <v>51581</v>
      </c>
      <c r="D19384" t="s">
        <v>57842</v>
      </c>
      <c r="E19384" t="s">
        <v>12</v>
      </c>
      <c r="F19384" t="s">
        <v>103195</v>
      </c>
    </row>
    <row r="19385" spans="1:6" x14ac:dyDescent="0.25">
      <c r="A19385" t="s">
        <v>80226</v>
      </c>
      <c r="B19385" t="s">
        <v>70253</v>
      </c>
      <c r="C19385" t="s">
        <v>44244</v>
      </c>
      <c r="D19385" t="s">
        <v>57842</v>
      </c>
      <c r="E19385" t="s">
        <v>12</v>
      </c>
      <c r="F19385" t="s">
        <v>102287</v>
      </c>
    </row>
    <row r="19386" spans="1:6" x14ac:dyDescent="0.25">
      <c r="A19386" t="s">
        <v>90397</v>
      </c>
      <c r="B19386" t="s">
        <v>70254</v>
      </c>
      <c r="D19386" t="s">
        <v>57842</v>
      </c>
      <c r="E19386" t="s">
        <v>12</v>
      </c>
      <c r="F19386" t="s">
        <v>102807</v>
      </c>
    </row>
    <row r="19387" spans="1:6" x14ac:dyDescent="0.25">
      <c r="A19387" t="s">
        <v>81954</v>
      </c>
      <c r="B19387" t="s">
        <v>70255</v>
      </c>
      <c r="D19387" t="s">
        <v>57842</v>
      </c>
      <c r="E19387" t="s">
        <v>12</v>
      </c>
      <c r="F19387" t="s">
        <v>103101</v>
      </c>
    </row>
    <row r="19388" spans="1:6" x14ac:dyDescent="0.25">
      <c r="A19388" t="s">
        <v>85910</v>
      </c>
      <c r="B19388" t="s">
        <v>70256</v>
      </c>
      <c r="D19388" t="s">
        <v>57842</v>
      </c>
      <c r="E19388" t="s">
        <v>12</v>
      </c>
      <c r="F19388" t="s">
        <v>102919</v>
      </c>
    </row>
    <row r="19389" spans="1:6" x14ac:dyDescent="0.25">
      <c r="A19389" t="s">
        <v>83310</v>
      </c>
      <c r="B19389" t="s">
        <v>70257</v>
      </c>
      <c r="C19389" t="s">
        <v>48258</v>
      </c>
      <c r="D19389" t="s">
        <v>57842</v>
      </c>
      <c r="E19389" t="s">
        <v>12</v>
      </c>
      <c r="F19389" t="s">
        <v>102883</v>
      </c>
    </row>
    <row r="19390" spans="1:6" x14ac:dyDescent="0.25">
      <c r="A19390" t="s">
        <v>89089</v>
      </c>
      <c r="B19390" t="s">
        <v>70258</v>
      </c>
      <c r="C19390" t="s">
        <v>54997</v>
      </c>
      <c r="D19390" t="s">
        <v>57842</v>
      </c>
      <c r="E19390" t="s">
        <v>12</v>
      </c>
      <c r="F19390" t="s">
        <v>102942</v>
      </c>
    </row>
    <row r="19391" spans="1:6" x14ac:dyDescent="0.25">
      <c r="A19391" t="s">
        <v>86146</v>
      </c>
      <c r="B19391" t="s">
        <v>70259</v>
      </c>
      <c r="D19391" t="s">
        <v>57842</v>
      </c>
      <c r="E19391" t="s">
        <v>12</v>
      </c>
      <c r="F19391" t="s">
        <v>103047</v>
      </c>
    </row>
    <row r="19392" spans="1:6" x14ac:dyDescent="0.25">
      <c r="A19392" t="s">
        <v>86109</v>
      </c>
      <c r="B19392" t="s">
        <v>70260</v>
      </c>
      <c r="C19392" t="s">
        <v>51573</v>
      </c>
      <c r="D19392" t="s">
        <v>57842</v>
      </c>
      <c r="E19392" t="s">
        <v>12</v>
      </c>
      <c r="F19392" t="s">
        <v>103137</v>
      </c>
    </row>
    <row r="19393" spans="1:6" x14ac:dyDescent="0.25">
      <c r="A19393" t="s">
        <v>84675</v>
      </c>
      <c r="B19393" t="s">
        <v>70261</v>
      </c>
      <c r="C19393" t="s">
        <v>49892</v>
      </c>
      <c r="D19393" t="s">
        <v>57842</v>
      </c>
      <c r="E19393" t="s">
        <v>12</v>
      </c>
      <c r="F19393" t="s">
        <v>102966</v>
      </c>
    </row>
    <row r="19394" spans="1:6" x14ac:dyDescent="0.25">
      <c r="A19394" t="s">
        <v>87632</v>
      </c>
      <c r="B19394" t="s">
        <v>70262</v>
      </c>
      <c r="C19394" t="s">
        <v>53319</v>
      </c>
      <c r="D19394" t="s">
        <v>57842</v>
      </c>
      <c r="E19394" t="s">
        <v>12</v>
      </c>
      <c r="F19394" t="s">
        <v>102885</v>
      </c>
    </row>
    <row r="19395" spans="1:6" x14ac:dyDescent="0.25">
      <c r="A19395" t="s">
        <v>81976</v>
      </c>
      <c r="B19395" t="s">
        <v>70263</v>
      </c>
      <c r="C19395" t="s">
        <v>46620</v>
      </c>
      <c r="D19395" t="s">
        <v>57842</v>
      </c>
      <c r="E19395" t="s">
        <v>12</v>
      </c>
      <c r="F19395" t="s">
        <v>102368</v>
      </c>
    </row>
    <row r="19396" spans="1:6" x14ac:dyDescent="0.25">
      <c r="A19396" t="s">
        <v>91178</v>
      </c>
      <c r="B19396" t="s">
        <v>70264</v>
      </c>
      <c r="C19396" t="s">
        <v>57287</v>
      </c>
      <c r="D19396" t="s">
        <v>57842</v>
      </c>
      <c r="E19396" t="s">
        <v>12</v>
      </c>
      <c r="F19396" t="s">
        <v>103057</v>
      </c>
    </row>
    <row r="19397" spans="1:6" x14ac:dyDescent="0.25">
      <c r="A19397" t="s">
        <v>90242</v>
      </c>
      <c r="B19397" t="s">
        <v>70265</v>
      </c>
      <c r="D19397" t="s">
        <v>57842</v>
      </c>
      <c r="E19397" t="s">
        <v>12</v>
      </c>
      <c r="F19397" t="s">
        <v>103016</v>
      </c>
    </row>
    <row r="19398" spans="1:6" x14ac:dyDescent="0.25">
      <c r="A19398" t="s">
        <v>88346</v>
      </c>
      <c r="B19398" t="s">
        <v>70266</v>
      </c>
      <c r="C19398" t="s">
        <v>54108</v>
      </c>
      <c r="D19398" t="s">
        <v>57842</v>
      </c>
      <c r="E19398" t="s">
        <v>12</v>
      </c>
      <c r="F19398" t="s">
        <v>102892</v>
      </c>
    </row>
    <row r="19399" spans="1:6" x14ac:dyDescent="0.25">
      <c r="A19399" t="s">
        <v>83332</v>
      </c>
      <c r="B19399" t="s">
        <v>70267</v>
      </c>
      <c r="C19399" t="s">
        <v>48282</v>
      </c>
      <c r="D19399" t="s">
        <v>57842</v>
      </c>
      <c r="E19399" t="s">
        <v>12</v>
      </c>
      <c r="F19399" t="s">
        <v>103222</v>
      </c>
    </row>
    <row r="19400" spans="1:6" x14ac:dyDescent="0.25">
      <c r="A19400" t="s">
        <v>87551</v>
      </c>
      <c r="B19400" t="s">
        <v>70268</v>
      </c>
      <c r="C19400" t="s">
        <v>53245</v>
      </c>
      <c r="D19400" t="s">
        <v>57842</v>
      </c>
      <c r="E19400" t="s">
        <v>12</v>
      </c>
      <c r="F19400" t="s">
        <v>102346</v>
      </c>
    </row>
    <row r="19401" spans="1:6" x14ac:dyDescent="0.25">
      <c r="A19401" t="s">
        <v>86931</v>
      </c>
      <c r="B19401" t="s">
        <v>70269</v>
      </c>
      <c r="C19401" t="s">
        <v>52450</v>
      </c>
      <c r="D19401" t="s">
        <v>57842</v>
      </c>
      <c r="E19401" t="s">
        <v>12</v>
      </c>
      <c r="F19401" t="s">
        <v>102780</v>
      </c>
    </row>
    <row r="19402" spans="1:6" x14ac:dyDescent="0.25">
      <c r="A19402" t="s">
        <v>83363</v>
      </c>
      <c r="B19402" t="s">
        <v>70270</v>
      </c>
      <c r="C19402" t="s">
        <v>48315</v>
      </c>
      <c r="D19402" t="s">
        <v>57842</v>
      </c>
      <c r="E19402" t="s">
        <v>12</v>
      </c>
      <c r="F19402" t="s">
        <v>102317</v>
      </c>
    </row>
    <row r="19403" spans="1:6" x14ac:dyDescent="0.25">
      <c r="A19403" t="s">
        <v>84552</v>
      </c>
      <c r="B19403" t="s">
        <v>70271</v>
      </c>
      <c r="C19403" t="s">
        <v>49611</v>
      </c>
      <c r="D19403" t="s">
        <v>57842</v>
      </c>
      <c r="E19403" t="s">
        <v>12</v>
      </c>
      <c r="F19403" t="s">
        <v>103238</v>
      </c>
    </row>
    <row r="19404" spans="1:6" x14ac:dyDescent="0.25">
      <c r="A19404" t="s">
        <v>83314</v>
      </c>
      <c r="B19404" t="s">
        <v>70272</v>
      </c>
      <c r="C19404" t="s">
        <v>48262</v>
      </c>
      <c r="D19404" t="s">
        <v>57842</v>
      </c>
      <c r="E19404" t="s">
        <v>12</v>
      </c>
      <c r="F19404" t="s">
        <v>102276</v>
      </c>
    </row>
    <row r="19405" spans="1:6" x14ac:dyDescent="0.25">
      <c r="A19405" t="s">
        <v>84754</v>
      </c>
      <c r="B19405" t="s">
        <v>70273</v>
      </c>
      <c r="C19405" t="s">
        <v>49967</v>
      </c>
      <c r="D19405" t="s">
        <v>57842</v>
      </c>
      <c r="E19405" t="s">
        <v>12</v>
      </c>
      <c r="F19405" t="s">
        <v>102199</v>
      </c>
    </row>
    <row r="19406" spans="1:6" x14ac:dyDescent="0.25">
      <c r="A19406" t="s">
        <v>90405</v>
      </c>
      <c r="B19406" t="s">
        <v>70274</v>
      </c>
      <c r="C19406" t="s">
        <v>56460</v>
      </c>
      <c r="D19406" t="s">
        <v>57842</v>
      </c>
      <c r="E19406" t="s">
        <v>12</v>
      </c>
      <c r="F19406" t="s">
        <v>102609</v>
      </c>
    </row>
    <row r="19407" spans="1:6" x14ac:dyDescent="0.25">
      <c r="A19407" t="s">
        <v>80513</v>
      </c>
      <c r="B19407" t="s">
        <v>70275</v>
      </c>
      <c r="C19407" t="s">
        <v>44746</v>
      </c>
      <c r="D19407" t="s">
        <v>57842</v>
      </c>
      <c r="E19407" t="s">
        <v>12</v>
      </c>
      <c r="F19407" t="s">
        <v>102427</v>
      </c>
    </row>
    <row r="19408" spans="1:6" x14ac:dyDescent="0.25">
      <c r="A19408" t="s">
        <v>82623</v>
      </c>
      <c r="B19408" t="s">
        <v>70276</v>
      </c>
      <c r="C19408" t="s">
        <v>47381</v>
      </c>
      <c r="D19408" t="s">
        <v>57842</v>
      </c>
      <c r="E19408" t="s">
        <v>12</v>
      </c>
      <c r="F19408" t="s">
        <v>102611</v>
      </c>
    </row>
    <row r="19409" spans="1:6" x14ac:dyDescent="0.25">
      <c r="A19409" t="s">
        <v>81886</v>
      </c>
      <c r="B19409" t="s">
        <v>70277</v>
      </c>
      <c r="C19409" t="s">
        <v>46516</v>
      </c>
      <c r="D19409" t="s">
        <v>57842</v>
      </c>
      <c r="E19409" t="s">
        <v>12</v>
      </c>
      <c r="F19409" t="s">
        <v>102783</v>
      </c>
    </row>
    <row r="19410" spans="1:6" x14ac:dyDescent="0.25">
      <c r="A19410" t="s">
        <v>86199</v>
      </c>
      <c r="B19410" t="s">
        <v>70278</v>
      </c>
      <c r="C19410" t="s">
        <v>51650</v>
      </c>
      <c r="D19410" t="s">
        <v>57842</v>
      </c>
      <c r="E19410" t="s">
        <v>12</v>
      </c>
      <c r="F19410" t="s">
        <v>102219</v>
      </c>
    </row>
    <row r="19411" spans="1:6" x14ac:dyDescent="0.25">
      <c r="A19411" t="s">
        <v>84679</v>
      </c>
      <c r="B19411" t="s">
        <v>70279</v>
      </c>
      <c r="C19411" t="s">
        <v>39887</v>
      </c>
      <c r="D19411" t="s">
        <v>57842</v>
      </c>
      <c r="E19411" t="s">
        <v>12</v>
      </c>
      <c r="F19411" t="s">
        <v>102773</v>
      </c>
    </row>
    <row r="19412" spans="1:6" x14ac:dyDescent="0.25">
      <c r="A19412" t="s">
        <v>90398</v>
      </c>
      <c r="B19412" t="s">
        <v>70280</v>
      </c>
      <c r="C19412" t="s">
        <v>56452</v>
      </c>
      <c r="D19412" t="s">
        <v>57842</v>
      </c>
      <c r="E19412" t="s">
        <v>12</v>
      </c>
      <c r="F19412" t="s">
        <v>102808</v>
      </c>
    </row>
    <row r="19413" spans="1:6" x14ac:dyDescent="0.25">
      <c r="A19413" t="s">
        <v>85956</v>
      </c>
      <c r="B19413" t="s">
        <v>70281</v>
      </c>
      <c r="C19413" t="s">
        <v>51282</v>
      </c>
      <c r="D19413" t="s">
        <v>57842</v>
      </c>
      <c r="E19413" t="s">
        <v>12</v>
      </c>
      <c r="F19413" t="s">
        <v>102575</v>
      </c>
    </row>
    <row r="19414" spans="1:6" x14ac:dyDescent="0.25">
      <c r="A19414" t="s">
        <v>90836</v>
      </c>
      <c r="B19414" t="s">
        <v>70282</v>
      </c>
      <c r="C19414" t="s">
        <v>56954</v>
      </c>
      <c r="D19414" t="s">
        <v>57842</v>
      </c>
      <c r="E19414" t="s">
        <v>12</v>
      </c>
      <c r="F19414" t="s">
        <v>102708</v>
      </c>
    </row>
    <row r="19415" spans="1:6" x14ac:dyDescent="0.25">
      <c r="A19415" t="s">
        <v>81991</v>
      </c>
      <c r="B19415" t="s">
        <v>70283</v>
      </c>
      <c r="C19415" t="s">
        <v>46637</v>
      </c>
      <c r="D19415" t="s">
        <v>57842</v>
      </c>
      <c r="E19415" t="s">
        <v>12</v>
      </c>
      <c r="F19415" t="s">
        <v>102268</v>
      </c>
    </row>
    <row r="19416" spans="1:6" x14ac:dyDescent="0.25">
      <c r="A19416" t="s">
        <v>83300</v>
      </c>
      <c r="B19416" t="s">
        <v>70284</v>
      </c>
      <c r="C19416" t="s">
        <v>48248</v>
      </c>
      <c r="D19416" t="s">
        <v>57842</v>
      </c>
      <c r="E19416" t="s">
        <v>12</v>
      </c>
      <c r="F19416" t="s">
        <v>102364</v>
      </c>
    </row>
    <row r="19417" spans="1:6" x14ac:dyDescent="0.25">
      <c r="A19417" t="s">
        <v>38196</v>
      </c>
      <c r="B19417" t="s">
        <v>70285</v>
      </c>
      <c r="C19417" t="s">
        <v>50156</v>
      </c>
      <c r="D19417" t="s">
        <v>57842</v>
      </c>
      <c r="E19417" t="s">
        <v>12</v>
      </c>
      <c r="F19417" t="s">
        <v>102593</v>
      </c>
    </row>
    <row r="19418" spans="1:6" x14ac:dyDescent="0.25">
      <c r="A19418" t="s">
        <v>87630</v>
      </c>
      <c r="B19418" t="s">
        <v>70286</v>
      </c>
      <c r="C19418" t="s">
        <v>53317</v>
      </c>
      <c r="D19418" t="s">
        <v>57842</v>
      </c>
      <c r="E19418" t="s">
        <v>12</v>
      </c>
      <c r="F19418" t="s">
        <v>102358</v>
      </c>
    </row>
    <row r="19419" spans="1:6" x14ac:dyDescent="0.25">
      <c r="A19419" t="s">
        <v>86179</v>
      </c>
      <c r="B19419" t="s">
        <v>70287</v>
      </c>
      <c r="C19419" t="s">
        <v>51630</v>
      </c>
      <c r="D19419" t="s">
        <v>57842</v>
      </c>
      <c r="E19419" t="s">
        <v>12</v>
      </c>
      <c r="F19419" t="s">
        <v>102406</v>
      </c>
    </row>
    <row r="19420" spans="1:6" x14ac:dyDescent="0.25">
      <c r="A19420" t="s">
        <v>80504</v>
      </c>
      <c r="B19420" t="s">
        <v>70288</v>
      </c>
      <c r="C19420" t="s">
        <v>44737</v>
      </c>
      <c r="D19420" t="s">
        <v>57842</v>
      </c>
      <c r="E19420" t="s">
        <v>12</v>
      </c>
      <c r="F19420" t="s">
        <v>102519</v>
      </c>
    </row>
    <row r="19421" spans="1:6" x14ac:dyDescent="0.25">
      <c r="A19421" t="s">
        <v>84731</v>
      </c>
      <c r="B19421" t="s">
        <v>70289</v>
      </c>
      <c r="C19421" t="s">
        <v>49941</v>
      </c>
      <c r="D19421" t="s">
        <v>57842</v>
      </c>
      <c r="E19421" t="s">
        <v>12</v>
      </c>
      <c r="F19421" t="s">
        <v>102718</v>
      </c>
    </row>
    <row r="19422" spans="1:6" x14ac:dyDescent="0.25">
      <c r="A19422" t="s">
        <v>86936</v>
      </c>
      <c r="B19422" t="s">
        <v>70290</v>
      </c>
      <c r="C19422" t="s">
        <v>52454</v>
      </c>
      <c r="D19422" t="s">
        <v>57842</v>
      </c>
      <c r="E19422" t="s">
        <v>12</v>
      </c>
      <c r="F19422" t="s">
        <v>102174</v>
      </c>
    </row>
    <row r="19423" spans="1:6" x14ac:dyDescent="0.25">
      <c r="A19423" t="s">
        <v>89122</v>
      </c>
      <c r="B19423" t="s">
        <v>70291</v>
      </c>
      <c r="C19423" t="s">
        <v>38785</v>
      </c>
      <c r="D19423" t="s">
        <v>57842</v>
      </c>
      <c r="E19423" t="s">
        <v>12</v>
      </c>
      <c r="F19423" t="s">
        <v>102722</v>
      </c>
    </row>
    <row r="19424" spans="1:6" x14ac:dyDescent="0.25">
      <c r="A19424" t="s">
        <v>84725</v>
      </c>
      <c r="B19424" t="s">
        <v>70292</v>
      </c>
      <c r="C19424" t="s">
        <v>49935</v>
      </c>
      <c r="D19424" t="s">
        <v>57842</v>
      </c>
      <c r="E19424" t="s">
        <v>12</v>
      </c>
      <c r="F19424" t="s">
        <v>102744</v>
      </c>
    </row>
    <row r="19425" spans="1:6" x14ac:dyDescent="0.25">
      <c r="A19425" t="s">
        <v>81958</v>
      </c>
      <c r="B19425" t="s">
        <v>70293</v>
      </c>
      <c r="C19425" t="s">
        <v>46601</v>
      </c>
      <c r="D19425" t="s">
        <v>57842</v>
      </c>
      <c r="E19425" t="s">
        <v>12</v>
      </c>
      <c r="F19425" t="s">
        <v>102366</v>
      </c>
    </row>
    <row r="19426" spans="1:6" x14ac:dyDescent="0.25">
      <c r="A19426" t="s">
        <v>81148</v>
      </c>
      <c r="B19426" t="s">
        <v>70294</v>
      </c>
      <c r="C19426" t="s">
        <v>45521</v>
      </c>
      <c r="D19426" t="s">
        <v>57842</v>
      </c>
      <c r="E19426" t="s">
        <v>12</v>
      </c>
      <c r="F19426" t="s">
        <v>102552</v>
      </c>
    </row>
    <row r="19427" spans="1:6" x14ac:dyDescent="0.25">
      <c r="A19427" t="s">
        <v>87617</v>
      </c>
      <c r="B19427" t="s">
        <v>70295</v>
      </c>
      <c r="C19427" t="s">
        <v>53307</v>
      </c>
      <c r="D19427" t="s">
        <v>57842</v>
      </c>
      <c r="E19427" t="s">
        <v>12</v>
      </c>
      <c r="F19427" t="s">
        <v>102342</v>
      </c>
    </row>
    <row r="19428" spans="1:6" x14ac:dyDescent="0.25">
      <c r="A19428" t="s">
        <v>87604</v>
      </c>
      <c r="B19428" t="s">
        <v>70296</v>
      </c>
      <c r="C19428" t="s">
        <v>53293</v>
      </c>
      <c r="D19428" t="s">
        <v>57842</v>
      </c>
      <c r="E19428" t="s">
        <v>12</v>
      </c>
      <c r="F19428" t="s">
        <v>102695</v>
      </c>
    </row>
    <row r="19429" spans="1:6" x14ac:dyDescent="0.25">
      <c r="A19429" t="s">
        <v>85870</v>
      </c>
      <c r="B19429" t="s">
        <v>70297</v>
      </c>
      <c r="C19429" t="s">
        <v>51191</v>
      </c>
      <c r="D19429" t="s">
        <v>57842</v>
      </c>
      <c r="E19429" t="s">
        <v>12</v>
      </c>
      <c r="F19429" t="s">
        <v>102305</v>
      </c>
    </row>
    <row r="19430" spans="1:6" x14ac:dyDescent="0.25">
      <c r="A19430" t="s">
        <v>87610</v>
      </c>
      <c r="B19430" t="s">
        <v>70298</v>
      </c>
      <c r="C19430" t="s">
        <v>53299</v>
      </c>
      <c r="D19430" t="s">
        <v>57842</v>
      </c>
      <c r="E19430" t="s">
        <v>12</v>
      </c>
      <c r="F19430" t="s">
        <v>102540</v>
      </c>
    </row>
    <row r="19431" spans="1:6" x14ac:dyDescent="0.25">
      <c r="A19431" t="s">
        <v>87576</v>
      </c>
      <c r="B19431" t="s">
        <v>70299</v>
      </c>
      <c r="C19431" t="s">
        <v>53269</v>
      </c>
      <c r="D19431" t="s">
        <v>57842</v>
      </c>
      <c r="E19431" t="s">
        <v>12</v>
      </c>
      <c r="F19431" t="s">
        <v>102760</v>
      </c>
    </row>
    <row r="19432" spans="1:6" x14ac:dyDescent="0.25">
      <c r="A19432" t="s">
        <v>81962</v>
      </c>
      <c r="B19432" t="s">
        <v>70300</v>
      </c>
      <c r="C19432" t="s">
        <v>46605</v>
      </c>
      <c r="D19432" t="s">
        <v>57842</v>
      </c>
      <c r="E19432" t="s">
        <v>12</v>
      </c>
      <c r="F19432" t="s">
        <v>102479</v>
      </c>
    </row>
    <row r="19433" spans="1:6" x14ac:dyDescent="0.25">
      <c r="A19433" t="s">
        <v>80736</v>
      </c>
      <c r="B19433" t="s">
        <v>70301</v>
      </c>
      <c r="C19433" t="s">
        <v>45055</v>
      </c>
      <c r="D19433" t="s">
        <v>57842</v>
      </c>
      <c r="E19433" t="s">
        <v>12</v>
      </c>
      <c r="F19433" t="s">
        <v>102805</v>
      </c>
    </row>
    <row r="19434" spans="1:6" x14ac:dyDescent="0.25">
      <c r="A19434" t="s">
        <v>87636</v>
      </c>
      <c r="B19434" t="s">
        <v>70302</v>
      </c>
      <c r="C19434" t="s">
        <v>53324</v>
      </c>
      <c r="D19434" t="s">
        <v>57842</v>
      </c>
      <c r="E19434" t="s">
        <v>12</v>
      </c>
      <c r="F19434" t="s">
        <v>102288</v>
      </c>
    </row>
    <row r="19435" spans="1:6" x14ac:dyDescent="0.25">
      <c r="A19435" t="s">
        <v>90512</v>
      </c>
      <c r="B19435" t="s">
        <v>70303</v>
      </c>
      <c r="C19435" t="s">
        <v>56565</v>
      </c>
      <c r="D19435" t="s">
        <v>57842</v>
      </c>
      <c r="E19435" t="s">
        <v>12</v>
      </c>
      <c r="F19435" t="s">
        <v>102097</v>
      </c>
    </row>
    <row r="19436" spans="1:6" x14ac:dyDescent="0.25">
      <c r="A19436" t="s">
        <v>87360</v>
      </c>
      <c r="B19436" t="s">
        <v>72047</v>
      </c>
      <c r="C19436" t="s">
        <v>52924</v>
      </c>
      <c r="D19436" t="s">
        <v>57842</v>
      </c>
      <c r="E19436" t="s">
        <v>12</v>
      </c>
      <c r="F19436" t="s">
        <v>103319</v>
      </c>
    </row>
    <row r="19437" spans="1:6" x14ac:dyDescent="0.25">
      <c r="A19437" t="s">
        <v>85957</v>
      </c>
      <c r="B19437" t="s">
        <v>70304</v>
      </c>
      <c r="C19437" t="s">
        <v>51283</v>
      </c>
      <c r="D19437" t="s">
        <v>57842</v>
      </c>
      <c r="E19437" t="s">
        <v>12</v>
      </c>
      <c r="F19437" t="s">
        <v>102091</v>
      </c>
    </row>
    <row r="19438" spans="1:6" x14ac:dyDescent="0.25">
      <c r="A19438" t="s">
        <v>82011</v>
      </c>
      <c r="B19438" t="s">
        <v>70305</v>
      </c>
      <c r="C19438" t="s">
        <v>46660</v>
      </c>
      <c r="D19438" t="s">
        <v>57842</v>
      </c>
      <c r="E19438" t="s">
        <v>12</v>
      </c>
      <c r="F19438" t="s">
        <v>101985</v>
      </c>
    </row>
    <row r="19439" spans="1:6" x14ac:dyDescent="0.25">
      <c r="A19439" t="s">
        <v>90493</v>
      </c>
      <c r="B19439" t="s">
        <v>70306</v>
      </c>
      <c r="D19439" t="s">
        <v>57842</v>
      </c>
      <c r="E19439" t="s">
        <v>12</v>
      </c>
      <c r="F19439" t="s">
        <v>102101</v>
      </c>
    </row>
    <row r="19440" spans="1:6" x14ac:dyDescent="0.25">
      <c r="A19440" t="s">
        <v>89459</v>
      </c>
      <c r="B19440" t="s">
        <v>70307</v>
      </c>
      <c r="C19440" t="s">
        <v>55408</v>
      </c>
      <c r="D19440" t="s">
        <v>57842</v>
      </c>
      <c r="E19440" t="s">
        <v>12</v>
      </c>
      <c r="F19440" t="s">
        <v>102295</v>
      </c>
    </row>
    <row r="19441" spans="1:6" x14ac:dyDescent="0.25">
      <c r="A19441" t="s">
        <v>87310</v>
      </c>
      <c r="B19441" t="s">
        <v>70308</v>
      </c>
      <c r="C19441" t="s">
        <v>52872</v>
      </c>
      <c r="D19441" t="s">
        <v>57842</v>
      </c>
      <c r="E19441" t="s">
        <v>12</v>
      </c>
      <c r="F19441" t="s">
        <v>101954</v>
      </c>
    </row>
    <row r="19442" spans="1:6" x14ac:dyDescent="0.25">
      <c r="A19442" t="s">
        <v>83368</v>
      </c>
      <c r="B19442" t="s">
        <v>70309</v>
      </c>
      <c r="C19442" t="s">
        <v>48321</v>
      </c>
      <c r="D19442" t="s">
        <v>57842</v>
      </c>
      <c r="E19442" t="s">
        <v>12</v>
      </c>
      <c r="F19442" t="s">
        <v>102114</v>
      </c>
    </row>
    <row r="19443" spans="1:6" x14ac:dyDescent="0.25">
      <c r="A19443" t="s">
        <v>90247</v>
      </c>
      <c r="B19443" t="s">
        <v>70310</v>
      </c>
      <c r="C19443" t="s">
        <v>56177</v>
      </c>
      <c r="D19443" t="s">
        <v>57842</v>
      </c>
      <c r="E19443" t="s">
        <v>12</v>
      </c>
      <c r="F19443" t="s">
        <v>101999</v>
      </c>
    </row>
    <row r="19444" spans="1:6" x14ac:dyDescent="0.25">
      <c r="A19444" t="s">
        <v>86237</v>
      </c>
      <c r="B19444" t="s">
        <v>70311</v>
      </c>
      <c r="D19444" t="s">
        <v>57842</v>
      </c>
      <c r="E19444" t="s">
        <v>12</v>
      </c>
      <c r="F19444" t="s">
        <v>102135</v>
      </c>
    </row>
    <row r="19445" spans="1:6" x14ac:dyDescent="0.25">
      <c r="A19445" t="s">
        <v>83298</v>
      </c>
      <c r="B19445" t="s">
        <v>70312</v>
      </c>
      <c r="D19445" t="s">
        <v>57842</v>
      </c>
      <c r="E19445" t="s">
        <v>12</v>
      </c>
      <c r="F19445" t="s">
        <v>102054</v>
      </c>
    </row>
    <row r="19446" spans="1:6" x14ac:dyDescent="0.25">
      <c r="A19446" t="s">
        <v>88566</v>
      </c>
      <c r="B19446" t="s">
        <v>70313</v>
      </c>
      <c r="C19446" t="s">
        <v>54334</v>
      </c>
      <c r="D19446" t="s">
        <v>57842</v>
      </c>
      <c r="E19446" t="s">
        <v>12</v>
      </c>
      <c r="F19446" t="s">
        <v>102441</v>
      </c>
    </row>
    <row r="19447" spans="1:6" x14ac:dyDescent="0.25">
      <c r="A19447" t="s">
        <v>86174</v>
      </c>
      <c r="B19447" t="s">
        <v>70314</v>
      </c>
      <c r="C19447" t="s">
        <v>51625</v>
      </c>
      <c r="D19447" t="s">
        <v>57842</v>
      </c>
      <c r="E19447" t="s">
        <v>12</v>
      </c>
      <c r="F19447" t="s">
        <v>102049</v>
      </c>
    </row>
    <row r="19448" spans="1:6" x14ac:dyDescent="0.25">
      <c r="A19448" t="s">
        <v>86220</v>
      </c>
      <c r="B19448" t="s">
        <v>70315</v>
      </c>
      <c r="C19448" t="s">
        <v>51674</v>
      </c>
      <c r="D19448" t="s">
        <v>57842</v>
      </c>
      <c r="E19448" t="s">
        <v>12</v>
      </c>
      <c r="F19448" t="s">
        <v>101992</v>
      </c>
    </row>
    <row r="19449" spans="1:6" x14ac:dyDescent="0.25">
      <c r="A19449" t="s">
        <v>86168</v>
      </c>
      <c r="B19449" t="s">
        <v>70316</v>
      </c>
      <c r="C19449" t="s">
        <v>43251</v>
      </c>
      <c r="D19449" t="s">
        <v>57842</v>
      </c>
      <c r="E19449" t="s">
        <v>12</v>
      </c>
      <c r="F19449" t="s">
        <v>102186</v>
      </c>
    </row>
    <row r="19450" spans="1:6" x14ac:dyDescent="0.25">
      <c r="A19450" t="s">
        <v>104447</v>
      </c>
      <c r="B19450" t="s">
        <v>70317</v>
      </c>
      <c r="C19450" t="s">
        <v>52200</v>
      </c>
      <c r="D19450" t="s">
        <v>57842</v>
      </c>
      <c r="E19450" t="s">
        <v>12</v>
      </c>
      <c r="F19450" t="s">
        <v>101095</v>
      </c>
    </row>
    <row r="19451" spans="1:6" x14ac:dyDescent="0.25">
      <c r="A19451" t="s">
        <v>83307</v>
      </c>
      <c r="B19451" t="s">
        <v>70318</v>
      </c>
      <c r="C19451" t="s">
        <v>48255</v>
      </c>
      <c r="D19451" t="s">
        <v>57842</v>
      </c>
      <c r="E19451" t="s">
        <v>12</v>
      </c>
      <c r="F19451" t="s">
        <v>103233</v>
      </c>
    </row>
    <row r="19452" spans="1:6" x14ac:dyDescent="0.25">
      <c r="A19452" t="s">
        <v>86210</v>
      </c>
      <c r="B19452" t="s">
        <v>70319</v>
      </c>
      <c r="C19452" t="s">
        <v>51664</v>
      </c>
      <c r="D19452" t="s">
        <v>57842</v>
      </c>
      <c r="E19452" t="s">
        <v>12</v>
      </c>
      <c r="F19452" t="s">
        <v>102068</v>
      </c>
    </row>
    <row r="19453" spans="1:6" x14ac:dyDescent="0.25">
      <c r="A19453" t="s">
        <v>87679</v>
      </c>
      <c r="B19453" t="s">
        <v>70320</v>
      </c>
      <c r="C19453" t="s">
        <v>53370</v>
      </c>
      <c r="D19453" t="s">
        <v>57842</v>
      </c>
      <c r="E19453" t="s">
        <v>12</v>
      </c>
      <c r="F19453" t="s">
        <v>102440</v>
      </c>
    </row>
    <row r="19454" spans="1:6" x14ac:dyDescent="0.25">
      <c r="A19454" t="s">
        <v>88254</v>
      </c>
      <c r="B19454" t="s">
        <v>70321</v>
      </c>
      <c r="C19454" t="s">
        <v>54006</v>
      </c>
      <c r="D19454" t="s">
        <v>57842</v>
      </c>
      <c r="E19454" t="s">
        <v>12</v>
      </c>
      <c r="F19454" t="s">
        <v>102436</v>
      </c>
    </row>
    <row r="19455" spans="1:6" x14ac:dyDescent="0.25">
      <c r="A19455" t="s">
        <v>82311</v>
      </c>
      <c r="B19455" t="s">
        <v>70322</v>
      </c>
      <c r="C19455" t="s">
        <v>47056</v>
      </c>
      <c r="D19455" t="s">
        <v>57842</v>
      </c>
      <c r="E19455" t="s">
        <v>12</v>
      </c>
      <c r="F19455" t="s">
        <v>101960</v>
      </c>
    </row>
    <row r="19456" spans="1:6" x14ac:dyDescent="0.25">
      <c r="A19456" t="s">
        <v>90490</v>
      </c>
      <c r="B19456" t="s">
        <v>70323</v>
      </c>
      <c r="C19456" t="s">
        <v>56544</v>
      </c>
      <c r="D19456" t="s">
        <v>57842</v>
      </c>
      <c r="E19456" t="s">
        <v>12</v>
      </c>
      <c r="F19456" t="s">
        <v>102064</v>
      </c>
    </row>
    <row r="19457" spans="1:6" x14ac:dyDescent="0.25">
      <c r="A19457" t="s">
        <v>90254</v>
      </c>
      <c r="B19457" t="s">
        <v>70324</v>
      </c>
      <c r="C19457" t="s">
        <v>56183</v>
      </c>
      <c r="D19457" t="s">
        <v>57842</v>
      </c>
      <c r="E19457" t="s">
        <v>12</v>
      </c>
      <c r="F19457" t="s">
        <v>101958</v>
      </c>
    </row>
    <row r="19458" spans="1:6" x14ac:dyDescent="0.25">
      <c r="A19458" t="s">
        <v>84437</v>
      </c>
      <c r="B19458" t="s">
        <v>70325</v>
      </c>
      <c r="C19458" t="s">
        <v>49499</v>
      </c>
      <c r="D19458" t="s">
        <v>57842</v>
      </c>
      <c r="E19458" t="s">
        <v>12</v>
      </c>
      <c r="F19458" t="s">
        <v>102128</v>
      </c>
    </row>
    <row r="19459" spans="1:6" x14ac:dyDescent="0.25">
      <c r="A19459" t="s">
        <v>88247</v>
      </c>
      <c r="B19459" t="s">
        <v>70326</v>
      </c>
      <c r="C19459" t="s">
        <v>53999</v>
      </c>
      <c r="D19459" t="s">
        <v>57842</v>
      </c>
      <c r="E19459" t="s">
        <v>12</v>
      </c>
      <c r="F19459" t="s">
        <v>101698</v>
      </c>
    </row>
    <row r="19460" spans="1:6" x14ac:dyDescent="0.25">
      <c r="A19460" t="s">
        <v>91172</v>
      </c>
      <c r="B19460" t="s">
        <v>70327</v>
      </c>
      <c r="C19460" t="s">
        <v>57281</v>
      </c>
      <c r="D19460" t="s">
        <v>57842</v>
      </c>
      <c r="E19460" t="s">
        <v>12</v>
      </c>
      <c r="F19460" t="s">
        <v>101232</v>
      </c>
    </row>
    <row r="19461" spans="1:6" x14ac:dyDescent="0.25">
      <c r="A19461" t="s">
        <v>87678</v>
      </c>
      <c r="B19461" t="s">
        <v>70328</v>
      </c>
      <c r="C19461" t="s">
        <v>53369</v>
      </c>
      <c r="D19461" t="s">
        <v>57842</v>
      </c>
      <c r="E19461" t="s">
        <v>12</v>
      </c>
      <c r="F19461" t="s">
        <v>102660</v>
      </c>
    </row>
    <row r="19462" spans="1:6" x14ac:dyDescent="0.25">
      <c r="A19462" t="s">
        <v>83315</v>
      </c>
      <c r="B19462" t="s">
        <v>70329</v>
      </c>
      <c r="D19462" t="s">
        <v>57842</v>
      </c>
      <c r="E19462" t="s">
        <v>12</v>
      </c>
      <c r="F19462" t="s">
        <v>102105</v>
      </c>
    </row>
    <row r="19463" spans="1:6" x14ac:dyDescent="0.25">
      <c r="A19463" t="s">
        <v>81971</v>
      </c>
      <c r="B19463" t="s">
        <v>70330</v>
      </c>
      <c r="C19463" t="s">
        <v>46616</v>
      </c>
      <c r="D19463" t="s">
        <v>57842</v>
      </c>
      <c r="E19463" t="s">
        <v>12</v>
      </c>
      <c r="F19463" t="s">
        <v>102220</v>
      </c>
    </row>
    <row r="19464" spans="1:6" x14ac:dyDescent="0.25">
      <c r="A19464" t="s">
        <v>81992</v>
      </c>
      <c r="B19464" t="s">
        <v>70331</v>
      </c>
      <c r="C19464" t="s">
        <v>46639</v>
      </c>
      <c r="D19464" t="s">
        <v>57842</v>
      </c>
      <c r="E19464" t="s">
        <v>12</v>
      </c>
      <c r="F19464" t="s">
        <v>102869</v>
      </c>
    </row>
    <row r="19465" spans="1:6" x14ac:dyDescent="0.25">
      <c r="A19465" t="s">
        <v>85958</v>
      </c>
      <c r="B19465" t="s">
        <v>70332</v>
      </c>
      <c r="C19465" t="s">
        <v>51284</v>
      </c>
      <c r="D19465" t="s">
        <v>57842</v>
      </c>
      <c r="E19465" t="s">
        <v>12</v>
      </c>
      <c r="F19465" t="s">
        <v>102178</v>
      </c>
    </row>
    <row r="19466" spans="1:6" x14ac:dyDescent="0.25">
      <c r="A19466" t="s">
        <v>104448</v>
      </c>
      <c r="B19466" t="s">
        <v>70333</v>
      </c>
      <c r="C19466" t="s">
        <v>56012</v>
      </c>
      <c r="D19466" t="s">
        <v>57842</v>
      </c>
      <c r="E19466" t="s">
        <v>12</v>
      </c>
      <c r="F19466" t="s">
        <v>102055</v>
      </c>
    </row>
    <row r="19467" spans="1:6" x14ac:dyDescent="0.25">
      <c r="A19467" t="s">
        <v>89714</v>
      </c>
      <c r="B19467" t="s">
        <v>70334</v>
      </c>
      <c r="C19467" t="s">
        <v>55652</v>
      </c>
      <c r="D19467" t="s">
        <v>57842</v>
      </c>
      <c r="E19467" t="s">
        <v>12</v>
      </c>
      <c r="F19467" t="s">
        <v>101929</v>
      </c>
    </row>
    <row r="19468" spans="1:6" x14ac:dyDescent="0.25">
      <c r="A19468" t="s">
        <v>81732</v>
      </c>
      <c r="B19468" t="s">
        <v>70335</v>
      </c>
      <c r="C19468" t="s">
        <v>46222</v>
      </c>
      <c r="D19468" t="s">
        <v>57842</v>
      </c>
      <c r="E19468" t="s">
        <v>12</v>
      </c>
      <c r="F19468" t="s">
        <v>101410</v>
      </c>
    </row>
    <row r="19469" spans="1:6" x14ac:dyDescent="0.25">
      <c r="A19469" t="s">
        <v>86254</v>
      </c>
      <c r="B19469" t="s">
        <v>70336</v>
      </c>
      <c r="C19469" t="s">
        <v>51710</v>
      </c>
      <c r="D19469" t="s">
        <v>57842</v>
      </c>
      <c r="E19469" t="s">
        <v>12</v>
      </c>
      <c r="F19469" t="s">
        <v>101415</v>
      </c>
    </row>
    <row r="19470" spans="1:6" x14ac:dyDescent="0.25">
      <c r="A19470" t="s">
        <v>81202</v>
      </c>
      <c r="B19470" t="s">
        <v>70337</v>
      </c>
      <c r="C19470" t="s">
        <v>45582</v>
      </c>
      <c r="D19470" t="s">
        <v>57842</v>
      </c>
      <c r="E19470" t="s">
        <v>12</v>
      </c>
      <c r="F19470" t="s">
        <v>101075</v>
      </c>
    </row>
    <row r="19471" spans="1:6" x14ac:dyDescent="0.25">
      <c r="A19471" t="s">
        <v>83997</v>
      </c>
      <c r="B19471" t="s">
        <v>70338</v>
      </c>
      <c r="D19471" t="s">
        <v>57842</v>
      </c>
      <c r="E19471" t="s">
        <v>12</v>
      </c>
      <c r="F19471" t="s">
        <v>101236</v>
      </c>
    </row>
    <row r="19472" spans="1:6" x14ac:dyDescent="0.25">
      <c r="A19472" t="s">
        <v>90523</v>
      </c>
      <c r="B19472" t="s">
        <v>70339</v>
      </c>
      <c r="C19472" t="s">
        <v>56574</v>
      </c>
      <c r="D19472" t="s">
        <v>57842</v>
      </c>
      <c r="E19472" t="s">
        <v>12</v>
      </c>
      <c r="F19472" t="s">
        <v>101429</v>
      </c>
    </row>
    <row r="19473" spans="1:6" x14ac:dyDescent="0.25">
      <c r="A19473" t="s">
        <v>82873</v>
      </c>
      <c r="B19473" t="s">
        <v>70340</v>
      </c>
      <c r="C19473" t="s">
        <v>47625</v>
      </c>
      <c r="D19473" t="s">
        <v>57842</v>
      </c>
      <c r="E19473" t="s">
        <v>12</v>
      </c>
      <c r="F19473" t="s">
        <v>101024</v>
      </c>
    </row>
    <row r="19474" spans="1:6" x14ac:dyDescent="0.25">
      <c r="A19474" t="s">
        <v>39963</v>
      </c>
      <c r="B19474" t="s">
        <v>70341</v>
      </c>
      <c r="C19474" t="s">
        <v>63233</v>
      </c>
      <c r="D19474" t="s">
        <v>57842</v>
      </c>
      <c r="E19474" t="s">
        <v>12</v>
      </c>
      <c r="F19474" t="s">
        <v>101248</v>
      </c>
    </row>
    <row r="19475" spans="1:6" x14ac:dyDescent="0.25">
      <c r="A19475" t="s">
        <v>90005</v>
      </c>
      <c r="B19475" t="s">
        <v>70342</v>
      </c>
      <c r="C19475" t="s">
        <v>55919</v>
      </c>
      <c r="D19475" t="s">
        <v>57842</v>
      </c>
      <c r="E19475" t="s">
        <v>12</v>
      </c>
      <c r="F19475" t="s">
        <v>101258</v>
      </c>
    </row>
    <row r="19476" spans="1:6" x14ac:dyDescent="0.25">
      <c r="A19476" t="s">
        <v>86893</v>
      </c>
      <c r="B19476" t="s">
        <v>70343</v>
      </c>
      <c r="C19476" t="s">
        <v>52414</v>
      </c>
      <c r="D19476" t="s">
        <v>57842</v>
      </c>
      <c r="E19476" t="s">
        <v>12</v>
      </c>
      <c r="F19476" t="s">
        <v>101515</v>
      </c>
    </row>
    <row r="19477" spans="1:6" x14ac:dyDescent="0.25">
      <c r="B19477" t="s">
        <v>70344</v>
      </c>
      <c r="C19477" t="s">
        <v>46568</v>
      </c>
      <c r="D19477" t="s">
        <v>57842</v>
      </c>
      <c r="E19477" t="s">
        <v>12</v>
      </c>
      <c r="F19477" t="s">
        <v>103039</v>
      </c>
    </row>
    <row r="19478" spans="1:6" x14ac:dyDescent="0.25">
      <c r="A19478" t="s">
        <v>90474</v>
      </c>
      <c r="B19478" t="s">
        <v>70345</v>
      </c>
      <c r="D19478" t="s">
        <v>57842</v>
      </c>
      <c r="E19478" t="s">
        <v>12</v>
      </c>
      <c r="F19478" t="s">
        <v>101268</v>
      </c>
    </row>
    <row r="19479" spans="1:6" x14ac:dyDescent="0.25">
      <c r="A19479" t="s">
        <v>85987</v>
      </c>
      <c r="B19479" t="s">
        <v>70346</v>
      </c>
      <c r="C19479" t="s">
        <v>51327</v>
      </c>
      <c r="D19479" t="s">
        <v>57842</v>
      </c>
      <c r="E19479" t="s">
        <v>12</v>
      </c>
      <c r="F19479" t="s">
        <v>101814</v>
      </c>
    </row>
    <row r="19480" spans="1:6" x14ac:dyDescent="0.25">
      <c r="A19480" t="s">
        <v>85393</v>
      </c>
      <c r="B19480" t="s">
        <v>70347</v>
      </c>
      <c r="C19480" t="s">
        <v>50701</v>
      </c>
      <c r="D19480" t="s">
        <v>57842</v>
      </c>
      <c r="E19480" t="s">
        <v>12</v>
      </c>
      <c r="F19480" t="s">
        <v>100996</v>
      </c>
    </row>
    <row r="19481" spans="1:6" x14ac:dyDescent="0.25">
      <c r="A19481" t="s">
        <v>89783</v>
      </c>
      <c r="B19481" t="s">
        <v>70348</v>
      </c>
      <c r="D19481" t="s">
        <v>57842</v>
      </c>
      <c r="E19481" t="s">
        <v>12</v>
      </c>
      <c r="F19481" t="s">
        <v>101094</v>
      </c>
    </row>
    <row r="19482" spans="1:6" x14ac:dyDescent="0.25">
      <c r="A19482" t="s">
        <v>80238</v>
      </c>
      <c r="B19482" t="s">
        <v>70349</v>
      </c>
      <c r="C19482" t="s">
        <v>29631</v>
      </c>
      <c r="D19482" t="s">
        <v>57842</v>
      </c>
      <c r="E19482" t="s">
        <v>12</v>
      </c>
      <c r="F19482" t="s">
        <v>101657</v>
      </c>
    </row>
    <row r="19483" spans="1:6" x14ac:dyDescent="0.25">
      <c r="A19483" t="s">
        <v>84051</v>
      </c>
      <c r="B19483" t="s">
        <v>70350</v>
      </c>
      <c r="C19483" t="s">
        <v>49080</v>
      </c>
      <c r="D19483" t="s">
        <v>57842</v>
      </c>
      <c r="E19483" t="s">
        <v>12</v>
      </c>
      <c r="F19483" t="s">
        <v>101007</v>
      </c>
    </row>
    <row r="19484" spans="1:6" x14ac:dyDescent="0.25">
      <c r="A19484" t="s">
        <v>81174</v>
      </c>
      <c r="B19484" t="s">
        <v>70351</v>
      </c>
      <c r="C19484" t="s">
        <v>45552</v>
      </c>
      <c r="D19484" t="s">
        <v>57842</v>
      </c>
      <c r="E19484" t="s">
        <v>12</v>
      </c>
      <c r="F19484" t="s">
        <v>101544</v>
      </c>
    </row>
    <row r="19485" spans="1:6" x14ac:dyDescent="0.25">
      <c r="A19485" t="s">
        <v>88584</v>
      </c>
      <c r="B19485" t="s">
        <v>70352</v>
      </c>
      <c r="C19485" t="s">
        <v>54353</v>
      </c>
      <c r="D19485" t="s">
        <v>57842</v>
      </c>
      <c r="E19485" t="s">
        <v>12</v>
      </c>
      <c r="F19485" t="s">
        <v>101466</v>
      </c>
    </row>
    <row r="19486" spans="1:6" x14ac:dyDescent="0.25">
      <c r="A19486" t="s">
        <v>104449</v>
      </c>
      <c r="B19486" t="s">
        <v>70353</v>
      </c>
      <c r="C19486" t="s">
        <v>55653</v>
      </c>
      <c r="D19486" t="s">
        <v>57842</v>
      </c>
      <c r="E19486" t="s">
        <v>12</v>
      </c>
      <c r="F19486" t="s">
        <v>101158</v>
      </c>
    </row>
    <row r="19487" spans="1:6" x14ac:dyDescent="0.25">
      <c r="A19487" t="s">
        <v>83628</v>
      </c>
      <c r="B19487" t="s">
        <v>70354</v>
      </c>
      <c r="C19487" t="s">
        <v>48647</v>
      </c>
      <c r="D19487" t="s">
        <v>57842</v>
      </c>
      <c r="E19487" t="s">
        <v>12</v>
      </c>
      <c r="F19487" t="s">
        <v>101185</v>
      </c>
    </row>
    <row r="19488" spans="1:6" x14ac:dyDescent="0.25">
      <c r="A19488" t="s">
        <v>86172</v>
      </c>
      <c r="B19488" t="s">
        <v>70355</v>
      </c>
      <c r="D19488" t="s">
        <v>57842</v>
      </c>
      <c r="E19488" t="s">
        <v>12</v>
      </c>
      <c r="F19488" t="s">
        <v>101302</v>
      </c>
    </row>
    <row r="19489" spans="1:6" x14ac:dyDescent="0.25">
      <c r="A19489" t="s">
        <v>88334</v>
      </c>
      <c r="B19489" t="s">
        <v>70356</v>
      </c>
      <c r="C19489" t="s">
        <v>54095</v>
      </c>
      <c r="D19489" t="s">
        <v>57842</v>
      </c>
      <c r="E19489" t="s">
        <v>12</v>
      </c>
      <c r="F19489" t="s">
        <v>100873</v>
      </c>
    </row>
    <row r="19490" spans="1:6" x14ac:dyDescent="0.25">
      <c r="A19490" t="s">
        <v>82606</v>
      </c>
      <c r="B19490" t="s">
        <v>70357</v>
      </c>
      <c r="C19490" t="s">
        <v>47361</v>
      </c>
      <c r="D19490" t="s">
        <v>57842</v>
      </c>
      <c r="E19490" t="s">
        <v>12</v>
      </c>
      <c r="F19490" t="s">
        <v>100886</v>
      </c>
    </row>
    <row r="19491" spans="1:6" x14ac:dyDescent="0.25">
      <c r="A19491" t="s">
        <v>87703</v>
      </c>
      <c r="B19491" t="s">
        <v>70358</v>
      </c>
      <c r="C19491" t="s">
        <v>53393</v>
      </c>
      <c r="D19491" t="s">
        <v>57842</v>
      </c>
      <c r="E19491" t="s">
        <v>12</v>
      </c>
      <c r="F19491" t="s">
        <v>101296</v>
      </c>
    </row>
    <row r="19492" spans="1:6" x14ac:dyDescent="0.25">
      <c r="A19492" t="s">
        <v>83335</v>
      </c>
      <c r="B19492" t="s">
        <v>70359</v>
      </c>
      <c r="C19492" t="s">
        <v>48287</v>
      </c>
      <c r="D19492" t="s">
        <v>57842</v>
      </c>
      <c r="E19492" t="s">
        <v>12</v>
      </c>
      <c r="F19492" t="s">
        <v>102816</v>
      </c>
    </row>
    <row r="19493" spans="1:6" x14ac:dyDescent="0.25">
      <c r="A19493" t="s">
        <v>89042</v>
      </c>
      <c r="B19493" t="s">
        <v>70360</v>
      </c>
      <c r="C19493" t="s">
        <v>54952</v>
      </c>
      <c r="D19493" t="s">
        <v>57842</v>
      </c>
      <c r="E19493" t="s">
        <v>12</v>
      </c>
      <c r="F19493" t="s">
        <v>101246</v>
      </c>
    </row>
    <row r="19494" spans="1:6" x14ac:dyDescent="0.25">
      <c r="A19494" t="s">
        <v>91255</v>
      </c>
      <c r="B19494" t="s">
        <v>70361</v>
      </c>
      <c r="C19494" t="s">
        <v>57363</v>
      </c>
      <c r="D19494" t="s">
        <v>57842</v>
      </c>
      <c r="E19494" t="s">
        <v>12</v>
      </c>
      <c r="F19494" t="s">
        <v>101469</v>
      </c>
    </row>
    <row r="19495" spans="1:6" x14ac:dyDescent="0.25">
      <c r="A19495" t="s">
        <v>89058</v>
      </c>
      <c r="B19495" t="s">
        <v>70362</v>
      </c>
      <c r="C19495" t="s">
        <v>54967</v>
      </c>
      <c r="D19495" t="s">
        <v>57842</v>
      </c>
      <c r="E19495" t="s">
        <v>12</v>
      </c>
      <c r="F19495" t="s">
        <v>101189</v>
      </c>
    </row>
    <row r="19496" spans="1:6" x14ac:dyDescent="0.25">
      <c r="A19496" t="s">
        <v>86903</v>
      </c>
      <c r="B19496" t="s">
        <v>70363</v>
      </c>
      <c r="C19496" t="s">
        <v>52423</v>
      </c>
      <c r="D19496" t="s">
        <v>57842</v>
      </c>
      <c r="E19496" t="s">
        <v>12</v>
      </c>
      <c r="F19496" t="s">
        <v>101172</v>
      </c>
    </row>
    <row r="19497" spans="1:6" x14ac:dyDescent="0.25">
      <c r="A19497" t="s">
        <v>82653</v>
      </c>
      <c r="B19497" t="s">
        <v>70364</v>
      </c>
      <c r="C19497" t="s">
        <v>47419</v>
      </c>
      <c r="D19497" t="s">
        <v>57842</v>
      </c>
      <c r="E19497" t="s">
        <v>12</v>
      </c>
      <c r="F19497" t="s">
        <v>101490</v>
      </c>
    </row>
    <row r="19498" spans="1:6" x14ac:dyDescent="0.25">
      <c r="A19498" t="s">
        <v>81926</v>
      </c>
      <c r="B19498" t="s">
        <v>70365</v>
      </c>
      <c r="C19498" t="s">
        <v>46563</v>
      </c>
      <c r="D19498" t="s">
        <v>57842</v>
      </c>
      <c r="E19498" t="s">
        <v>12</v>
      </c>
      <c r="F19498" t="s">
        <v>101509</v>
      </c>
    </row>
    <row r="19499" spans="1:6" x14ac:dyDescent="0.25">
      <c r="A19499" t="s">
        <v>89777</v>
      </c>
      <c r="B19499" t="s">
        <v>70366</v>
      </c>
      <c r="C19499" t="s">
        <v>55707</v>
      </c>
      <c r="D19499" t="s">
        <v>57842</v>
      </c>
      <c r="E19499" t="s">
        <v>12</v>
      </c>
      <c r="F19499" t="s">
        <v>101632</v>
      </c>
    </row>
    <row r="19500" spans="1:6" x14ac:dyDescent="0.25">
      <c r="A19500" t="s">
        <v>84793</v>
      </c>
      <c r="B19500" t="s">
        <v>70367</v>
      </c>
      <c r="C19500" t="s">
        <v>50007</v>
      </c>
      <c r="D19500" t="s">
        <v>57842</v>
      </c>
      <c r="E19500" t="s">
        <v>12</v>
      </c>
      <c r="F19500" t="s">
        <v>101342</v>
      </c>
    </row>
    <row r="19501" spans="1:6" x14ac:dyDescent="0.25">
      <c r="A19501" t="s">
        <v>89131</v>
      </c>
      <c r="B19501" t="s">
        <v>70368</v>
      </c>
      <c r="C19501" t="s">
        <v>55041</v>
      </c>
      <c r="D19501" t="s">
        <v>57842</v>
      </c>
      <c r="E19501" t="s">
        <v>12</v>
      </c>
      <c r="F19501" t="s">
        <v>101270</v>
      </c>
    </row>
    <row r="19502" spans="1:6" x14ac:dyDescent="0.25">
      <c r="A19502" t="s">
        <v>80441</v>
      </c>
      <c r="B19502" t="s">
        <v>70369</v>
      </c>
      <c r="C19502" t="s">
        <v>44674</v>
      </c>
      <c r="D19502" t="s">
        <v>57842</v>
      </c>
      <c r="E19502" t="s">
        <v>12</v>
      </c>
      <c r="F19502" t="s">
        <v>102653</v>
      </c>
    </row>
    <row r="19503" spans="1:6" x14ac:dyDescent="0.25">
      <c r="A19503" t="s">
        <v>88263</v>
      </c>
      <c r="B19503" t="s">
        <v>70370</v>
      </c>
      <c r="C19503" t="s">
        <v>54017</v>
      </c>
      <c r="D19503" t="s">
        <v>57842</v>
      </c>
      <c r="E19503" t="s">
        <v>12</v>
      </c>
      <c r="F19503" t="s">
        <v>101596</v>
      </c>
    </row>
    <row r="19504" spans="1:6" x14ac:dyDescent="0.25">
      <c r="A19504" t="s">
        <v>89128</v>
      </c>
      <c r="B19504" t="s">
        <v>70371</v>
      </c>
      <c r="C19504" t="s">
        <v>55038</v>
      </c>
      <c r="D19504" t="s">
        <v>57842</v>
      </c>
      <c r="E19504" t="s">
        <v>12</v>
      </c>
      <c r="F19504" t="s">
        <v>101384</v>
      </c>
    </row>
    <row r="19505" spans="1:6" x14ac:dyDescent="0.25">
      <c r="A19505" t="s">
        <v>91105</v>
      </c>
      <c r="B19505" t="s">
        <v>70372</v>
      </c>
      <c r="C19505" t="s">
        <v>57215</v>
      </c>
      <c r="D19505" t="s">
        <v>57842</v>
      </c>
      <c r="E19505" t="s">
        <v>12</v>
      </c>
      <c r="F19505" t="s">
        <v>103163</v>
      </c>
    </row>
    <row r="19506" spans="1:6" x14ac:dyDescent="0.25">
      <c r="A19506" t="s">
        <v>89709</v>
      </c>
      <c r="B19506" t="s">
        <v>70373</v>
      </c>
      <c r="C19506" t="s">
        <v>55647</v>
      </c>
      <c r="D19506" t="s">
        <v>57842</v>
      </c>
      <c r="E19506" t="s">
        <v>12</v>
      </c>
      <c r="F19506" t="s">
        <v>101053</v>
      </c>
    </row>
    <row r="19507" spans="1:6" x14ac:dyDescent="0.25">
      <c r="A19507" t="s">
        <v>84841</v>
      </c>
      <c r="B19507" t="s">
        <v>70374</v>
      </c>
      <c r="C19507" t="s">
        <v>50063</v>
      </c>
      <c r="D19507" t="s">
        <v>57842</v>
      </c>
      <c r="E19507" t="s">
        <v>12</v>
      </c>
      <c r="F19507" t="s">
        <v>101510</v>
      </c>
    </row>
    <row r="19508" spans="1:6" x14ac:dyDescent="0.25">
      <c r="A19508" t="s">
        <v>88399</v>
      </c>
      <c r="B19508" t="s">
        <v>70375</v>
      </c>
      <c r="C19508" t="s">
        <v>54162</v>
      </c>
      <c r="D19508" t="s">
        <v>57842</v>
      </c>
      <c r="E19508" t="s">
        <v>12</v>
      </c>
      <c r="F19508" t="s">
        <v>101405</v>
      </c>
    </row>
    <row r="19509" spans="1:6" x14ac:dyDescent="0.25">
      <c r="A19509" t="s">
        <v>85997</v>
      </c>
      <c r="B19509" t="s">
        <v>70376</v>
      </c>
      <c r="C19509" t="s">
        <v>51338</v>
      </c>
      <c r="D19509" t="s">
        <v>57842</v>
      </c>
      <c r="E19509" t="s">
        <v>12</v>
      </c>
      <c r="F19509" t="s">
        <v>101781</v>
      </c>
    </row>
    <row r="19510" spans="1:6" x14ac:dyDescent="0.25">
      <c r="A19510" t="s">
        <v>85962</v>
      </c>
      <c r="B19510" t="s">
        <v>70377</v>
      </c>
      <c r="C19510" t="s">
        <v>43074</v>
      </c>
      <c r="D19510" t="s">
        <v>57842</v>
      </c>
      <c r="E19510" t="s">
        <v>12</v>
      </c>
      <c r="F19510" t="s">
        <v>102576</v>
      </c>
    </row>
    <row r="19511" spans="1:6" x14ac:dyDescent="0.25">
      <c r="A19511" t="s">
        <v>82616</v>
      </c>
      <c r="B19511" t="s">
        <v>70378</v>
      </c>
      <c r="C19511" t="s">
        <v>47374</v>
      </c>
      <c r="D19511" t="s">
        <v>57842</v>
      </c>
      <c r="E19511" t="s">
        <v>12</v>
      </c>
      <c r="F19511" t="s">
        <v>100921</v>
      </c>
    </row>
    <row r="19512" spans="1:6" x14ac:dyDescent="0.25">
      <c r="A19512" t="s">
        <v>82663</v>
      </c>
      <c r="B19512" t="s">
        <v>70379</v>
      </c>
      <c r="C19512" t="s">
        <v>39888</v>
      </c>
      <c r="D19512" t="s">
        <v>57842</v>
      </c>
      <c r="E19512" t="s">
        <v>12</v>
      </c>
      <c r="F19512" t="s">
        <v>101796</v>
      </c>
    </row>
    <row r="19513" spans="1:6" x14ac:dyDescent="0.25">
      <c r="A19513" t="s">
        <v>84580</v>
      </c>
      <c r="B19513" t="s">
        <v>70380</v>
      </c>
      <c r="C19513" t="s">
        <v>49654</v>
      </c>
      <c r="D19513" t="s">
        <v>57842</v>
      </c>
      <c r="E19513" t="s">
        <v>12</v>
      </c>
      <c r="F19513" t="s">
        <v>102040</v>
      </c>
    </row>
    <row r="19514" spans="1:6" x14ac:dyDescent="0.25">
      <c r="A19514" t="s">
        <v>88252</v>
      </c>
      <c r="B19514" t="s">
        <v>70381</v>
      </c>
      <c r="C19514" t="s">
        <v>54003</v>
      </c>
      <c r="D19514" t="s">
        <v>57842</v>
      </c>
      <c r="E19514" t="s">
        <v>12</v>
      </c>
      <c r="F19514" t="s">
        <v>101769</v>
      </c>
    </row>
    <row r="19515" spans="1:6" x14ac:dyDescent="0.25">
      <c r="A19515" t="s">
        <v>80512</v>
      </c>
      <c r="B19515" t="s">
        <v>70382</v>
      </c>
      <c r="C19515" t="s">
        <v>44745</v>
      </c>
      <c r="D19515" t="s">
        <v>57842</v>
      </c>
      <c r="E19515" t="s">
        <v>12</v>
      </c>
      <c r="F19515" t="s">
        <v>101802</v>
      </c>
    </row>
    <row r="19516" spans="1:6" x14ac:dyDescent="0.25">
      <c r="A19516" t="s">
        <v>82873</v>
      </c>
      <c r="B19516" t="s">
        <v>70383</v>
      </c>
      <c r="C19516" t="s">
        <v>47625</v>
      </c>
      <c r="D19516" t="s">
        <v>57842</v>
      </c>
      <c r="E19516" t="s">
        <v>12</v>
      </c>
      <c r="F19516" t="s">
        <v>101859</v>
      </c>
    </row>
    <row r="19517" spans="1:6" x14ac:dyDescent="0.25">
      <c r="A19517" t="s">
        <v>90478</v>
      </c>
      <c r="B19517" t="s">
        <v>70384</v>
      </c>
      <c r="C19517" t="s">
        <v>56533</v>
      </c>
      <c r="D19517" t="s">
        <v>57842</v>
      </c>
      <c r="E19517" t="s">
        <v>12</v>
      </c>
      <c r="F19517" t="s">
        <v>101856</v>
      </c>
    </row>
    <row r="19518" spans="1:6" x14ac:dyDescent="0.25">
      <c r="A19518" t="s">
        <v>87685</v>
      </c>
      <c r="B19518" t="s">
        <v>70385</v>
      </c>
      <c r="C19518" t="s">
        <v>53376</v>
      </c>
      <c r="D19518" t="s">
        <v>57842</v>
      </c>
      <c r="E19518" t="s">
        <v>12</v>
      </c>
      <c r="F19518" t="s">
        <v>101692</v>
      </c>
    </row>
    <row r="19519" spans="1:6" x14ac:dyDescent="0.25">
      <c r="A19519" t="s">
        <v>86929</v>
      </c>
      <c r="B19519" t="s">
        <v>70386</v>
      </c>
      <c r="C19519" t="s">
        <v>52448</v>
      </c>
      <c r="D19519" t="s">
        <v>57842</v>
      </c>
      <c r="E19519" t="s">
        <v>12</v>
      </c>
      <c r="F19519" t="s">
        <v>101572</v>
      </c>
    </row>
    <row r="19520" spans="1:6" x14ac:dyDescent="0.25">
      <c r="A19520" t="s">
        <v>81217</v>
      </c>
      <c r="B19520" t="s">
        <v>70387</v>
      </c>
      <c r="C19520" t="s">
        <v>45601</v>
      </c>
      <c r="D19520" t="s">
        <v>57842</v>
      </c>
      <c r="E19520" t="s">
        <v>12</v>
      </c>
      <c r="F19520" t="s">
        <v>101559</v>
      </c>
    </row>
    <row r="19521" spans="1:6" x14ac:dyDescent="0.25">
      <c r="A19521" t="s">
        <v>84553</v>
      </c>
      <c r="B19521" t="s">
        <v>70388</v>
      </c>
      <c r="C19521" t="s">
        <v>49612</v>
      </c>
      <c r="D19521" t="s">
        <v>57842</v>
      </c>
      <c r="E19521" t="s">
        <v>12</v>
      </c>
      <c r="F19521" t="s">
        <v>101782</v>
      </c>
    </row>
    <row r="19522" spans="1:6" x14ac:dyDescent="0.25">
      <c r="A19522" t="s">
        <v>84803</v>
      </c>
      <c r="B19522" t="s">
        <v>70389</v>
      </c>
      <c r="C19522" t="s">
        <v>50017</v>
      </c>
      <c r="D19522" t="s">
        <v>57842</v>
      </c>
      <c r="E19522" t="s">
        <v>12</v>
      </c>
      <c r="F19522" t="s">
        <v>101854</v>
      </c>
    </row>
    <row r="19523" spans="1:6" x14ac:dyDescent="0.25">
      <c r="A19523" t="s">
        <v>90505</v>
      </c>
      <c r="B19523" t="s">
        <v>70390</v>
      </c>
      <c r="C19523" t="s">
        <v>56558</v>
      </c>
      <c r="D19523" t="s">
        <v>57842</v>
      </c>
      <c r="E19523" t="s">
        <v>12</v>
      </c>
      <c r="F19523" t="s">
        <v>101788</v>
      </c>
    </row>
    <row r="19524" spans="1:6" x14ac:dyDescent="0.25">
      <c r="A19524" t="s">
        <v>84832</v>
      </c>
      <c r="B19524" t="s">
        <v>70391</v>
      </c>
      <c r="C19524" t="s">
        <v>50053</v>
      </c>
      <c r="D19524" t="s">
        <v>57842</v>
      </c>
      <c r="E19524" t="s">
        <v>12</v>
      </c>
      <c r="F19524" t="s">
        <v>101836</v>
      </c>
    </row>
    <row r="19525" spans="1:6" x14ac:dyDescent="0.25">
      <c r="A19525" t="s">
        <v>90450</v>
      </c>
      <c r="B19525" t="s">
        <v>70392</v>
      </c>
      <c r="C19525" t="s">
        <v>56507</v>
      </c>
      <c r="D19525" t="s">
        <v>57842</v>
      </c>
      <c r="E19525" t="s">
        <v>12</v>
      </c>
      <c r="F19525" t="s">
        <v>101577</v>
      </c>
    </row>
    <row r="19526" spans="1:6" x14ac:dyDescent="0.25">
      <c r="A19526" t="s">
        <v>91193</v>
      </c>
      <c r="B19526" t="s">
        <v>70393</v>
      </c>
      <c r="C19526" t="s">
        <v>57304</v>
      </c>
      <c r="D19526" t="s">
        <v>57842</v>
      </c>
      <c r="E19526" t="s">
        <v>12</v>
      </c>
      <c r="F19526" t="s">
        <v>101791</v>
      </c>
    </row>
    <row r="19527" spans="1:6" x14ac:dyDescent="0.25">
      <c r="A19527" t="s">
        <v>89074</v>
      </c>
      <c r="B19527" t="s">
        <v>70394</v>
      </c>
      <c r="C19527" t="s">
        <v>54984</v>
      </c>
      <c r="D19527" t="s">
        <v>57842</v>
      </c>
      <c r="E19527" t="s">
        <v>12</v>
      </c>
      <c r="F19527" t="s">
        <v>101786</v>
      </c>
    </row>
    <row r="19528" spans="1:6" x14ac:dyDescent="0.25">
      <c r="A19528" t="s">
        <v>81993</v>
      </c>
      <c r="B19528" t="s">
        <v>70395</v>
      </c>
      <c r="C19528" t="s">
        <v>46641</v>
      </c>
      <c r="D19528" t="s">
        <v>57842</v>
      </c>
      <c r="E19528" t="s">
        <v>12</v>
      </c>
      <c r="F19528" t="s">
        <v>101627</v>
      </c>
    </row>
    <row r="19529" spans="1:6" x14ac:dyDescent="0.25">
      <c r="A19529" t="s">
        <v>80462</v>
      </c>
      <c r="B19529" t="s">
        <v>70396</v>
      </c>
      <c r="C19529" t="s">
        <v>19106</v>
      </c>
      <c r="D19529" t="s">
        <v>57842</v>
      </c>
      <c r="E19529" t="s">
        <v>12</v>
      </c>
      <c r="F19529" t="s">
        <v>102011</v>
      </c>
    </row>
    <row r="19530" spans="1:6" x14ac:dyDescent="0.25">
      <c r="A19530" t="s">
        <v>87661</v>
      </c>
      <c r="B19530" t="s">
        <v>70397</v>
      </c>
      <c r="C19530" t="s">
        <v>53351</v>
      </c>
      <c r="D19530" t="s">
        <v>57842</v>
      </c>
      <c r="E19530" t="s">
        <v>12</v>
      </c>
      <c r="F19530" t="s">
        <v>101630</v>
      </c>
    </row>
    <row r="19531" spans="1:6" x14ac:dyDescent="0.25">
      <c r="A19531" t="s">
        <v>104450</v>
      </c>
      <c r="B19531" t="s">
        <v>70398</v>
      </c>
      <c r="C19531" t="s">
        <v>48651</v>
      </c>
      <c r="D19531" t="s">
        <v>57842</v>
      </c>
      <c r="E19531" t="s">
        <v>12</v>
      </c>
      <c r="F19531" t="s">
        <v>101682</v>
      </c>
    </row>
    <row r="19532" spans="1:6" x14ac:dyDescent="0.25">
      <c r="A19532" t="s">
        <v>82001</v>
      </c>
      <c r="B19532" t="s">
        <v>70399</v>
      </c>
      <c r="C19532" t="s">
        <v>46650</v>
      </c>
      <c r="D19532" t="s">
        <v>57842</v>
      </c>
      <c r="E19532" t="s">
        <v>12</v>
      </c>
      <c r="F19532" t="s">
        <v>101794</v>
      </c>
    </row>
    <row r="19533" spans="1:6" x14ac:dyDescent="0.25">
      <c r="A19533" t="s">
        <v>90421</v>
      </c>
      <c r="B19533" t="s">
        <v>70400</v>
      </c>
      <c r="C19533" t="s">
        <v>56478</v>
      </c>
      <c r="D19533" t="s">
        <v>57842</v>
      </c>
      <c r="E19533" t="s">
        <v>12</v>
      </c>
      <c r="F19533" t="s">
        <v>101686</v>
      </c>
    </row>
    <row r="19534" spans="1:6" x14ac:dyDescent="0.25">
      <c r="A19534" t="s">
        <v>82272</v>
      </c>
      <c r="B19534" t="s">
        <v>70401</v>
      </c>
      <c r="C19534" t="s">
        <v>47023</v>
      </c>
      <c r="D19534" t="s">
        <v>57842</v>
      </c>
      <c r="E19534" t="s">
        <v>12</v>
      </c>
      <c r="F19534" t="s">
        <v>101799</v>
      </c>
    </row>
    <row r="19535" spans="1:6" x14ac:dyDescent="0.25">
      <c r="A19535" t="s">
        <v>81724</v>
      </c>
      <c r="B19535" t="s">
        <v>70402</v>
      </c>
      <c r="C19535" t="s">
        <v>46212</v>
      </c>
      <c r="D19535" t="s">
        <v>57842</v>
      </c>
      <c r="E19535" t="s">
        <v>12</v>
      </c>
      <c r="F19535" t="s">
        <v>102849</v>
      </c>
    </row>
    <row r="19536" spans="1:6" x14ac:dyDescent="0.25">
      <c r="A19536" t="s">
        <v>87641</v>
      </c>
      <c r="B19536" t="s">
        <v>70403</v>
      </c>
      <c r="C19536" t="s">
        <v>53328</v>
      </c>
      <c r="D19536" t="s">
        <v>57842</v>
      </c>
      <c r="E19536" t="s">
        <v>12</v>
      </c>
      <c r="F19536" t="s">
        <v>101107</v>
      </c>
    </row>
    <row r="19537" spans="1:6" x14ac:dyDescent="0.25">
      <c r="A19537" t="s">
        <v>83351</v>
      </c>
      <c r="B19537" t="s">
        <v>70404</v>
      </c>
      <c r="C19537" t="s">
        <v>48301</v>
      </c>
      <c r="D19537" t="s">
        <v>57842</v>
      </c>
      <c r="E19537" t="s">
        <v>12</v>
      </c>
      <c r="F19537" t="s">
        <v>101855</v>
      </c>
    </row>
    <row r="19538" spans="1:6" x14ac:dyDescent="0.25">
      <c r="A19538" t="s">
        <v>91568</v>
      </c>
      <c r="B19538" t="s">
        <v>70405</v>
      </c>
      <c r="C19538" t="s">
        <v>57702</v>
      </c>
      <c r="D19538" t="s">
        <v>57842</v>
      </c>
      <c r="E19538" t="s">
        <v>12</v>
      </c>
      <c r="F19538" t="s">
        <v>102194</v>
      </c>
    </row>
    <row r="19539" spans="1:6" x14ac:dyDescent="0.25">
      <c r="A19539" t="s">
        <v>81987</v>
      </c>
      <c r="B19539" t="s">
        <v>70406</v>
      </c>
      <c r="C19539" t="s">
        <v>46631</v>
      </c>
      <c r="D19539" t="s">
        <v>57842</v>
      </c>
      <c r="E19539" t="s">
        <v>12</v>
      </c>
      <c r="F19539" t="s">
        <v>101216</v>
      </c>
    </row>
    <row r="19540" spans="1:6" x14ac:dyDescent="0.25">
      <c r="A19540" t="s">
        <v>91095</v>
      </c>
      <c r="B19540" t="s">
        <v>70407</v>
      </c>
      <c r="C19540" t="s">
        <v>57206</v>
      </c>
      <c r="D19540" t="s">
        <v>57842</v>
      </c>
      <c r="E19540" t="s">
        <v>12</v>
      </c>
      <c r="F19540" t="s">
        <v>101629</v>
      </c>
    </row>
    <row r="19541" spans="1:6" x14ac:dyDescent="0.25">
      <c r="A19541" t="s">
        <v>83352</v>
      </c>
      <c r="B19541" t="s">
        <v>70408</v>
      </c>
      <c r="C19541" t="s">
        <v>48303</v>
      </c>
      <c r="D19541" t="s">
        <v>57842</v>
      </c>
      <c r="E19541" t="s">
        <v>12</v>
      </c>
      <c r="F19541" t="s">
        <v>101858</v>
      </c>
    </row>
    <row r="19542" spans="1:6" x14ac:dyDescent="0.25">
      <c r="A19542" t="s">
        <v>86255</v>
      </c>
      <c r="B19542" t="s">
        <v>70409</v>
      </c>
      <c r="C19542" t="s">
        <v>51711</v>
      </c>
      <c r="D19542" t="s">
        <v>57842</v>
      </c>
      <c r="E19542" t="s">
        <v>12</v>
      </c>
      <c r="F19542" t="s">
        <v>101779</v>
      </c>
    </row>
    <row r="19543" spans="1:6" x14ac:dyDescent="0.25">
      <c r="A19543" t="s">
        <v>89020</v>
      </c>
      <c r="B19543" t="s">
        <v>70410</v>
      </c>
      <c r="C19543" t="s">
        <v>54930</v>
      </c>
      <c r="D19543" t="s">
        <v>57842</v>
      </c>
      <c r="E19543" t="s">
        <v>12</v>
      </c>
      <c r="F19543" t="s">
        <v>101877</v>
      </c>
    </row>
    <row r="19544" spans="1:6" x14ac:dyDescent="0.25">
      <c r="A19544" t="s">
        <v>81969</v>
      </c>
      <c r="B19544" t="s">
        <v>70411</v>
      </c>
      <c r="C19544" t="s">
        <v>46614</v>
      </c>
      <c r="D19544" t="s">
        <v>57842</v>
      </c>
      <c r="E19544" t="s">
        <v>12</v>
      </c>
      <c r="F19544" t="s">
        <v>101946</v>
      </c>
    </row>
    <row r="19545" spans="1:6" x14ac:dyDescent="0.25">
      <c r="A19545" t="s">
        <v>84751</v>
      </c>
      <c r="B19545" t="s">
        <v>70412</v>
      </c>
      <c r="C19545" t="s">
        <v>49964</v>
      </c>
      <c r="D19545" t="s">
        <v>57842</v>
      </c>
      <c r="E19545" t="s">
        <v>12</v>
      </c>
      <c r="F19545" t="s">
        <v>101625</v>
      </c>
    </row>
    <row r="19546" spans="1:6" x14ac:dyDescent="0.25">
      <c r="A19546" t="s">
        <v>91155</v>
      </c>
      <c r="B19546" t="s">
        <v>70413</v>
      </c>
      <c r="C19546" t="s">
        <v>57263</v>
      </c>
      <c r="D19546" t="s">
        <v>57842</v>
      </c>
      <c r="E19546" t="s">
        <v>12</v>
      </c>
      <c r="F19546" t="s">
        <v>101711</v>
      </c>
    </row>
    <row r="19547" spans="1:6" x14ac:dyDescent="0.25">
      <c r="B19547" t="s">
        <v>70414</v>
      </c>
      <c r="C19547" t="s">
        <v>70415</v>
      </c>
      <c r="D19547" t="s">
        <v>57842</v>
      </c>
      <c r="E19547" t="s">
        <v>12</v>
      </c>
      <c r="F19547" t="s">
        <v>101914</v>
      </c>
    </row>
    <row r="19548" spans="1:6" x14ac:dyDescent="0.25">
      <c r="A19548" t="s">
        <v>80499</v>
      </c>
      <c r="B19548" t="s">
        <v>70416</v>
      </c>
      <c r="C19548" t="s">
        <v>44730</v>
      </c>
      <c r="D19548" t="s">
        <v>57842</v>
      </c>
      <c r="E19548" t="s">
        <v>12</v>
      </c>
      <c r="F19548" t="s">
        <v>101910</v>
      </c>
    </row>
    <row r="19549" spans="1:6" x14ac:dyDescent="0.25">
      <c r="A19549" t="s">
        <v>86240</v>
      </c>
      <c r="B19549" t="s">
        <v>70417</v>
      </c>
      <c r="C19549" t="s">
        <v>51696</v>
      </c>
      <c r="D19549" t="s">
        <v>57842</v>
      </c>
      <c r="E19549" t="s">
        <v>12</v>
      </c>
      <c r="F19549" t="s">
        <v>101713</v>
      </c>
    </row>
    <row r="19550" spans="1:6" x14ac:dyDescent="0.25">
      <c r="A19550" t="s">
        <v>88354</v>
      </c>
      <c r="B19550" t="s">
        <v>70418</v>
      </c>
      <c r="C19550" t="s">
        <v>54115</v>
      </c>
      <c r="D19550" t="s">
        <v>57842</v>
      </c>
      <c r="E19550" t="s">
        <v>12</v>
      </c>
      <c r="F19550" t="s">
        <v>101904</v>
      </c>
    </row>
    <row r="19551" spans="1:6" x14ac:dyDescent="0.25">
      <c r="A19551" t="s">
        <v>88422</v>
      </c>
      <c r="B19551" t="s">
        <v>70419</v>
      </c>
      <c r="C19551" t="s">
        <v>54185</v>
      </c>
      <c r="D19551" t="s">
        <v>57842</v>
      </c>
      <c r="E19551" t="s">
        <v>12</v>
      </c>
      <c r="F19551" t="s">
        <v>100943</v>
      </c>
    </row>
    <row r="19552" spans="1:6" x14ac:dyDescent="0.25">
      <c r="A19552" t="s">
        <v>81190</v>
      </c>
      <c r="B19552" t="s">
        <v>70420</v>
      </c>
      <c r="C19552" t="s">
        <v>45570</v>
      </c>
      <c r="D19552" t="s">
        <v>57842</v>
      </c>
      <c r="E19552" t="s">
        <v>12</v>
      </c>
      <c r="F19552" t="s">
        <v>101085</v>
      </c>
    </row>
    <row r="19553" spans="1:6" x14ac:dyDescent="0.25">
      <c r="A19553" t="s">
        <v>82613</v>
      </c>
      <c r="B19553" t="s">
        <v>70421</v>
      </c>
      <c r="D19553" t="s">
        <v>57842</v>
      </c>
      <c r="E19553" t="s">
        <v>12</v>
      </c>
      <c r="F19553" t="s">
        <v>101455</v>
      </c>
    </row>
    <row r="19554" spans="1:6" x14ac:dyDescent="0.25">
      <c r="A19554" t="s">
        <v>81087</v>
      </c>
      <c r="B19554" t="s">
        <v>70422</v>
      </c>
      <c r="C19554" t="s">
        <v>45450</v>
      </c>
      <c r="D19554" t="s">
        <v>57842</v>
      </c>
      <c r="E19554" t="s">
        <v>12</v>
      </c>
      <c r="F19554" t="s">
        <v>101372</v>
      </c>
    </row>
    <row r="19555" spans="1:6" x14ac:dyDescent="0.25">
      <c r="A19555" t="s">
        <v>86860</v>
      </c>
      <c r="B19555" t="s">
        <v>70423</v>
      </c>
      <c r="C19555" t="s">
        <v>52380</v>
      </c>
      <c r="D19555" t="s">
        <v>57842</v>
      </c>
      <c r="E19555" t="s">
        <v>12</v>
      </c>
      <c r="F19555" t="s">
        <v>101043</v>
      </c>
    </row>
    <row r="19556" spans="1:6" x14ac:dyDescent="0.25">
      <c r="A19556" t="s">
        <v>91270</v>
      </c>
      <c r="B19556" t="s">
        <v>70424</v>
      </c>
      <c r="C19556" t="s">
        <v>57378</v>
      </c>
      <c r="D19556" t="s">
        <v>57842</v>
      </c>
      <c r="E19556" t="s">
        <v>12</v>
      </c>
      <c r="F19556" t="s">
        <v>101117</v>
      </c>
    </row>
    <row r="19557" spans="1:6" x14ac:dyDescent="0.25">
      <c r="A19557" t="s">
        <v>85921</v>
      </c>
      <c r="B19557" t="s">
        <v>70425</v>
      </c>
      <c r="C19557" t="s">
        <v>51239</v>
      </c>
      <c r="D19557" t="s">
        <v>57842</v>
      </c>
      <c r="E19557" t="s">
        <v>12</v>
      </c>
      <c r="F19557" t="s">
        <v>101016</v>
      </c>
    </row>
    <row r="19558" spans="1:6" x14ac:dyDescent="0.25">
      <c r="A19558" t="s">
        <v>89111</v>
      </c>
      <c r="B19558" t="s">
        <v>70426</v>
      </c>
      <c r="C19558" t="s">
        <v>55022</v>
      </c>
      <c r="D19558" t="s">
        <v>57842</v>
      </c>
      <c r="E19558" t="s">
        <v>12</v>
      </c>
      <c r="F19558" t="s">
        <v>101376</v>
      </c>
    </row>
    <row r="19559" spans="1:6" x14ac:dyDescent="0.25">
      <c r="A19559" t="s">
        <v>91099</v>
      </c>
      <c r="B19559" t="s">
        <v>70427</v>
      </c>
      <c r="C19559" t="s">
        <v>57210</v>
      </c>
      <c r="D19559" t="s">
        <v>57842</v>
      </c>
      <c r="E19559" t="s">
        <v>12</v>
      </c>
      <c r="F19559" t="s">
        <v>101465</v>
      </c>
    </row>
    <row r="19560" spans="1:6" x14ac:dyDescent="0.25">
      <c r="A19560" t="s">
        <v>84792</v>
      </c>
      <c r="B19560" t="s">
        <v>70428</v>
      </c>
      <c r="C19560" t="s">
        <v>50006</v>
      </c>
      <c r="D19560" t="s">
        <v>57842</v>
      </c>
      <c r="E19560" t="s">
        <v>12</v>
      </c>
      <c r="F19560" t="s">
        <v>101492</v>
      </c>
    </row>
    <row r="19561" spans="1:6" x14ac:dyDescent="0.25">
      <c r="A19561" t="s">
        <v>84785</v>
      </c>
      <c r="B19561" t="s">
        <v>70429</v>
      </c>
      <c r="C19561" t="s">
        <v>49999</v>
      </c>
      <c r="D19561" t="s">
        <v>57842</v>
      </c>
      <c r="E19561" t="s">
        <v>12</v>
      </c>
      <c r="F19561" t="s">
        <v>101522</v>
      </c>
    </row>
    <row r="19562" spans="1:6" x14ac:dyDescent="0.25">
      <c r="A19562" t="s">
        <v>82996</v>
      </c>
      <c r="B19562" t="s">
        <v>70430</v>
      </c>
      <c r="C19562" t="s">
        <v>47759</v>
      </c>
      <c r="D19562" t="s">
        <v>57842</v>
      </c>
      <c r="E19562" t="s">
        <v>12</v>
      </c>
      <c r="F19562" t="s">
        <v>100866</v>
      </c>
    </row>
    <row r="19563" spans="1:6" x14ac:dyDescent="0.25">
      <c r="A19563" t="s">
        <v>80446</v>
      </c>
      <c r="B19563" t="s">
        <v>70431</v>
      </c>
      <c r="C19563" t="s">
        <v>44680</v>
      </c>
      <c r="D19563" t="s">
        <v>57842</v>
      </c>
      <c r="E19563" t="s">
        <v>12</v>
      </c>
      <c r="F19563" t="s">
        <v>101824</v>
      </c>
    </row>
    <row r="19564" spans="1:6" x14ac:dyDescent="0.25">
      <c r="A19564" t="s">
        <v>91094</v>
      </c>
      <c r="B19564" t="s">
        <v>70432</v>
      </c>
      <c r="D19564" t="s">
        <v>57842</v>
      </c>
      <c r="E19564" t="s">
        <v>12</v>
      </c>
      <c r="F19564" t="s">
        <v>101196</v>
      </c>
    </row>
    <row r="19565" spans="1:6" x14ac:dyDescent="0.25">
      <c r="A19565" t="s">
        <v>88282</v>
      </c>
      <c r="B19565" t="s">
        <v>70433</v>
      </c>
      <c r="C19565" t="s">
        <v>54038</v>
      </c>
      <c r="D19565" t="s">
        <v>57842</v>
      </c>
      <c r="E19565" t="s">
        <v>12</v>
      </c>
      <c r="F19565" t="s">
        <v>101361</v>
      </c>
    </row>
    <row r="19566" spans="1:6" x14ac:dyDescent="0.25">
      <c r="A19566" t="s">
        <v>82662</v>
      </c>
      <c r="B19566" t="s">
        <v>70434</v>
      </c>
      <c r="C19566" t="s">
        <v>47428</v>
      </c>
      <c r="D19566" t="s">
        <v>57842</v>
      </c>
      <c r="E19566" t="s">
        <v>12</v>
      </c>
      <c r="F19566" t="s">
        <v>101420</v>
      </c>
    </row>
    <row r="19567" spans="1:6" x14ac:dyDescent="0.25">
      <c r="A19567" t="s">
        <v>81927</v>
      </c>
      <c r="B19567" t="s">
        <v>70435</v>
      </c>
      <c r="C19567" t="s">
        <v>46566</v>
      </c>
      <c r="D19567" t="s">
        <v>57842</v>
      </c>
      <c r="E19567" t="s">
        <v>12</v>
      </c>
      <c r="F19567" t="s">
        <v>101488</v>
      </c>
    </row>
    <row r="19568" spans="1:6" x14ac:dyDescent="0.25">
      <c r="A19568" t="s">
        <v>89052</v>
      </c>
      <c r="B19568" t="s">
        <v>70436</v>
      </c>
      <c r="C19568" t="s">
        <v>54961</v>
      </c>
      <c r="D19568" t="s">
        <v>57842</v>
      </c>
      <c r="E19568" t="s">
        <v>12</v>
      </c>
      <c r="F19568" t="s">
        <v>101235</v>
      </c>
    </row>
    <row r="19569" spans="1:6" x14ac:dyDescent="0.25">
      <c r="A19569" t="s">
        <v>84789</v>
      </c>
      <c r="B19569" t="s">
        <v>70437</v>
      </c>
      <c r="C19569" t="s">
        <v>50003</v>
      </c>
      <c r="D19569" t="s">
        <v>57842</v>
      </c>
      <c r="E19569" t="s">
        <v>12</v>
      </c>
      <c r="F19569" t="s">
        <v>101422</v>
      </c>
    </row>
    <row r="19570" spans="1:6" x14ac:dyDescent="0.25">
      <c r="A19570" t="s">
        <v>104451</v>
      </c>
      <c r="B19570" t="s">
        <v>70438</v>
      </c>
      <c r="C19570" t="s">
        <v>40560</v>
      </c>
      <c r="D19570" t="s">
        <v>57842</v>
      </c>
      <c r="E19570" t="s">
        <v>12</v>
      </c>
      <c r="F19570" t="s">
        <v>102888</v>
      </c>
    </row>
    <row r="19571" spans="1:6" x14ac:dyDescent="0.25">
      <c r="A19571" t="s">
        <v>87655</v>
      </c>
      <c r="B19571" t="s">
        <v>70439</v>
      </c>
      <c r="C19571" t="s">
        <v>53346</v>
      </c>
      <c r="D19571" t="s">
        <v>57842</v>
      </c>
      <c r="E19571" t="s">
        <v>12</v>
      </c>
      <c r="F19571" t="s">
        <v>101031</v>
      </c>
    </row>
    <row r="19572" spans="1:6" x14ac:dyDescent="0.25">
      <c r="A19572" t="s">
        <v>86895</v>
      </c>
      <c r="B19572" t="s">
        <v>70440</v>
      </c>
      <c r="C19572" t="s">
        <v>52416</v>
      </c>
      <c r="D19572" t="s">
        <v>57842</v>
      </c>
      <c r="E19572" t="s">
        <v>12</v>
      </c>
      <c r="F19572" t="s">
        <v>101312</v>
      </c>
    </row>
    <row r="19573" spans="1:6" x14ac:dyDescent="0.25">
      <c r="A19573" t="s">
        <v>90522</v>
      </c>
      <c r="B19573" t="s">
        <v>70441</v>
      </c>
      <c r="D19573" t="s">
        <v>57842</v>
      </c>
      <c r="E19573" t="s">
        <v>12</v>
      </c>
      <c r="F19573" t="s">
        <v>101314</v>
      </c>
    </row>
    <row r="19574" spans="1:6" x14ac:dyDescent="0.25">
      <c r="A19574" t="s">
        <v>104452</v>
      </c>
      <c r="B19574" t="s">
        <v>70442</v>
      </c>
      <c r="C19574" t="s">
        <v>44724</v>
      </c>
      <c r="D19574" t="s">
        <v>57842</v>
      </c>
      <c r="E19574" t="s">
        <v>12</v>
      </c>
      <c r="F19574" t="s">
        <v>101931</v>
      </c>
    </row>
    <row r="19575" spans="1:6" x14ac:dyDescent="0.25">
      <c r="A19575" t="s">
        <v>87041</v>
      </c>
      <c r="B19575" t="s">
        <v>70443</v>
      </c>
      <c r="C19575" t="s">
        <v>25430</v>
      </c>
      <c r="D19575" t="s">
        <v>57842</v>
      </c>
      <c r="E19575" t="s">
        <v>12</v>
      </c>
      <c r="F19575" t="s">
        <v>101295</v>
      </c>
    </row>
    <row r="19576" spans="1:6" x14ac:dyDescent="0.25">
      <c r="A19576" t="s">
        <v>90471</v>
      </c>
      <c r="B19576" t="s">
        <v>70444</v>
      </c>
      <c r="C19576" t="s">
        <v>56528</v>
      </c>
      <c r="D19576" t="s">
        <v>57842</v>
      </c>
      <c r="E19576" t="s">
        <v>12</v>
      </c>
      <c r="F19576" t="s">
        <v>101518</v>
      </c>
    </row>
    <row r="19577" spans="1:6" x14ac:dyDescent="0.25">
      <c r="A19577" t="s">
        <v>38675</v>
      </c>
      <c r="B19577" t="s">
        <v>70445</v>
      </c>
      <c r="C19577" t="s">
        <v>51857</v>
      </c>
      <c r="D19577" t="s">
        <v>57842</v>
      </c>
      <c r="E19577" t="s">
        <v>12</v>
      </c>
      <c r="F19577" t="s">
        <v>101735</v>
      </c>
    </row>
    <row r="19578" spans="1:6" x14ac:dyDescent="0.25">
      <c r="A19578" t="s">
        <v>80453</v>
      </c>
      <c r="B19578" t="s">
        <v>70446</v>
      </c>
      <c r="C19578" t="s">
        <v>44684</v>
      </c>
      <c r="D19578" t="s">
        <v>57842</v>
      </c>
      <c r="E19578" t="s">
        <v>12</v>
      </c>
      <c r="F19578" t="s">
        <v>101793</v>
      </c>
    </row>
    <row r="19579" spans="1:6" x14ac:dyDescent="0.25">
      <c r="A19579" t="s">
        <v>88766</v>
      </c>
      <c r="B19579" t="s">
        <v>70447</v>
      </c>
      <c r="C19579" t="s">
        <v>54541</v>
      </c>
      <c r="D19579" t="s">
        <v>57842</v>
      </c>
      <c r="E19579" t="s">
        <v>12</v>
      </c>
      <c r="F19579" t="s">
        <v>101020</v>
      </c>
    </row>
    <row r="19580" spans="1:6" x14ac:dyDescent="0.25">
      <c r="A19580" t="s">
        <v>81083</v>
      </c>
      <c r="B19580" t="s">
        <v>70448</v>
      </c>
      <c r="C19580" t="s">
        <v>45446</v>
      </c>
      <c r="D19580" t="s">
        <v>57842</v>
      </c>
      <c r="E19580" t="s">
        <v>12</v>
      </c>
      <c r="F19580" t="s">
        <v>101900</v>
      </c>
    </row>
    <row r="19581" spans="1:6" x14ac:dyDescent="0.25">
      <c r="A19581" t="s">
        <v>87480</v>
      </c>
      <c r="B19581" t="s">
        <v>70449</v>
      </c>
      <c r="D19581" t="s">
        <v>57842</v>
      </c>
      <c r="E19581" t="s">
        <v>12</v>
      </c>
      <c r="F19581" t="s">
        <v>101309</v>
      </c>
    </row>
    <row r="19582" spans="1:6" x14ac:dyDescent="0.25">
      <c r="A19582" t="s">
        <v>88444</v>
      </c>
      <c r="B19582" t="s">
        <v>70450</v>
      </c>
      <c r="C19582" t="s">
        <v>54206</v>
      </c>
      <c r="D19582" t="s">
        <v>57842</v>
      </c>
      <c r="E19582" t="s">
        <v>12</v>
      </c>
      <c r="F19582" t="s">
        <v>101042</v>
      </c>
    </row>
    <row r="19583" spans="1:6" x14ac:dyDescent="0.25">
      <c r="A19583" t="s">
        <v>89107</v>
      </c>
      <c r="B19583" t="s">
        <v>70451</v>
      </c>
      <c r="C19583" t="s">
        <v>55017</v>
      </c>
      <c r="D19583" t="s">
        <v>57842</v>
      </c>
      <c r="E19583" t="s">
        <v>12</v>
      </c>
      <c r="F19583" t="s">
        <v>101441</v>
      </c>
    </row>
    <row r="19584" spans="1:6" x14ac:dyDescent="0.25">
      <c r="A19584" t="s">
        <v>84833</v>
      </c>
      <c r="B19584" t="s">
        <v>70452</v>
      </c>
      <c r="C19584" t="s">
        <v>50054</v>
      </c>
      <c r="D19584" t="s">
        <v>57842</v>
      </c>
      <c r="E19584" t="s">
        <v>12</v>
      </c>
      <c r="F19584" t="s">
        <v>101474</v>
      </c>
    </row>
    <row r="19585" spans="1:6" x14ac:dyDescent="0.25">
      <c r="A19585" t="s">
        <v>90510</v>
      </c>
      <c r="B19585" t="s">
        <v>70453</v>
      </c>
      <c r="C19585" t="s">
        <v>56563</v>
      </c>
      <c r="D19585" t="s">
        <v>57842</v>
      </c>
      <c r="E19585" t="s">
        <v>12</v>
      </c>
      <c r="F19585" t="s">
        <v>101494</v>
      </c>
    </row>
    <row r="19586" spans="1:6" x14ac:dyDescent="0.25">
      <c r="A19586" t="s">
        <v>104453</v>
      </c>
      <c r="B19586" t="s">
        <v>70454</v>
      </c>
      <c r="C19586" t="s">
        <v>45466</v>
      </c>
      <c r="D19586" t="s">
        <v>57842</v>
      </c>
      <c r="E19586" t="s">
        <v>12</v>
      </c>
      <c r="F19586" t="s">
        <v>101115</v>
      </c>
    </row>
    <row r="19587" spans="1:6" x14ac:dyDescent="0.25">
      <c r="A19587" t="s">
        <v>86189</v>
      </c>
      <c r="B19587" t="s">
        <v>70455</v>
      </c>
      <c r="C19587" t="s">
        <v>51641</v>
      </c>
      <c r="D19587" t="s">
        <v>57842</v>
      </c>
      <c r="E19587" t="s">
        <v>12</v>
      </c>
      <c r="F19587" t="s">
        <v>101362</v>
      </c>
    </row>
    <row r="19588" spans="1:6" x14ac:dyDescent="0.25">
      <c r="A19588" t="s">
        <v>82994</v>
      </c>
      <c r="B19588" t="s">
        <v>70456</v>
      </c>
      <c r="C19588" t="s">
        <v>47757</v>
      </c>
      <c r="D19588" t="s">
        <v>57842</v>
      </c>
      <c r="E19588" t="s">
        <v>12</v>
      </c>
      <c r="F19588" t="s">
        <v>101353</v>
      </c>
    </row>
    <row r="19589" spans="1:6" x14ac:dyDescent="0.25">
      <c r="A19589" t="s">
        <v>81114</v>
      </c>
      <c r="B19589" t="s">
        <v>70457</v>
      </c>
      <c r="C19589" t="s">
        <v>45480</v>
      </c>
      <c r="D19589" t="s">
        <v>57842</v>
      </c>
      <c r="E19589" t="s">
        <v>12</v>
      </c>
      <c r="F19589" t="s">
        <v>102548</v>
      </c>
    </row>
    <row r="19590" spans="1:6" x14ac:dyDescent="0.25">
      <c r="A19590" t="s">
        <v>89728</v>
      </c>
      <c r="B19590" t="s">
        <v>70458</v>
      </c>
      <c r="C19590" t="s">
        <v>55663</v>
      </c>
      <c r="D19590" t="s">
        <v>57842</v>
      </c>
      <c r="E19590" t="s">
        <v>12</v>
      </c>
      <c r="F19590" t="s">
        <v>100922</v>
      </c>
    </row>
    <row r="19591" spans="1:6" x14ac:dyDescent="0.25">
      <c r="A19591" t="s">
        <v>85392</v>
      </c>
      <c r="B19591" t="s">
        <v>70459</v>
      </c>
      <c r="C19591" t="s">
        <v>50700</v>
      </c>
      <c r="D19591" t="s">
        <v>57842</v>
      </c>
      <c r="E19591" t="s">
        <v>12</v>
      </c>
      <c r="F19591" t="s">
        <v>101768</v>
      </c>
    </row>
    <row r="19592" spans="1:6" x14ac:dyDescent="0.25">
      <c r="A19592" t="s">
        <v>88889</v>
      </c>
      <c r="B19592" t="s">
        <v>70460</v>
      </c>
      <c r="C19592" t="s">
        <v>54678</v>
      </c>
      <c r="D19592" t="s">
        <v>57842</v>
      </c>
      <c r="E19592" t="s">
        <v>12</v>
      </c>
      <c r="F19592" t="s">
        <v>100920</v>
      </c>
    </row>
    <row r="19593" spans="1:6" x14ac:dyDescent="0.25">
      <c r="A19593" t="s">
        <v>89065</v>
      </c>
      <c r="B19593" t="s">
        <v>70461</v>
      </c>
      <c r="C19593" t="s">
        <v>54975</v>
      </c>
      <c r="D19593" t="s">
        <v>57842</v>
      </c>
      <c r="E19593" t="s">
        <v>12</v>
      </c>
      <c r="F19593" t="s">
        <v>101054</v>
      </c>
    </row>
    <row r="19594" spans="1:6" x14ac:dyDescent="0.25">
      <c r="A19594" t="s">
        <v>33441</v>
      </c>
      <c r="B19594" t="s">
        <v>33442</v>
      </c>
      <c r="C19594" t="s">
        <v>33443</v>
      </c>
      <c r="D19594" t="s">
        <v>57842</v>
      </c>
      <c r="E19594" t="s">
        <v>12</v>
      </c>
      <c r="F19594" t="s">
        <v>33444</v>
      </c>
    </row>
    <row r="19595" spans="1:6" x14ac:dyDescent="0.25">
      <c r="A19595" t="s">
        <v>11713</v>
      </c>
      <c r="B19595" t="s">
        <v>11714</v>
      </c>
      <c r="C19595" t="s">
        <v>11715</v>
      </c>
      <c r="D19595" t="s">
        <v>57842</v>
      </c>
      <c r="E19595" t="s">
        <v>12</v>
      </c>
      <c r="F19595" t="s">
        <v>11716</v>
      </c>
    </row>
    <row r="19596" spans="1:6" x14ac:dyDescent="0.25">
      <c r="A19596" t="s">
        <v>11719</v>
      </c>
      <c r="B19596" t="s">
        <v>11720</v>
      </c>
      <c r="C19596" t="s">
        <v>11721</v>
      </c>
      <c r="D19596" t="s">
        <v>57842</v>
      </c>
      <c r="E19596" t="s">
        <v>12</v>
      </c>
      <c r="F19596" t="s">
        <v>11722</v>
      </c>
    </row>
    <row r="19597" spans="1:6" x14ac:dyDescent="0.25">
      <c r="A19597" t="s">
        <v>24653</v>
      </c>
      <c r="B19597" t="s">
        <v>24656</v>
      </c>
      <c r="C19597" t="s">
        <v>6731</v>
      </c>
      <c r="D19597" t="s">
        <v>57842</v>
      </c>
      <c r="E19597" t="s">
        <v>12</v>
      </c>
      <c r="F19597" t="s">
        <v>24657</v>
      </c>
    </row>
    <row r="19598" spans="1:6" x14ac:dyDescent="0.25">
      <c r="A19598" t="s">
        <v>15158</v>
      </c>
      <c r="B19598" t="s">
        <v>15159</v>
      </c>
      <c r="C19598" t="s">
        <v>15160</v>
      </c>
      <c r="D19598" t="s">
        <v>57842</v>
      </c>
      <c r="E19598" t="s">
        <v>12</v>
      </c>
      <c r="F19598" t="s">
        <v>15161</v>
      </c>
    </row>
    <row r="19599" spans="1:6" x14ac:dyDescent="0.25">
      <c r="A19599" t="s">
        <v>17111</v>
      </c>
      <c r="B19599" t="s">
        <v>17112</v>
      </c>
      <c r="C19599" t="s">
        <v>11339</v>
      </c>
      <c r="D19599" t="s">
        <v>57842</v>
      </c>
      <c r="E19599" t="s">
        <v>12</v>
      </c>
      <c r="F19599" t="s">
        <v>17113</v>
      </c>
    </row>
    <row r="19600" spans="1:6" x14ac:dyDescent="0.25">
      <c r="A19600" t="s">
        <v>30675</v>
      </c>
      <c r="B19600" t="s">
        <v>30676</v>
      </c>
      <c r="C19600" t="s">
        <v>30677</v>
      </c>
      <c r="D19600" t="s">
        <v>57842</v>
      </c>
      <c r="E19600" t="s">
        <v>12</v>
      </c>
      <c r="F19600" t="s">
        <v>30678</v>
      </c>
    </row>
    <row r="19601" spans="1:6" x14ac:dyDescent="0.25">
      <c r="A19601" t="s">
        <v>5897</v>
      </c>
      <c r="B19601" t="s">
        <v>5898</v>
      </c>
      <c r="C19601" t="s">
        <v>5899</v>
      </c>
      <c r="D19601" t="s">
        <v>57842</v>
      </c>
      <c r="E19601" t="s">
        <v>12</v>
      </c>
      <c r="F19601" t="s">
        <v>5900</v>
      </c>
    </row>
    <row r="19602" spans="1:6" x14ac:dyDescent="0.25">
      <c r="A19602" t="s">
        <v>24810</v>
      </c>
      <c r="B19602" t="s">
        <v>24811</v>
      </c>
      <c r="C19602" t="s">
        <v>24812</v>
      </c>
      <c r="D19602" t="s">
        <v>57842</v>
      </c>
      <c r="E19602" t="s">
        <v>12</v>
      </c>
      <c r="F19602" t="s">
        <v>24813</v>
      </c>
    </row>
    <row r="19603" spans="1:6" x14ac:dyDescent="0.25">
      <c r="B19603" t="s">
        <v>70462</v>
      </c>
      <c r="C19603" t="s">
        <v>70463</v>
      </c>
      <c r="D19603" t="s">
        <v>57842</v>
      </c>
      <c r="E19603" t="s">
        <v>12</v>
      </c>
      <c r="F19603" t="s">
        <v>43908</v>
      </c>
    </row>
    <row r="19604" spans="1:6" x14ac:dyDescent="0.25">
      <c r="A19604" t="s">
        <v>19019</v>
      </c>
      <c r="B19604" t="s">
        <v>19020</v>
      </c>
      <c r="C19604" t="s">
        <v>19021</v>
      </c>
      <c r="D19604" t="s">
        <v>57842</v>
      </c>
      <c r="E19604" t="s">
        <v>12</v>
      </c>
      <c r="F19604" t="s">
        <v>19022</v>
      </c>
    </row>
    <row r="19605" spans="1:6" x14ac:dyDescent="0.25">
      <c r="A19605" t="s">
        <v>33466</v>
      </c>
      <c r="B19605" t="s">
        <v>33467</v>
      </c>
      <c r="C19605" t="s">
        <v>33468</v>
      </c>
      <c r="D19605" t="s">
        <v>57842</v>
      </c>
      <c r="E19605" t="s">
        <v>12</v>
      </c>
      <c r="F19605" t="s">
        <v>33469</v>
      </c>
    </row>
    <row r="19606" spans="1:6" x14ac:dyDescent="0.25">
      <c r="A19606" t="s">
        <v>17283</v>
      </c>
      <c r="B19606" t="s">
        <v>17284</v>
      </c>
      <c r="C19606" t="s">
        <v>17285</v>
      </c>
      <c r="D19606" t="s">
        <v>57842</v>
      </c>
      <c r="E19606" t="s">
        <v>12</v>
      </c>
      <c r="F19606" t="s">
        <v>17286</v>
      </c>
    </row>
    <row r="19607" spans="1:6" x14ac:dyDescent="0.25">
      <c r="A19607" t="s">
        <v>15166</v>
      </c>
      <c r="B19607" t="s">
        <v>15167</v>
      </c>
      <c r="C19607" t="s">
        <v>15168</v>
      </c>
      <c r="D19607" t="s">
        <v>57842</v>
      </c>
      <c r="E19607" t="s">
        <v>12</v>
      </c>
      <c r="F19607" t="s">
        <v>15169</v>
      </c>
    </row>
    <row r="19608" spans="1:6" x14ac:dyDescent="0.25">
      <c r="A19608" t="s">
        <v>33369</v>
      </c>
      <c r="B19608" t="s">
        <v>33370</v>
      </c>
      <c r="C19608" t="s">
        <v>33371</v>
      </c>
      <c r="D19608" t="s">
        <v>57842</v>
      </c>
      <c r="E19608" t="s">
        <v>12</v>
      </c>
      <c r="F19608" t="s">
        <v>33372</v>
      </c>
    </row>
    <row r="19609" spans="1:6" x14ac:dyDescent="0.25">
      <c r="B19609" t="s">
        <v>70464</v>
      </c>
      <c r="C19609" t="s">
        <v>39858</v>
      </c>
      <c r="D19609" t="s">
        <v>57842</v>
      </c>
      <c r="E19609" t="s">
        <v>12</v>
      </c>
      <c r="F19609" t="s">
        <v>43952</v>
      </c>
    </row>
    <row r="19610" spans="1:6" x14ac:dyDescent="0.25">
      <c r="A19610" t="s">
        <v>28935</v>
      </c>
      <c r="B19610" t="s">
        <v>28936</v>
      </c>
      <c r="C19610" t="s">
        <v>28937</v>
      </c>
      <c r="D19610" t="s">
        <v>57842</v>
      </c>
      <c r="E19610" t="s">
        <v>12</v>
      </c>
      <c r="F19610" t="s">
        <v>28938</v>
      </c>
    </row>
    <row r="19611" spans="1:6" x14ac:dyDescent="0.25">
      <c r="A19611" t="s">
        <v>24780</v>
      </c>
      <c r="B19611" t="s">
        <v>24781</v>
      </c>
      <c r="C19611" t="s">
        <v>24782</v>
      </c>
      <c r="D19611" t="s">
        <v>57842</v>
      </c>
      <c r="E19611" t="s">
        <v>12</v>
      </c>
      <c r="F19611" t="s">
        <v>24783</v>
      </c>
    </row>
    <row r="19612" spans="1:6" x14ac:dyDescent="0.25">
      <c r="A19612" t="s">
        <v>29048</v>
      </c>
      <c r="B19612" t="s">
        <v>29049</v>
      </c>
      <c r="C19612" t="s">
        <v>29050</v>
      </c>
      <c r="D19612" t="s">
        <v>57842</v>
      </c>
      <c r="E19612" t="s">
        <v>12</v>
      </c>
      <c r="F19612" t="s">
        <v>29051</v>
      </c>
    </row>
    <row r="19613" spans="1:6" x14ac:dyDescent="0.25">
      <c r="A19613" t="s">
        <v>33480</v>
      </c>
      <c r="B19613" t="s">
        <v>33481</v>
      </c>
      <c r="C19613" t="s">
        <v>33482</v>
      </c>
      <c r="D19613" t="s">
        <v>57842</v>
      </c>
      <c r="E19613" t="s">
        <v>12</v>
      </c>
      <c r="F19613" t="s">
        <v>33483</v>
      </c>
    </row>
    <row r="19614" spans="1:6" x14ac:dyDescent="0.25">
      <c r="A19614" t="s">
        <v>8587</v>
      </c>
      <c r="B19614" t="s">
        <v>8588</v>
      </c>
      <c r="C19614" t="s">
        <v>8589</v>
      </c>
      <c r="D19614" t="s">
        <v>57842</v>
      </c>
      <c r="E19614" t="s">
        <v>12</v>
      </c>
      <c r="F19614" t="s">
        <v>8590</v>
      </c>
    </row>
    <row r="19615" spans="1:6" x14ac:dyDescent="0.25">
      <c r="A19615" t="s">
        <v>11790</v>
      </c>
      <c r="B19615" t="s">
        <v>11791</v>
      </c>
      <c r="C19615" t="s">
        <v>11792</v>
      </c>
      <c r="D19615" t="s">
        <v>57842</v>
      </c>
      <c r="E19615" t="s">
        <v>12</v>
      </c>
      <c r="F19615" t="s">
        <v>11793</v>
      </c>
    </row>
    <row r="19616" spans="1:6" x14ac:dyDescent="0.25">
      <c r="A19616" t="s">
        <v>859</v>
      </c>
      <c r="B19616" t="s">
        <v>860</v>
      </c>
      <c r="C19616" t="s">
        <v>861</v>
      </c>
      <c r="D19616" t="s">
        <v>57842</v>
      </c>
      <c r="E19616" t="s">
        <v>12</v>
      </c>
      <c r="F19616" t="s">
        <v>862</v>
      </c>
    </row>
    <row r="19617" spans="1:6" x14ac:dyDescent="0.25">
      <c r="A19617" t="s">
        <v>8603</v>
      </c>
      <c r="B19617" t="s">
        <v>8604</v>
      </c>
      <c r="C19617" t="s">
        <v>8605</v>
      </c>
      <c r="D19617" t="s">
        <v>57842</v>
      </c>
      <c r="E19617" t="s">
        <v>12</v>
      </c>
      <c r="F19617" t="s">
        <v>8606</v>
      </c>
    </row>
    <row r="19618" spans="1:6" x14ac:dyDescent="0.25">
      <c r="A19618" t="s">
        <v>78540</v>
      </c>
      <c r="B19618" t="s">
        <v>70465</v>
      </c>
      <c r="C19618" t="s">
        <v>20115</v>
      </c>
      <c r="D19618" t="s">
        <v>57842</v>
      </c>
      <c r="E19618" t="s">
        <v>12</v>
      </c>
      <c r="F19618" t="s">
        <v>43911</v>
      </c>
    </row>
    <row r="19619" spans="1:6" x14ac:dyDescent="0.25">
      <c r="A19619" t="s">
        <v>5665</v>
      </c>
      <c r="B19619" t="s">
        <v>5666</v>
      </c>
      <c r="C19619" t="s">
        <v>5667</v>
      </c>
      <c r="D19619" t="s">
        <v>57842</v>
      </c>
      <c r="E19619" t="s">
        <v>12</v>
      </c>
      <c r="F19619" t="s">
        <v>5668</v>
      </c>
    </row>
    <row r="19620" spans="1:6" x14ac:dyDescent="0.25">
      <c r="A19620" t="s">
        <v>33517</v>
      </c>
      <c r="B19620" t="s">
        <v>33518</v>
      </c>
      <c r="C19620" t="s">
        <v>33519</v>
      </c>
      <c r="D19620" t="s">
        <v>57842</v>
      </c>
      <c r="E19620" t="s">
        <v>12</v>
      </c>
      <c r="F19620" t="s">
        <v>33520</v>
      </c>
    </row>
    <row r="19621" spans="1:6" x14ac:dyDescent="0.25">
      <c r="A19621" t="s">
        <v>6118</v>
      </c>
      <c r="B19621" t="s">
        <v>6119</v>
      </c>
      <c r="C19621" t="s">
        <v>6120</v>
      </c>
      <c r="D19621" t="s">
        <v>57842</v>
      </c>
      <c r="E19621" t="s">
        <v>12</v>
      </c>
      <c r="F19621" t="s">
        <v>6121</v>
      </c>
    </row>
    <row r="19622" spans="1:6" x14ac:dyDescent="0.25">
      <c r="B19622" t="s">
        <v>70466</v>
      </c>
      <c r="C19622" t="s">
        <v>19252</v>
      </c>
      <c r="D19622" t="s">
        <v>57842</v>
      </c>
      <c r="E19622" t="s">
        <v>12</v>
      </c>
      <c r="F19622" t="s">
        <v>43841</v>
      </c>
    </row>
    <row r="19623" spans="1:6" x14ac:dyDescent="0.25">
      <c r="A19623" t="s">
        <v>24649</v>
      </c>
      <c r="B19623" t="s">
        <v>24650</v>
      </c>
      <c r="C19623" t="s">
        <v>24651</v>
      </c>
      <c r="D19623" t="s">
        <v>57842</v>
      </c>
      <c r="E19623" t="s">
        <v>12</v>
      </c>
      <c r="F19623" t="s">
        <v>24652</v>
      </c>
    </row>
    <row r="19624" spans="1:6" x14ac:dyDescent="0.25">
      <c r="A19624" t="s">
        <v>17344</v>
      </c>
      <c r="B19624" t="s">
        <v>17345</v>
      </c>
      <c r="C19624" t="s">
        <v>17346</v>
      </c>
      <c r="D19624" t="s">
        <v>57842</v>
      </c>
      <c r="E19624" t="s">
        <v>12</v>
      </c>
      <c r="F19624" t="s">
        <v>17347</v>
      </c>
    </row>
    <row r="19625" spans="1:6" x14ac:dyDescent="0.25">
      <c r="A19625" t="s">
        <v>12783</v>
      </c>
      <c r="B19625" t="s">
        <v>12784</v>
      </c>
      <c r="C19625" t="s">
        <v>12785</v>
      </c>
      <c r="D19625" t="s">
        <v>57842</v>
      </c>
      <c r="E19625" t="s">
        <v>12</v>
      </c>
      <c r="F19625" t="s">
        <v>12786</v>
      </c>
    </row>
    <row r="19626" spans="1:6" x14ac:dyDescent="0.25">
      <c r="A19626" t="s">
        <v>78927</v>
      </c>
      <c r="B19626" t="s">
        <v>70467</v>
      </c>
      <c r="C19626" t="s">
        <v>54876</v>
      </c>
      <c r="D19626" t="s">
        <v>57842</v>
      </c>
      <c r="E19626" t="s">
        <v>12</v>
      </c>
      <c r="F19626" t="s">
        <v>43914</v>
      </c>
    </row>
    <row r="19627" spans="1:6" x14ac:dyDescent="0.25">
      <c r="A19627" t="s">
        <v>15201</v>
      </c>
      <c r="B19627" t="s">
        <v>15202</v>
      </c>
      <c r="C19627" t="s">
        <v>15203</v>
      </c>
      <c r="D19627" t="s">
        <v>57842</v>
      </c>
      <c r="E19627" t="s">
        <v>12</v>
      </c>
      <c r="F19627" t="s">
        <v>15204</v>
      </c>
    </row>
    <row r="19628" spans="1:6" x14ac:dyDescent="0.25">
      <c r="A19628" t="s">
        <v>21622</v>
      </c>
      <c r="B19628" t="s">
        <v>21623</v>
      </c>
      <c r="C19628" t="s">
        <v>21624</v>
      </c>
      <c r="D19628" t="s">
        <v>57842</v>
      </c>
      <c r="E19628" t="s">
        <v>12</v>
      </c>
      <c r="F19628" t="s">
        <v>21625</v>
      </c>
    </row>
    <row r="19629" spans="1:6" x14ac:dyDescent="0.25">
      <c r="A19629" t="s">
        <v>16842</v>
      </c>
      <c r="B19629" t="s">
        <v>16843</v>
      </c>
      <c r="C19629" t="s">
        <v>16844</v>
      </c>
      <c r="D19629" t="s">
        <v>57842</v>
      </c>
      <c r="E19629" t="s">
        <v>12</v>
      </c>
      <c r="F19629" t="s">
        <v>16845</v>
      </c>
    </row>
    <row r="19630" spans="1:6" x14ac:dyDescent="0.25">
      <c r="A19630" t="s">
        <v>17635</v>
      </c>
      <c r="B19630" t="s">
        <v>17636</v>
      </c>
      <c r="C19630" t="s">
        <v>17637</v>
      </c>
      <c r="D19630" t="s">
        <v>57842</v>
      </c>
      <c r="E19630" t="s">
        <v>12</v>
      </c>
      <c r="F19630" t="s">
        <v>17638</v>
      </c>
    </row>
    <row r="19631" spans="1:6" x14ac:dyDescent="0.25">
      <c r="A19631" t="s">
        <v>29842</v>
      </c>
      <c r="B19631" t="s">
        <v>29843</v>
      </c>
      <c r="C19631" t="s">
        <v>29844</v>
      </c>
      <c r="D19631" t="s">
        <v>57842</v>
      </c>
      <c r="E19631" t="s">
        <v>12</v>
      </c>
      <c r="F19631" t="s">
        <v>29845</v>
      </c>
    </row>
    <row r="19632" spans="1:6" x14ac:dyDescent="0.25">
      <c r="B19632" t="s">
        <v>70468</v>
      </c>
      <c r="C19632" t="s">
        <v>46420</v>
      </c>
      <c r="D19632" t="s">
        <v>57842</v>
      </c>
      <c r="E19632" t="s">
        <v>12</v>
      </c>
      <c r="F19632" t="s">
        <v>44006</v>
      </c>
    </row>
    <row r="19633" spans="1:6" x14ac:dyDescent="0.25">
      <c r="A19633" t="s">
        <v>19053</v>
      </c>
      <c r="B19633" t="s">
        <v>19054</v>
      </c>
      <c r="C19633" t="s">
        <v>19055</v>
      </c>
      <c r="D19633" t="s">
        <v>57842</v>
      </c>
      <c r="E19633" t="s">
        <v>12</v>
      </c>
      <c r="F19633" t="s">
        <v>19056</v>
      </c>
    </row>
    <row r="19634" spans="1:6" x14ac:dyDescent="0.25">
      <c r="B19634" t="s">
        <v>9339</v>
      </c>
      <c r="C19634" t="s">
        <v>54714</v>
      </c>
      <c r="D19634" t="s">
        <v>57842</v>
      </c>
      <c r="E19634" t="s">
        <v>12</v>
      </c>
      <c r="F19634" t="s">
        <v>43855</v>
      </c>
    </row>
    <row r="19635" spans="1:6" x14ac:dyDescent="0.25">
      <c r="A19635" t="s">
        <v>12845</v>
      </c>
      <c r="B19635" t="s">
        <v>12846</v>
      </c>
      <c r="C19635" t="s">
        <v>12847</v>
      </c>
      <c r="D19635" t="s">
        <v>57842</v>
      </c>
      <c r="E19635" t="s">
        <v>12</v>
      </c>
      <c r="F19635" t="s">
        <v>12848</v>
      </c>
    </row>
    <row r="19636" spans="1:6" x14ac:dyDescent="0.25">
      <c r="A19636" t="s">
        <v>28157</v>
      </c>
      <c r="B19636" t="s">
        <v>28158</v>
      </c>
      <c r="C19636" t="s">
        <v>28159</v>
      </c>
      <c r="D19636" t="s">
        <v>57842</v>
      </c>
      <c r="E19636" t="s">
        <v>12</v>
      </c>
      <c r="F19636" t="s">
        <v>28160</v>
      </c>
    </row>
    <row r="19637" spans="1:6" x14ac:dyDescent="0.25">
      <c r="A19637" t="s">
        <v>15213</v>
      </c>
      <c r="B19637" t="s">
        <v>15214</v>
      </c>
      <c r="C19637" t="s">
        <v>15215</v>
      </c>
      <c r="D19637" t="s">
        <v>57842</v>
      </c>
      <c r="E19637" t="s">
        <v>12</v>
      </c>
      <c r="F19637" t="s">
        <v>15216</v>
      </c>
    </row>
    <row r="19638" spans="1:6" x14ac:dyDescent="0.25">
      <c r="A19638" t="s">
        <v>33351</v>
      </c>
      <c r="B19638" t="s">
        <v>33352</v>
      </c>
      <c r="C19638" t="s">
        <v>33353</v>
      </c>
      <c r="D19638" t="s">
        <v>57842</v>
      </c>
      <c r="E19638" t="s">
        <v>12</v>
      </c>
      <c r="F19638" t="s">
        <v>33354</v>
      </c>
    </row>
    <row r="19639" spans="1:6" x14ac:dyDescent="0.25">
      <c r="A19639" t="s">
        <v>3079</v>
      </c>
      <c r="B19639" t="s">
        <v>3085</v>
      </c>
      <c r="C19639" t="s">
        <v>3081</v>
      </c>
      <c r="D19639" t="s">
        <v>57842</v>
      </c>
      <c r="E19639" t="s">
        <v>12</v>
      </c>
      <c r="F19639" t="s">
        <v>3086</v>
      </c>
    </row>
    <row r="19640" spans="1:6" x14ac:dyDescent="0.25">
      <c r="A19640" t="s">
        <v>19064</v>
      </c>
      <c r="B19640" t="s">
        <v>19065</v>
      </c>
      <c r="C19640" t="s">
        <v>19066</v>
      </c>
      <c r="D19640" t="s">
        <v>57842</v>
      </c>
      <c r="E19640" t="s">
        <v>12</v>
      </c>
      <c r="F19640" t="s">
        <v>19067</v>
      </c>
    </row>
    <row r="19641" spans="1:6" x14ac:dyDescent="0.25">
      <c r="A19641" t="s">
        <v>8632</v>
      </c>
      <c r="B19641" t="s">
        <v>8633</v>
      </c>
      <c r="C19641" t="s">
        <v>8634</v>
      </c>
      <c r="D19641" t="s">
        <v>57842</v>
      </c>
      <c r="E19641" t="s">
        <v>12</v>
      </c>
      <c r="F19641" t="s">
        <v>8635</v>
      </c>
    </row>
    <row r="19642" spans="1:6" x14ac:dyDescent="0.25">
      <c r="B19642" t="s">
        <v>70469</v>
      </c>
      <c r="C19642" t="s">
        <v>9247</v>
      </c>
      <c r="D19642" t="s">
        <v>57842</v>
      </c>
      <c r="E19642" t="s">
        <v>12</v>
      </c>
      <c r="F19642" t="s">
        <v>43869</v>
      </c>
    </row>
    <row r="19643" spans="1:6" x14ac:dyDescent="0.25">
      <c r="A19643" t="s">
        <v>30719</v>
      </c>
      <c r="B19643" t="s">
        <v>30720</v>
      </c>
      <c r="C19643" t="s">
        <v>30721</v>
      </c>
      <c r="D19643" t="s">
        <v>57842</v>
      </c>
      <c r="E19643" t="s">
        <v>12</v>
      </c>
      <c r="F19643" t="s">
        <v>30722</v>
      </c>
    </row>
    <row r="19644" spans="1:6" x14ac:dyDescent="0.25">
      <c r="A19644" t="s">
        <v>26626</v>
      </c>
      <c r="B19644" t="s">
        <v>26627</v>
      </c>
      <c r="C19644" t="s">
        <v>26628</v>
      </c>
      <c r="D19644" t="s">
        <v>57842</v>
      </c>
      <c r="E19644" t="s">
        <v>12</v>
      </c>
      <c r="F19644" t="s">
        <v>26629</v>
      </c>
    </row>
    <row r="19645" spans="1:6" x14ac:dyDescent="0.25">
      <c r="B19645" t="s">
        <v>70470</v>
      </c>
      <c r="C19645" t="s">
        <v>15405</v>
      </c>
      <c r="D19645" t="s">
        <v>57842</v>
      </c>
      <c r="E19645" t="s">
        <v>12</v>
      </c>
      <c r="F19645" t="s">
        <v>43888</v>
      </c>
    </row>
    <row r="19646" spans="1:6" x14ac:dyDescent="0.25">
      <c r="A19646" t="s">
        <v>3113</v>
      </c>
      <c r="B19646" t="s">
        <v>3114</v>
      </c>
      <c r="C19646" t="s">
        <v>3115</v>
      </c>
      <c r="D19646" t="s">
        <v>57842</v>
      </c>
      <c r="E19646" t="s">
        <v>12</v>
      </c>
      <c r="F19646" t="s">
        <v>3116</v>
      </c>
    </row>
    <row r="19647" spans="1:6" x14ac:dyDescent="0.25">
      <c r="B19647" t="s">
        <v>70471</v>
      </c>
      <c r="C19647" t="s">
        <v>46437</v>
      </c>
      <c r="D19647" t="s">
        <v>57842</v>
      </c>
      <c r="E19647" t="s">
        <v>12</v>
      </c>
      <c r="F19647" t="s">
        <v>43981</v>
      </c>
    </row>
    <row r="19648" spans="1:6" x14ac:dyDescent="0.25">
      <c r="A19648" t="s">
        <v>17150</v>
      </c>
      <c r="B19648" t="s">
        <v>17151</v>
      </c>
      <c r="C19648" t="s">
        <v>17152</v>
      </c>
      <c r="D19648" t="s">
        <v>57842</v>
      </c>
      <c r="E19648" t="s">
        <v>12</v>
      </c>
      <c r="F19648" t="s">
        <v>17153</v>
      </c>
    </row>
    <row r="19649" spans="1:6" x14ac:dyDescent="0.25">
      <c r="A19649" t="s">
        <v>34515</v>
      </c>
      <c r="B19649" t="s">
        <v>34516</v>
      </c>
      <c r="C19649" t="s">
        <v>34517</v>
      </c>
      <c r="D19649" t="s">
        <v>57842</v>
      </c>
      <c r="E19649" t="s">
        <v>12</v>
      </c>
      <c r="F19649" t="s">
        <v>34518</v>
      </c>
    </row>
    <row r="19650" spans="1:6" x14ac:dyDescent="0.25">
      <c r="A19650" t="s">
        <v>33433</v>
      </c>
      <c r="B19650" t="s">
        <v>33434</v>
      </c>
      <c r="C19650" t="s">
        <v>33435</v>
      </c>
      <c r="D19650" t="s">
        <v>57842</v>
      </c>
      <c r="E19650" t="s">
        <v>12</v>
      </c>
      <c r="F19650" t="s">
        <v>33436</v>
      </c>
    </row>
    <row r="19651" spans="1:6" x14ac:dyDescent="0.25">
      <c r="A19651" t="s">
        <v>15225</v>
      </c>
      <c r="B19651" t="s">
        <v>15226</v>
      </c>
      <c r="C19651" t="s">
        <v>15227</v>
      </c>
      <c r="D19651" t="s">
        <v>57842</v>
      </c>
      <c r="E19651" t="s">
        <v>12</v>
      </c>
      <c r="F19651" t="s">
        <v>15228</v>
      </c>
    </row>
    <row r="19652" spans="1:6" x14ac:dyDescent="0.25">
      <c r="A19652" t="s">
        <v>33542</v>
      </c>
      <c r="B19652" t="s">
        <v>33543</v>
      </c>
      <c r="C19652" t="s">
        <v>33544</v>
      </c>
      <c r="D19652" t="s">
        <v>57842</v>
      </c>
      <c r="E19652" t="s">
        <v>12</v>
      </c>
      <c r="F19652" t="s">
        <v>33545</v>
      </c>
    </row>
    <row r="19653" spans="1:6" x14ac:dyDescent="0.25">
      <c r="A19653" t="s">
        <v>24843</v>
      </c>
      <c r="B19653" t="s">
        <v>24844</v>
      </c>
      <c r="C19653" t="s">
        <v>24845</v>
      </c>
      <c r="D19653" t="s">
        <v>57842</v>
      </c>
      <c r="E19653" t="s">
        <v>12</v>
      </c>
      <c r="F19653" t="s">
        <v>24846</v>
      </c>
    </row>
    <row r="19654" spans="1:6" x14ac:dyDescent="0.25">
      <c r="A19654" t="s">
        <v>33555</v>
      </c>
      <c r="B19654" t="s">
        <v>33556</v>
      </c>
      <c r="C19654" t="s">
        <v>33557</v>
      </c>
      <c r="D19654" t="s">
        <v>57842</v>
      </c>
      <c r="E19654" t="s">
        <v>12</v>
      </c>
      <c r="F19654" t="s">
        <v>33558</v>
      </c>
    </row>
    <row r="19655" spans="1:6" x14ac:dyDescent="0.25">
      <c r="A19655" t="s">
        <v>25784</v>
      </c>
      <c r="B19655" t="s">
        <v>25785</v>
      </c>
      <c r="C19655" t="s">
        <v>25786</v>
      </c>
      <c r="D19655" t="s">
        <v>57842</v>
      </c>
      <c r="E19655" t="s">
        <v>12</v>
      </c>
      <c r="F19655" t="s">
        <v>25787</v>
      </c>
    </row>
    <row r="19656" spans="1:6" x14ac:dyDescent="0.25">
      <c r="A19656" t="s">
        <v>11907</v>
      </c>
      <c r="B19656" t="s">
        <v>11908</v>
      </c>
      <c r="C19656" t="s">
        <v>11909</v>
      </c>
      <c r="D19656" t="s">
        <v>57842</v>
      </c>
      <c r="E19656" t="s">
        <v>12</v>
      </c>
      <c r="F19656" t="s">
        <v>11910</v>
      </c>
    </row>
    <row r="19657" spans="1:6" x14ac:dyDescent="0.25">
      <c r="A19657" t="s">
        <v>20481</v>
      </c>
      <c r="B19657" t="s">
        <v>20482</v>
      </c>
      <c r="C19657" t="s">
        <v>20483</v>
      </c>
      <c r="D19657" t="s">
        <v>57842</v>
      </c>
      <c r="E19657" t="s">
        <v>12</v>
      </c>
      <c r="F19657" t="s">
        <v>20484</v>
      </c>
    </row>
    <row r="19658" spans="1:6" x14ac:dyDescent="0.25">
      <c r="A19658" t="s">
        <v>20427</v>
      </c>
      <c r="B19658" t="s">
        <v>20428</v>
      </c>
      <c r="C19658" t="s">
        <v>20429</v>
      </c>
      <c r="D19658" t="s">
        <v>57842</v>
      </c>
      <c r="E19658" t="s">
        <v>12</v>
      </c>
      <c r="F19658" t="s">
        <v>20430</v>
      </c>
    </row>
    <row r="19659" spans="1:6" x14ac:dyDescent="0.25">
      <c r="A19659" t="s">
        <v>8650</v>
      </c>
      <c r="B19659" t="s">
        <v>8651</v>
      </c>
      <c r="C19659" t="s">
        <v>8652</v>
      </c>
      <c r="D19659" t="s">
        <v>57842</v>
      </c>
      <c r="E19659" t="s">
        <v>12</v>
      </c>
      <c r="F19659" t="s">
        <v>8653</v>
      </c>
    </row>
    <row r="19660" spans="1:6" x14ac:dyDescent="0.25">
      <c r="A19660" t="s">
        <v>32477</v>
      </c>
      <c r="B19660" t="s">
        <v>32478</v>
      </c>
      <c r="C19660" t="s">
        <v>32479</v>
      </c>
      <c r="D19660" t="s">
        <v>57842</v>
      </c>
      <c r="E19660" t="s">
        <v>12</v>
      </c>
      <c r="F19660" t="s">
        <v>32480</v>
      </c>
    </row>
    <row r="19661" spans="1:6" x14ac:dyDescent="0.25">
      <c r="A19661" t="s">
        <v>15229</v>
      </c>
      <c r="B19661" t="s">
        <v>15230</v>
      </c>
      <c r="C19661" t="s">
        <v>15231</v>
      </c>
      <c r="D19661" t="s">
        <v>57842</v>
      </c>
      <c r="E19661" t="s">
        <v>12</v>
      </c>
      <c r="F19661" t="s">
        <v>15232</v>
      </c>
    </row>
    <row r="19662" spans="1:6" x14ac:dyDescent="0.25">
      <c r="A19662" t="s">
        <v>11920</v>
      </c>
      <c r="B19662" t="s">
        <v>11921</v>
      </c>
      <c r="C19662" t="s">
        <v>11922</v>
      </c>
      <c r="D19662" t="s">
        <v>57842</v>
      </c>
      <c r="E19662" t="s">
        <v>12</v>
      </c>
      <c r="F19662" t="s">
        <v>11923</v>
      </c>
    </row>
    <row r="19663" spans="1:6" x14ac:dyDescent="0.25">
      <c r="A19663" t="s">
        <v>3150</v>
      </c>
      <c r="B19663" t="s">
        <v>3151</v>
      </c>
      <c r="C19663" t="s">
        <v>3152</v>
      </c>
      <c r="D19663" t="s">
        <v>57842</v>
      </c>
      <c r="E19663" t="s">
        <v>12</v>
      </c>
      <c r="F19663" t="s">
        <v>3153</v>
      </c>
    </row>
    <row r="19664" spans="1:6" x14ac:dyDescent="0.25">
      <c r="A19664" t="s">
        <v>21309</v>
      </c>
      <c r="B19664" t="s">
        <v>21310</v>
      </c>
      <c r="C19664" t="s">
        <v>21311</v>
      </c>
      <c r="D19664" t="s">
        <v>57842</v>
      </c>
      <c r="E19664" t="s">
        <v>12</v>
      </c>
      <c r="F19664" t="s">
        <v>21312</v>
      </c>
    </row>
    <row r="19665" spans="1:6" x14ac:dyDescent="0.25">
      <c r="B19665" t="s">
        <v>70472</v>
      </c>
      <c r="C19665" t="s">
        <v>44261</v>
      </c>
      <c r="D19665" t="s">
        <v>57842</v>
      </c>
      <c r="E19665" t="s">
        <v>12</v>
      </c>
      <c r="F19665" t="s">
        <v>44018</v>
      </c>
    </row>
    <row r="19666" spans="1:6" x14ac:dyDescent="0.25">
      <c r="A19666" t="s">
        <v>19786</v>
      </c>
      <c r="B19666" t="s">
        <v>19787</v>
      </c>
      <c r="C19666" t="s">
        <v>19788</v>
      </c>
      <c r="D19666" t="s">
        <v>57842</v>
      </c>
      <c r="E19666" t="s">
        <v>12</v>
      </c>
      <c r="F19666" t="s">
        <v>19789</v>
      </c>
    </row>
    <row r="19667" spans="1:6" x14ac:dyDescent="0.25">
      <c r="A19667" t="s">
        <v>24582</v>
      </c>
      <c r="B19667" t="s">
        <v>24583</v>
      </c>
      <c r="C19667" t="s">
        <v>24584</v>
      </c>
      <c r="D19667" t="s">
        <v>57842</v>
      </c>
      <c r="E19667" t="s">
        <v>12</v>
      </c>
      <c r="F19667" t="s">
        <v>24585</v>
      </c>
    </row>
    <row r="19668" spans="1:6" x14ac:dyDescent="0.25">
      <c r="A19668" t="s">
        <v>24517</v>
      </c>
      <c r="B19668" t="s">
        <v>24518</v>
      </c>
      <c r="C19668" t="s">
        <v>24519</v>
      </c>
      <c r="D19668" t="s">
        <v>57842</v>
      </c>
      <c r="E19668" t="s">
        <v>12</v>
      </c>
      <c r="F19668" t="s">
        <v>24520</v>
      </c>
    </row>
    <row r="19669" spans="1:6" x14ac:dyDescent="0.25">
      <c r="A19669" t="s">
        <v>8671</v>
      </c>
      <c r="B19669" t="s">
        <v>8672</v>
      </c>
      <c r="C19669" t="s">
        <v>8673</v>
      </c>
      <c r="D19669" t="s">
        <v>57842</v>
      </c>
      <c r="E19669" t="s">
        <v>12</v>
      </c>
      <c r="F19669" t="s">
        <v>8674</v>
      </c>
    </row>
    <row r="19670" spans="1:6" x14ac:dyDescent="0.25">
      <c r="A19670" t="s">
        <v>33521</v>
      </c>
      <c r="B19670" t="s">
        <v>33522</v>
      </c>
      <c r="C19670" t="s">
        <v>33523</v>
      </c>
      <c r="D19670" t="s">
        <v>57842</v>
      </c>
      <c r="E19670" t="s">
        <v>12</v>
      </c>
      <c r="F19670" t="s">
        <v>33524</v>
      </c>
    </row>
    <row r="19671" spans="1:6" x14ac:dyDescent="0.25">
      <c r="A19671" t="s">
        <v>12723</v>
      </c>
      <c r="B19671" t="s">
        <v>12724</v>
      </c>
      <c r="C19671" t="s">
        <v>12725</v>
      </c>
      <c r="D19671" t="s">
        <v>57842</v>
      </c>
      <c r="E19671" t="s">
        <v>12</v>
      </c>
      <c r="F19671" t="s">
        <v>12726</v>
      </c>
    </row>
    <row r="19672" spans="1:6" x14ac:dyDescent="0.25">
      <c r="A19672" t="s">
        <v>12762</v>
      </c>
      <c r="B19672" t="s">
        <v>12763</v>
      </c>
      <c r="C19672" t="s">
        <v>12764</v>
      </c>
      <c r="D19672" t="s">
        <v>57842</v>
      </c>
      <c r="E19672" t="s">
        <v>12</v>
      </c>
      <c r="F19672" t="s">
        <v>12765</v>
      </c>
    </row>
    <row r="19673" spans="1:6" x14ac:dyDescent="0.25">
      <c r="A19673" t="s">
        <v>32846</v>
      </c>
      <c r="B19673" t="s">
        <v>32847</v>
      </c>
      <c r="C19673" t="s">
        <v>32848</v>
      </c>
      <c r="D19673" t="s">
        <v>57842</v>
      </c>
      <c r="E19673" t="s">
        <v>12</v>
      </c>
      <c r="F19673" t="s">
        <v>32849</v>
      </c>
    </row>
    <row r="19674" spans="1:6" x14ac:dyDescent="0.25">
      <c r="A19674" t="s">
        <v>32886</v>
      </c>
      <c r="B19674" t="s">
        <v>32887</v>
      </c>
      <c r="C19674" t="s">
        <v>32888</v>
      </c>
      <c r="D19674" t="s">
        <v>57842</v>
      </c>
      <c r="E19674" t="s">
        <v>12</v>
      </c>
      <c r="F19674" t="s">
        <v>32889</v>
      </c>
    </row>
    <row r="19675" spans="1:6" x14ac:dyDescent="0.25">
      <c r="A19675" t="s">
        <v>8684</v>
      </c>
      <c r="B19675" t="s">
        <v>8685</v>
      </c>
      <c r="C19675" t="s">
        <v>8686</v>
      </c>
      <c r="D19675" t="s">
        <v>57842</v>
      </c>
      <c r="E19675" t="s">
        <v>12</v>
      </c>
      <c r="F19675" t="s">
        <v>8687</v>
      </c>
    </row>
    <row r="19676" spans="1:6" x14ac:dyDescent="0.25">
      <c r="A19676" t="s">
        <v>30142</v>
      </c>
      <c r="B19676" t="s">
        <v>30143</v>
      </c>
      <c r="C19676" t="s">
        <v>30144</v>
      </c>
      <c r="D19676" t="s">
        <v>57842</v>
      </c>
      <c r="E19676" t="s">
        <v>12</v>
      </c>
      <c r="F19676" t="s">
        <v>30145</v>
      </c>
    </row>
    <row r="19677" spans="1:6" x14ac:dyDescent="0.25">
      <c r="A19677" t="s">
        <v>28845</v>
      </c>
      <c r="B19677" t="s">
        <v>28846</v>
      </c>
      <c r="D19677" t="s">
        <v>57842</v>
      </c>
      <c r="E19677" t="s">
        <v>12</v>
      </c>
      <c r="F19677" t="s">
        <v>28847</v>
      </c>
    </row>
    <row r="19678" spans="1:6" x14ac:dyDescent="0.25">
      <c r="A19678" t="s">
        <v>11976</v>
      </c>
      <c r="B19678" t="s">
        <v>11977</v>
      </c>
      <c r="C19678" t="s">
        <v>11978</v>
      </c>
      <c r="D19678" t="s">
        <v>57842</v>
      </c>
      <c r="E19678" t="s">
        <v>12</v>
      </c>
      <c r="F19678" t="s">
        <v>11979</v>
      </c>
    </row>
    <row r="19679" spans="1:6" x14ac:dyDescent="0.25">
      <c r="B19679" t="s">
        <v>70473</v>
      </c>
      <c r="C19679" t="s">
        <v>2774</v>
      </c>
      <c r="D19679" t="s">
        <v>57842</v>
      </c>
      <c r="E19679" t="s">
        <v>12</v>
      </c>
      <c r="F19679" t="s">
        <v>43818</v>
      </c>
    </row>
    <row r="19680" spans="1:6" x14ac:dyDescent="0.25">
      <c r="A19680" t="s">
        <v>28718</v>
      </c>
      <c r="B19680" t="s">
        <v>28719</v>
      </c>
      <c r="C19680" t="s">
        <v>28720</v>
      </c>
      <c r="D19680" t="s">
        <v>57842</v>
      </c>
      <c r="E19680" t="s">
        <v>12</v>
      </c>
      <c r="F19680" t="s">
        <v>28721</v>
      </c>
    </row>
    <row r="19681" spans="1:6" x14ac:dyDescent="0.25">
      <c r="B19681" t="s">
        <v>70474</v>
      </c>
      <c r="C19681" t="s">
        <v>44262</v>
      </c>
      <c r="D19681" t="s">
        <v>57842</v>
      </c>
      <c r="E19681" t="s">
        <v>12</v>
      </c>
      <c r="F19681" t="s">
        <v>44015</v>
      </c>
    </row>
    <row r="19682" spans="1:6" x14ac:dyDescent="0.25">
      <c r="A19682" t="s">
        <v>30602</v>
      </c>
      <c r="B19682" t="s">
        <v>30603</v>
      </c>
      <c r="C19682" t="s">
        <v>30604</v>
      </c>
      <c r="D19682" t="s">
        <v>57842</v>
      </c>
      <c r="E19682" t="s">
        <v>12</v>
      </c>
      <c r="F19682" t="s">
        <v>30605</v>
      </c>
    </row>
    <row r="19683" spans="1:6" x14ac:dyDescent="0.25">
      <c r="A19683" t="s">
        <v>20812</v>
      </c>
      <c r="B19683" t="s">
        <v>20813</v>
      </c>
      <c r="C19683" t="s">
        <v>20814</v>
      </c>
      <c r="D19683" t="s">
        <v>57842</v>
      </c>
      <c r="E19683" t="s">
        <v>12</v>
      </c>
      <c r="F19683" t="s">
        <v>20815</v>
      </c>
    </row>
    <row r="19684" spans="1:6" x14ac:dyDescent="0.25">
      <c r="A19684" t="s">
        <v>17668</v>
      </c>
      <c r="B19684" t="s">
        <v>17669</v>
      </c>
      <c r="C19684" t="s">
        <v>17670</v>
      </c>
      <c r="D19684" t="s">
        <v>57842</v>
      </c>
      <c r="E19684" t="s">
        <v>12</v>
      </c>
      <c r="F19684" t="s">
        <v>17671</v>
      </c>
    </row>
    <row r="19685" spans="1:6" x14ac:dyDescent="0.25">
      <c r="A19685" t="s">
        <v>12024</v>
      </c>
      <c r="B19685" t="s">
        <v>12025</v>
      </c>
      <c r="C19685" t="s">
        <v>12026</v>
      </c>
      <c r="D19685" t="s">
        <v>57842</v>
      </c>
      <c r="E19685" t="s">
        <v>12</v>
      </c>
      <c r="F19685" t="s">
        <v>12027</v>
      </c>
    </row>
    <row r="19686" spans="1:6" x14ac:dyDescent="0.25">
      <c r="A19686" t="s">
        <v>17680</v>
      </c>
      <c r="B19686" t="s">
        <v>17681</v>
      </c>
      <c r="C19686" t="s">
        <v>17682</v>
      </c>
      <c r="D19686" t="s">
        <v>57842</v>
      </c>
      <c r="E19686" t="s">
        <v>12</v>
      </c>
      <c r="F19686" t="s">
        <v>17683</v>
      </c>
    </row>
    <row r="19687" spans="1:6" x14ac:dyDescent="0.25">
      <c r="A19687" t="s">
        <v>29737</v>
      </c>
      <c r="B19687" t="s">
        <v>29738</v>
      </c>
      <c r="C19687" t="s">
        <v>29739</v>
      </c>
      <c r="D19687" t="s">
        <v>57842</v>
      </c>
      <c r="E19687" t="s">
        <v>12</v>
      </c>
      <c r="F19687" t="s">
        <v>29740</v>
      </c>
    </row>
    <row r="19688" spans="1:6" x14ac:dyDescent="0.25">
      <c r="A19688" t="s">
        <v>24958</v>
      </c>
      <c r="B19688" t="s">
        <v>24959</v>
      </c>
      <c r="C19688" t="s">
        <v>24960</v>
      </c>
      <c r="D19688" t="s">
        <v>57842</v>
      </c>
      <c r="E19688" t="s">
        <v>12</v>
      </c>
      <c r="F19688" t="s">
        <v>24961</v>
      </c>
    </row>
    <row r="19689" spans="1:6" x14ac:dyDescent="0.25">
      <c r="A19689" t="s">
        <v>37479</v>
      </c>
      <c r="B19689" t="s">
        <v>70475</v>
      </c>
      <c r="C19689" t="s">
        <v>48431</v>
      </c>
      <c r="D19689" t="s">
        <v>57842</v>
      </c>
      <c r="E19689" t="s">
        <v>12</v>
      </c>
      <c r="F19689" t="s">
        <v>91654</v>
      </c>
    </row>
    <row r="19690" spans="1:6" x14ac:dyDescent="0.25">
      <c r="A19690" t="s">
        <v>84912</v>
      </c>
      <c r="B19690" t="s">
        <v>70476</v>
      </c>
      <c r="C19690" t="s">
        <v>50176</v>
      </c>
      <c r="D19690" t="s">
        <v>57842</v>
      </c>
      <c r="E19690" t="s">
        <v>12</v>
      </c>
      <c r="F19690" t="s">
        <v>92059</v>
      </c>
    </row>
    <row r="19691" spans="1:6" x14ac:dyDescent="0.25">
      <c r="A19691" t="s">
        <v>38673</v>
      </c>
      <c r="B19691" t="s">
        <v>70477</v>
      </c>
      <c r="C19691" t="s">
        <v>51854</v>
      </c>
      <c r="D19691" t="s">
        <v>57842</v>
      </c>
      <c r="E19691" t="s">
        <v>12</v>
      </c>
      <c r="F19691" t="s">
        <v>92063</v>
      </c>
    </row>
    <row r="19692" spans="1:6" x14ac:dyDescent="0.25">
      <c r="A19692" t="s">
        <v>12036</v>
      </c>
      <c r="B19692" t="s">
        <v>12037</v>
      </c>
      <c r="C19692" t="s">
        <v>12038</v>
      </c>
      <c r="D19692" t="s">
        <v>57842</v>
      </c>
      <c r="E19692" t="s">
        <v>12</v>
      </c>
      <c r="F19692" t="s">
        <v>12039</v>
      </c>
    </row>
    <row r="19693" spans="1:6" x14ac:dyDescent="0.25">
      <c r="A19693" t="s">
        <v>36322</v>
      </c>
      <c r="B19693" t="s">
        <v>70478</v>
      </c>
      <c r="C19693" t="s">
        <v>46777</v>
      </c>
      <c r="D19693" t="s">
        <v>57842</v>
      </c>
      <c r="E19693" t="s">
        <v>12</v>
      </c>
      <c r="F19693" t="s">
        <v>92157</v>
      </c>
    </row>
    <row r="19694" spans="1:6" x14ac:dyDescent="0.25">
      <c r="A19694" t="s">
        <v>86288</v>
      </c>
      <c r="B19694" t="s">
        <v>70479</v>
      </c>
      <c r="C19694" t="s">
        <v>51754</v>
      </c>
      <c r="D19694" t="s">
        <v>57842</v>
      </c>
      <c r="E19694" t="s">
        <v>12</v>
      </c>
      <c r="F19694" t="s">
        <v>92003</v>
      </c>
    </row>
    <row r="19695" spans="1:6" x14ac:dyDescent="0.25">
      <c r="A19695" t="s">
        <v>3189</v>
      </c>
      <c r="B19695" t="s">
        <v>3190</v>
      </c>
      <c r="C19695" t="s">
        <v>3191</v>
      </c>
      <c r="D19695" t="s">
        <v>57842</v>
      </c>
      <c r="E19695" t="s">
        <v>12</v>
      </c>
      <c r="F19695" t="s">
        <v>3192</v>
      </c>
    </row>
    <row r="19696" spans="1:6" x14ac:dyDescent="0.25">
      <c r="A19696" t="s">
        <v>34862</v>
      </c>
      <c r="B19696" t="s">
        <v>70480</v>
      </c>
      <c r="C19696" t="s">
        <v>44896</v>
      </c>
      <c r="D19696" t="s">
        <v>57842</v>
      </c>
      <c r="E19696" t="s">
        <v>12</v>
      </c>
      <c r="F19696" t="s">
        <v>91751</v>
      </c>
    </row>
    <row r="19697" spans="1:6" x14ac:dyDescent="0.25">
      <c r="A19697" t="s">
        <v>89172</v>
      </c>
      <c r="B19697" t="s">
        <v>70481</v>
      </c>
      <c r="C19697" t="s">
        <v>55084</v>
      </c>
      <c r="D19697" t="s">
        <v>57842</v>
      </c>
      <c r="E19697" t="s">
        <v>12</v>
      </c>
      <c r="F19697" t="s">
        <v>92802</v>
      </c>
    </row>
    <row r="19698" spans="1:6" x14ac:dyDescent="0.25">
      <c r="A19698" t="s">
        <v>38651</v>
      </c>
      <c r="B19698" t="s">
        <v>70482</v>
      </c>
      <c r="C19698" t="s">
        <v>51762</v>
      </c>
      <c r="D19698" t="s">
        <v>57842</v>
      </c>
      <c r="E19698" t="s">
        <v>12</v>
      </c>
      <c r="F19698" t="s">
        <v>92264</v>
      </c>
    </row>
    <row r="19699" spans="1:6" x14ac:dyDescent="0.25">
      <c r="A19699" t="s">
        <v>25016</v>
      </c>
      <c r="B19699" t="s">
        <v>25017</v>
      </c>
      <c r="C19699" t="s">
        <v>25018</v>
      </c>
      <c r="D19699" t="s">
        <v>57842</v>
      </c>
      <c r="E19699" t="s">
        <v>12</v>
      </c>
      <c r="F19699" t="s">
        <v>25019</v>
      </c>
    </row>
    <row r="19700" spans="1:6" x14ac:dyDescent="0.25">
      <c r="A19700" t="s">
        <v>38765</v>
      </c>
      <c r="B19700" t="s">
        <v>70483</v>
      </c>
      <c r="C19700" t="s">
        <v>52823</v>
      </c>
      <c r="D19700" t="s">
        <v>57842</v>
      </c>
      <c r="E19700" t="s">
        <v>12</v>
      </c>
      <c r="F19700" t="s">
        <v>91823</v>
      </c>
    </row>
    <row r="19701" spans="1:6" x14ac:dyDescent="0.25">
      <c r="A19701" t="s">
        <v>104454</v>
      </c>
      <c r="B19701" t="s">
        <v>70484</v>
      </c>
      <c r="C19701" t="s">
        <v>56613</v>
      </c>
      <c r="D19701" t="s">
        <v>57842</v>
      </c>
      <c r="E19701" t="s">
        <v>12</v>
      </c>
      <c r="F19701" t="s">
        <v>92280</v>
      </c>
    </row>
    <row r="19702" spans="1:6" x14ac:dyDescent="0.25">
      <c r="A19702" t="s">
        <v>38684</v>
      </c>
      <c r="B19702" t="s">
        <v>70485</v>
      </c>
      <c r="C19702" t="s">
        <v>51871</v>
      </c>
      <c r="D19702" t="s">
        <v>57842</v>
      </c>
      <c r="E19702" t="s">
        <v>12</v>
      </c>
      <c r="F19702" t="s">
        <v>92281</v>
      </c>
    </row>
    <row r="19703" spans="1:6" x14ac:dyDescent="0.25">
      <c r="A19703" t="s">
        <v>41125</v>
      </c>
      <c r="B19703" t="s">
        <v>70486</v>
      </c>
      <c r="C19703" t="s">
        <v>35027</v>
      </c>
      <c r="D19703" t="s">
        <v>57842</v>
      </c>
      <c r="E19703" t="s">
        <v>12</v>
      </c>
      <c r="F19703" t="s">
        <v>92348</v>
      </c>
    </row>
    <row r="19704" spans="1:6" x14ac:dyDescent="0.25">
      <c r="A19704" t="s">
        <v>35551</v>
      </c>
      <c r="B19704" t="s">
        <v>70487</v>
      </c>
      <c r="C19704" t="s">
        <v>44780</v>
      </c>
      <c r="D19704" t="s">
        <v>57842</v>
      </c>
      <c r="E19704" t="s">
        <v>12</v>
      </c>
      <c r="F19704" t="s">
        <v>91774</v>
      </c>
    </row>
    <row r="19705" spans="1:6" x14ac:dyDescent="0.25">
      <c r="A19705" t="s">
        <v>36976</v>
      </c>
      <c r="B19705" t="s">
        <v>70488</v>
      </c>
      <c r="C19705" t="s">
        <v>49641</v>
      </c>
      <c r="D19705" t="s">
        <v>57842</v>
      </c>
      <c r="E19705" t="s">
        <v>12</v>
      </c>
      <c r="F19705" t="s">
        <v>92343</v>
      </c>
    </row>
    <row r="19706" spans="1:6" x14ac:dyDescent="0.25">
      <c r="A19706" t="s">
        <v>41129</v>
      </c>
      <c r="B19706" t="s">
        <v>70489</v>
      </c>
      <c r="C19706" t="s">
        <v>56720</v>
      </c>
      <c r="D19706" t="s">
        <v>57842</v>
      </c>
      <c r="E19706" t="s">
        <v>12</v>
      </c>
      <c r="F19706" t="s">
        <v>91776</v>
      </c>
    </row>
    <row r="19707" spans="1:6" x14ac:dyDescent="0.25">
      <c r="A19707" t="s">
        <v>36967</v>
      </c>
      <c r="B19707" t="s">
        <v>70490</v>
      </c>
      <c r="C19707" t="s">
        <v>36190</v>
      </c>
      <c r="D19707" t="s">
        <v>57842</v>
      </c>
      <c r="E19707" t="s">
        <v>12</v>
      </c>
      <c r="F19707" t="s">
        <v>91779</v>
      </c>
    </row>
    <row r="19708" spans="1:6" x14ac:dyDescent="0.25">
      <c r="A19708" t="s">
        <v>87783</v>
      </c>
      <c r="B19708" t="s">
        <v>70491</v>
      </c>
      <c r="C19708" t="s">
        <v>53499</v>
      </c>
      <c r="D19708" t="s">
        <v>57842</v>
      </c>
      <c r="E19708" t="s">
        <v>12</v>
      </c>
      <c r="F19708" t="s">
        <v>91883</v>
      </c>
    </row>
    <row r="19709" spans="1:6" x14ac:dyDescent="0.25">
      <c r="A19709" t="s">
        <v>39472</v>
      </c>
      <c r="B19709" t="s">
        <v>70492</v>
      </c>
      <c r="C19709" t="s">
        <v>53545</v>
      </c>
      <c r="D19709" t="s">
        <v>57842</v>
      </c>
      <c r="E19709" t="s">
        <v>12</v>
      </c>
      <c r="F19709" t="s">
        <v>93058</v>
      </c>
    </row>
    <row r="19710" spans="1:6" x14ac:dyDescent="0.25">
      <c r="A19710" t="s">
        <v>90524</v>
      </c>
      <c r="B19710" t="s">
        <v>70493</v>
      </c>
      <c r="C19710" t="s">
        <v>56582</v>
      </c>
      <c r="D19710" t="s">
        <v>57842</v>
      </c>
      <c r="E19710" t="s">
        <v>12</v>
      </c>
      <c r="F19710" t="s">
        <v>92613</v>
      </c>
    </row>
    <row r="19711" spans="1:6" x14ac:dyDescent="0.25">
      <c r="A19711" t="s">
        <v>90114</v>
      </c>
      <c r="B19711" t="s">
        <v>59857</v>
      </c>
      <c r="C19711" t="s">
        <v>56031</v>
      </c>
      <c r="D19711" t="s">
        <v>57842</v>
      </c>
      <c r="E19711" t="s">
        <v>12</v>
      </c>
      <c r="F19711" t="s">
        <v>92146</v>
      </c>
    </row>
    <row r="19712" spans="1:6" x14ac:dyDescent="0.25">
      <c r="A19712" t="s">
        <v>5657</v>
      </c>
      <c r="B19712" t="s">
        <v>70494</v>
      </c>
      <c r="C19712" t="s">
        <v>5659</v>
      </c>
      <c r="D19712" t="s">
        <v>57842</v>
      </c>
      <c r="E19712" t="s">
        <v>12</v>
      </c>
      <c r="F19712" t="s">
        <v>92224</v>
      </c>
    </row>
    <row r="19713" spans="1:6" x14ac:dyDescent="0.25">
      <c r="B19713" t="s">
        <v>70495</v>
      </c>
      <c r="C19713" t="s">
        <v>15405</v>
      </c>
      <c r="D19713" t="s">
        <v>57842</v>
      </c>
      <c r="E19713" t="s">
        <v>12</v>
      </c>
      <c r="F19713" t="s">
        <v>44195</v>
      </c>
    </row>
    <row r="19714" spans="1:6" x14ac:dyDescent="0.25">
      <c r="B19714" t="s">
        <v>70496</v>
      </c>
      <c r="C19714" t="s">
        <v>44351</v>
      </c>
      <c r="D19714" t="s">
        <v>57842</v>
      </c>
      <c r="E19714" t="s">
        <v>12</v>
      </c>
      <c r="F19714" t="s">
        <v>44204</v>
      </c>
    </row>
    <row r="19715" spans="1:6" x14ac:dyDescent="0.25">
      <c r="A19715" t="s">
        <v>38662</v>
      </c>
      <c r="B19715" t="s">
        <v>70497</v>
      </c>
      <c r="C19715" t="s">
        <v>48411</v>
      </c>
      <c r="D19715" t="s">
        <v>57842</v>
      </c>
      <c r="E19715" t="s">
        <v>12</v>
      </c>
      <c r="F19715" t="s">
        <v>91810</v>
      </c>
    </row>
    <row r="19716" spans="1:6" x14ac:dyDescent="0.25">
      <c r="A19716" t="s">
        <v>25865</v>
      </c>
      <c r="B19716" t="s">
        <v>25866</v>
      </c>
      <c r="C19716" t="s">
        <v>25867</v>
      </c>
      <c r="D19716" t="s">
        <v>57842</v>
      </c>
      <c r="E19716" t="s">
        <v>12</v>
      </c>
      <c r="F19716" t="s">
        <v>25868</v>
      </c>
    </row>
    <row r="19717" spans="1:6" x14ac:dyDescent="0.25">
      <c r="A19717" t="s">
        <v>84853</v>
      </c>
      <c r="B19717" t="s">
        <v>70498</v>
      </c>
      <c r="C19717" t="s">
        <v>36020</v>
      </c>
      <c r="D19717" t="s">
        <v>57842</v>
      </c>
      <c r="E19717" t="s">
        <v>12</v>
      </c>
      <c r="F19717" t="s">
        <v>91986</v>
      </c>
    </row>
    <row r="19718" spans="1:6" x14ac:dyDescent="0.25">
      <c r="A19718" t="s">
        <v>36849</v>
      </c>
      <c r="B19718" t="s">
        <v>70499</v>
      </c>
      <c r="C19718" t="s">
        <v>51193</v>
      </c>
      <c r="D19718" t="s">
        <v>57842</v>
      </c>
      <c r="E19718" t="s">
        <v>12</v>
      </c>
      <c r="F19718" t="s">
        <v>91925</v>
      </c>
    </row>
    <row r="19719" spans="1:6" x14ac:dyDescent="0.25">
      <c r="A19719" t="s">
        <v>13174</v>
      </c>
      <c r="B19719" t="s">
        <v>13175</v>
      </c>
      <c r="C19719" t="s">
        <v>13176</v>
      </c>
      <c r="D19719" t="s">
        <v>57842</v>
      </c>
      <c r="E19719" t="s">
        <v>12</v>
      </c>
      <c r="F19719" t="s">
        <v>13177</v>
      </c>
    </row>
    <row r="19720" spans="1:6" x14ac:dyDescent="0.25">
      <c r="A19720" t="s">
        <v>37545</v>
      </c>
      <c r="B19720" t="s">
        <v>70500</v>
      </c>
      <c r="C19720" t="s">
        <v>49445</v>
      </c>
      <c r="D19720" t="s">
        <v>57842</v>
      </c>
      <c r="E19720" t="s">
        <v>12</v>
      </c>
      <c r="F19720" t="s">
        <v>92145</v>
      </c>
    </row>
    <row r="19721" spans="1:6" x14ac:dyDescent="0.25">
      <c r="A19721" t="s">
        <v>104455</v>
      </c>
      <c r="B19721" t="s">
        <v>38163</v>
      </c>
      <c r="C19721" t="s">
        <v>38164</v>
      </c>
      <c r="D19721" t="s">
        <v>57842</v>
      </c>
      <c r="E19721" t="s">
        <v>12</v>
      </c>
      <c r="F19721" t="s">
        <v>38165</v>
      </c>
    </row>
    <row r="19722" spans="1:6" x14ac:dyDescent="0.25">
      <c r="A19722" t="s">
        <v>89191</v>
      </c>
      <c r="B19722" t="s">
        <v>70501</v>
      </c>
      <c r="C19722" t="s">
        <v>55107</v>
      </c>
      <c r="D19722" t="s">
        <v>57842</v>
      </c>
      <c r="E19722" t="s">
        <v>12</v>
      </c>
      <c r="F19722" t="s">
        <v>92070</v>
      </c>
    </row>
    <row r="19723" spans="1:6" x14ac:dyDescent="0.25">
      <c r="A19723" t="s">
        <v>37300</v>
      </c>
      <c r="B19723" t="s">
        <v>70502</v>
      </c>
      <c r="C19723" t="s">
        <v>48348</v>
      </c>
      <c r="D19723" t="s">
        <v>57842</v>
      </c>
      <c r="E19723" t="s">
        <v>12</v>
      </c>
      <c r="F19723" t="s">
        <v>92122</v>
      </c>
    </row>
    <row r="19724" spans="1:6" x14ac:dyDescent="0.25">
      <c r="A19724" t="s">
        <v>90560</v>
      </c>
      <c r="B19724" t="s">
        <v>70503</v>
      </c>
      <c r="C19724" t="s">
        <v>56632</v>
      </c>
      <c r="D19724" t="s">
        <v>57842</v>
      </c>
      <c r="E19724" t="s">
        <v>12</v>
      </c>
      <c r="F19724" t="s">
        <v>92333</v>
      </c>
    </row>
    <row r="19725" spans="1:6" x14ac:dyDescent="0.25">
      <c r="A19725" t="s">
        <v>25069</v>
      </c>
      <c r="B19725" t="s">
        <v>25075</v>
      </c>
      <c r="C19725" t="s">
        <v>25071</v>
      </c>
      <c r="D19725" t="s">
        <v>57842</v>
      </c>
      <c r="E19725" t="s">
        <v>12</v>
      </c>
      <c r="F19725" t="s">
        <v>25076</v>
      </c>
    </row>
    <row r="19726" spans="1:6" x14ac:dyDescent="0.25">
      <c r="A19726" t="s">
        <v>90575</v>
      </c>
      <c r="B19726" t="s">
        <v>70504</v>
      </c>
      <c r="C19726" t="s">
        <v>56653</v>
      </c>
      <c r="D19726" t="s">
        <v>57842</v>
      </c>
      <c r="E19726" t="s">
        <v>12</v>
      </c>
      <c r="F19726" t="s">
        <v>91838</v>
      </c>
    </row>
    <row r="19727" spans="1:6" x14ac:dyDescent="0.25">
      <c r="A19727" t="s">
        <v>84898</v>
      </c>
      <c r="B19727" t="s">
        <v>70505</v>
      </c>
      <c r="C19727" t="s">
        <v>50149</v>
      </c>
      <c r="D19727" t="s">
        <v>57842</v>
      </c>
      <c r="E19727" t="s">
        <v>12</v>
      </c>
      <c r="F19727" t="s">
        <v>92126</v>
      </c>
    </row>
    <row r="19728" spans="1:6" x14ac:dyDescent="0.25">
      <c r="A19728" t="s">
        <v>37961</v>
      </c>
      <c r="B19728" t="s">
        <v>70506</v>
      </c>
      <c r="C19728" t="s">
        <v>50081</v>
      </c>
      <c r="D19728" t="s">
        <v>57842</v>
      </c>
      <c r="E19728" t="s">
        <v>12</v>
      </c>
      <c r="F19728" t="s">
        <v>91678</v>
      </c>
    </row>
    <row r="19729" spans="1:6" x14ac:dyDescent="0.25">
      <c r="A19729" t="s">
        <v>41077</v>
      </c>
      <c r="B19729" t="s">
        <v>70507</v>
      </c>
      <c r="C19729" t="s">
        <v>56612</v>
      </c>
      <c r="D19729" t="s">
        <v>57842</v>
      </c>
      <c r="E19729" t="s">
        <v>12</v>
      </c>
      <c r="F19729" t="s">
        <v>91662</v>
      </c>
    </row>
    <row r="19730" spans="1:6" x14ac:dyDescent="0.25">
      <c r="A19730" t="s">
        <v>37480</v>
      </c>
      <c r="B19730" t="s">
        <v>70508</v>
      </c>
      <c r="C19730" t="s">
        <v>49844</v>
      </c>
      <c r="D19730" t="s">
        <v>57842</v>
      </c>
      <c r="E19730" t="s">
        <v>12</v>
      </c>
      <c r="F19730" t="s">
        <v>92250</v>
      </c>
    </row>
    <row r="19731" spans="1:6" x14ac:dyDescent="0.25">
      <c r="A19731" t="s">
        <v>17701</v>
      </c>
      <c r="B19731" t="s">
        <v>17702</v>
      </c>
      <c r="C19731" t="s">
        <v>17703</v>
      </c>
      <c r="D19731" t="s">
        <v>57842</v>
      </c>
      <c r="E19731" t="s">
        <v>12</v>
      </c>
      <c r="F19731" t="s">
        <v>17704</v>
      </c>
    </row>
    <row r="19732" spans="1:6" x14ac:dyDescent="0.25">
      <c r="A19732" t="s">
        <v>90108</v>
      </c>
      <c r="B19732" t="s">
        <v>70509</v>
      </c>
      <c r="C19732" t="s">
        <v>56027</v>
      </c>
      <c r="D19732" t="s">
        <v>57842</v>
      </c>
      <c r="E19732" t="s">
        <v>12</v>
      </c>
      <c r="F19732" t="s">
        <v>91931</v>
      </c>
    </row>
    <row r="19733" spans="1:6" x14ac:dyDescent="0.25">
      <c r="B19733" t="s">
        <v>70510</v>
      </c>
      <c r="C19733" t="s">
        <v>8786</v>
      </c>
      <c r="D19733" t="s">
        <v>57842</v>
      </c>
      <c r="E19733" t="s">
        <v>12</v>
      </c>
      <c r="F19733" t="s">
        <v>91687</v>
      </c>
    </row>
    <row r="19734" spans="1:6" x14ac:dyDescent="0.25">
      <c r="A19734" t="s">
        <v>83469</v>
      </c>
      <c r="B19734" t="s">
        <v>70511</v>
      </c>
      <c r="C19734" t="s">
        <v>3634</v>
      </c>
      <c r="D19734" t="s">
        <v>57842</v>
      </c>
      <c r="E19734" t="s">
        <v>12</v>
      </c>
      <c r="F19734" t="s">
        <v>93200</v>
      </c>
    </row>
    <row r="19735" spans="1:6" x14ac:dyDescent="0.25">
      <c r="B19735" t="s">
        <v>70512</v>
      </c>
      <c r="C19735" t="s">
        <v>58152</v>
      </c>
      <c r="D19735" t="s">
        <v>57842</v>
      </c>
      <c r="E19735" t="s">
        <v>12</v>
      </c>
      <c r="F19735" t="s">
        <v>92174</v>
      </c>
    </row>
    <row r="19736" spans="1:6" x14ac:dyDescent="0.25">
      <c r="A19736" t="s">
        <v>39432</v>
      </c>
      <c r="B19736" t="s">
        <v>70513</v>
      </c>
      <c r="C19736" t="s">
        <v>46695</v>
      </c>
      <c r="D19736" t="s">
        <v>57842</v>
      </c>
      <c r="E19736" t="s">
        <v>12</v>
      </c>
      <c r="F19736" t="s">
        <v>91780</v>
      </c>
    </row>
    <row r="19737" spans="1:6" x14ac:dyDescent="0.25">
      <c r="A19737" t="s">
        <v>6604</v>
      </c>
      <c r="B19737" t="s">
        <v>6605</v>
      </c>
      <c r="C19737" t="s">
        <v>6606</v>
      </c>
      <c r="D19737" t="s">
        <v>57842</v>
      </c>
      <c r="E19737" t="s">
        <v>12</v>
      </c>
      <c r="F19737" t="s">
        <v>6607</v>
      </c>
    </row>
    <row r="19738" spans="1:6" x14ac:dyDescent="0.25">
      <c r="A19738" t="s">
        <v>90576</v>
      </c>
      <c r="B19738" t="s">
        <v>70514</v>
      </c>
      <c r="C19738" t="s">
        <v>6620</v>
      </c>
      <c r="D19738" t="s">
        <v>57842</v>
      </c>
      <c r="E19738" t="s">
        <v>12</v>
      </c>
      <c r="F19738" t="s">
        <v>92311</v>
      </c>
    </row>
    <row r="19739" spans="1:6" x14ac:dyDescent="0.25">
      <c r="A19739" t="s">
        <v>37960</v>
      </c>
      <c r="B19739" t="s">
        <v>70515</v>
      </c>
      <c r="C19739" t="s">
        <v>50080</v>
      </c>
      <c r="D19739" t="s">
        <v>57842</v>
      </c>
      <c r="E19739" t="s">
        <v>12</v>
      </c>
      <c r="F19739" t="s">
        <v>91766</v>
      </c>
    </row>
    <row r="19740" spans="1:6" x14ac:dyDescent="0.25">
      <c r="A19740" t="s">
        <v>36668</v>
      </c>
      <c r="B19740" t="s">
        <v>70516</v>
      </c>
      <c r="C19740" t="s">
        <v>46724</v>
      </c>
      <c r="D19740" t="s">
        <v>57842</v>
      </c>
      <c r="E19740" t="s">
        <v>12</v>
      </c>
      <c r="F19740" t="s">
        <v>91634</v>
      </c>
    </row>
    <row r="19741" spans="1:6" x14ac:dyDescent="0.25">
      <c r="A19741" t="s">
        <v>36537</v>
      </c>
      <c r="B19741" t="s">
        <v>70517</v>
      </c>
      <c r="C19741" t="s">
        <v>36538</v>
      </c>
      <c r="D19741" t="s">
        <v>57842</v>
      </c>
      <c r="E19741" t="s">
        <v>12</v>
      </c>
      <c r="F19741" t="s">
        <v>36539</v>
      </c>
    </row>
    <row r="19742" spans="1:6" x14ac:dyDescent="0.25">
      <c r="A19742" t="s">
        <v>38457</v>
      </c>
      <c r="B19742" t="s">
        <v>70518</v>
      </c>
      <c r="C19742" t="s">
        <v>51487</v>
      </c>
      <c r="D19742" t="s">
        <v>57842</v>
      </c>
      <c r="E19742" t="s">
        <v>12</v>
      </c>
      <c r="F19742" t="s">
        <v>91983</v>
      </c>
    </row>
    <row r="19743" spans="1:6" x14ac:dyDescent="0.25">
      <c r="A19743" t="s">
        <v>29227</v>
      </c>
      <c r="B19743" t="s">
        <v>29228</v>
      </c>
      <c r="C19743" t="s">
        <v>29229</v>
      </c>
      <c r="D19743" t="s">
        <v>57842</v>
      </c>
      <c r="E19743" t="s">
        <v>12</v>
      </c>
      <c r="F19743" t="s">
        <v>29230</v>
      </c>
    </row>
    <row r="19744" spans="1:6" x14ac:dyDescent="0.25">
      <c r="A19744" t="s">
        <v>85785</v>
      </c>
      <c r="B19744" t="s">
        <v>70519</v>
      </c>
      <c r="C19744" t="s">
        <v>51105</v>
      </c>
      <c r="D19744" t="s">
        <v>57842</v>
      </c>
      <c r="E19744" t="s">
        <v>12</v>
      </c>
      <c r="F19744" t="s">
        <v>91700</v>
      </c>
    </row>
    <row r="19745" spans="1:6" x14ac:dyDescent="0.25">
      <c r="A19745" t="s">
        <v>86365</v>
      </c>
      <c r="B19745" t="s">
        <v>70520</v>
      </c>
      <c r="C19745" t="s">
        <v>51842</v>
      </c>
      <c r="D19745" t="s">
        <v>57842</v>
      </c>
      <c r="E19745" t="s">
        <v>12</v>
      </c>
      <c r="F19745" t="s">
        <v>92717</v>
      </c>
    </row>
    <row r="19746" spans="1:6" x14ac:dyDescent="0.25">
      <c r="A19746" t="s">
        <v>84891</v>
      </c>
      <c r="B19746" t="s">
        <v>70521</v>
      </c>
      <c r="C19746" t="s">
        <v>50142</v>
      </c>
      <c r="D19746" t="s">
        <v>57842</v>
      </c>
      <c r="E19746" t="s">
        <v>12</v>
      </c>
      <c r="F19746" t="s">
        <v>92352</v>
      </c>
    </row>
    <row r="19747" spans="1:6" x14ac:dyDescent="0.25">
      <c r="A19747" t="s">
        <v>15267</v>
      </c>
      <c r="B19747" t="s">
        <v>15268</v>
      </c>
      <c r="C19747" t="s">
        <v>15269</v>
      </c>
      <c r="D19747" t="s">
        <v>57842</v>
      </c>
      <c r="E19747" t="s">
        <v>12</v>
      </c>
      <c r="F19747" t="s">
        <v>15270</v>
      </c>
    </row>
    <row r="19748" spans="1:6" x14ac:dyDescent="0.25">
      <c r="A19748" t="s">
        <v>36102</v>
      </c>
      <c r="B19748" t="s">
        <v>70522</v>
      </c>
      <c r="C19748" t="s">
        <v>46808</v>
      </c>
      <c r="D19748" t="s">
        <v>57842</v>
      </c>
      <c r="E19748" t="s">
        <v>12</v>
      </c>
      <c r="F19748" t="s">
        <v>36103</v>
      </c>
    </row>
    <row r="19749" spans="1:6" x14ac:dyDescent="0.25">
      <c r="A19749" t="s">
        <v>41002</v>
      </c>
      <c r="B19749" t="s">
        <v>70523</v>
      </c>
      <c r="C19749" t="s">
        <v>56597</v>
      </c>
      <c r="D19749" t="s">
        <v>57842</v>
      </c>
      <c r="E19749" t="s">
        <v>12</v>
      </c>
      <c r="F19749" t="s">
        <v>41003</v>
      </c>
    </row>
    <row r="19750" spans="1:6" x14ac:dyDescent="0.25">
      <c r="A19750" t="s">
        <v>35572</v>
      </c>
      <c r="B19750" t="s">
        <v>70524</v>
      </c>
      <c r="C19750" t="s">
        <v>44851</v>
      </c>
      <c r="D19750" t="s">
        <v>57842</v>
      </c>
      <c r="E19750" t="s">
        <v>12</v>
      </c>
      <c r="F19750" t="s">
        <v>91744</v>
      </c>
    </row>
    <row r="19751" spans="1:6" x14ac:dyDescent="0.25">
      <c r="A19751" t="s">
        <v>34836</v>
      </c>
      <c r="B19751" t="s">
        <v>70525</v>
      </c>
      <c r="C19751" t="s">
        <v>44554</v>
      </c>
      <c r="D19751" t="s">
        <v>57842</v>
      </c>
      <c r="E19751" t="s">
        <v>12</v>
      </c>
      <c r="F19751" t="s">
        <v>92118</v>
      </c>
    </row>
    <row r="19752" spans="1:6" x14ac:dyDescent="0.25">
      <c r="A19752" t="s">
        <v>40093</v>
      </c>
      <c r="B19752" t="s">
        <v>70526</v>
      </c>
      <c r="D19752" t="s">
        <v>57842</v>
      </c>
      <c r="E19752" t="s">
        <v>12</v>
      </c>
      <c r="F19752" t="s">
        <v>92201</v>
      </c>
    </row>
    <row r="19753" spans="1:6" x14ac:dyDescent="0.25">
      <c r="A19753" t="s">
        <v>40108</v>
      </c>
      <c r="B19753" t="s">
        <v>40109</v>
      </c>
      <c r="C19753" t="s">
        <v>40110</v>
      </c>
      <c r="D19753" t="s">
        <v>57842</v>
      </c>
      <c r="E19753" t="s">
        <v>12</v>
      </c>
      <c r="F19753" t="s">
        <v>40111</v>
      </c>
    </row>
    <row r="19754" spans="1:6" x14ac:dyDescent="0.25">
      <c r="A19754" t="s">
        <v>89182</v>
      </c>
      <c r="B19754" t="s">
        <v>70527</v>
      </c>
      <c r="C19754" t="s">
        <v>55096</v>
      </c>
      <c r="D19754" t="s">
        <v>57842</v>
      </c>
      <c r="E19754" t="s">
        <v>12</v>
      </c>
      <c r="F19754" t="s">
        <v>92309</v>
      </c>
    </row>
    <row r="19755" spans="1:6" x14ac:dyDescent="0.25">
      <c r="A19755" t="s">
        <v>34676</v>
      </c>
      <c r="B19755" t="s">
        <v>70528</v>
      </c>
      <c r="C19755" t="s">
        <v>44281</v>
      </c>
      <c r="D19755" t="s">
        <v>57842</v>
      </c>
      <c r="E19755" t="s">
        <v>12</v>
      </c>
      <c r="F19755" t="s">
        <v>91647</v>
      </c>
    </row>
    <row r="19756" spans="1:6" x14ac:dyDescent="0.25">
      <c r="A19756" t="s">
        <v>38647</v>
      </c>
      <c r="B19756" t="s">
        <v>70529</v>
      </c>
      <c r="C19756" t="s">
        <v>51748</v>
      </c>
      <c r="D19756" t="s">
        <v>57842</v>
      </c>
      <c r="E19756" t="s">
        <v>12</v>
      </c>
      <c r="F19756" t="s">
        <v>91661</v>
      </c>
    </row>
    <row r="19757" spans="1:6" x14ac:dyDescent="0.25">
      <c r="A19757" t="s">
        <v>104456</v>
      </c>
      <c r="B19757" t="s">
        <v>70530</v>
      </c>
      <c r="C19757" t="s">
        <v>48413</v>
      </c>
      <c r="D19757" t="s">
        <v>57842</v>
      </c>
      <c r="E19757" t="s">
        <v>12</v>
      </c>
      <c r="F19757" t="s">
        <v>92330</v>
      </c>
    </row>
    <row r="19758" spans="1:6" x14ac:dyDescent="0.25">
      <c r="A19758" t="s">
        <v>84860</v>
      </c>
      <c r="B19758" t="s">
        <v>70531</v>
      </c>
      <c r="C19758" t="s">
        <v>50097</v>
      </c>
      <c r="D19758" t="s">
        <v>57842</v>
      </c>
      <c r="E19758" t="s">
        <v>12</v>
      </c>
      <c r="F19758" t="s">
        <v>91849</v>
      </c>
    </row>
    <row r="19759" spans="1:6" x14ac:dyDescent="0.25">
      <c r="A19759" t="s">
        <v>86337</v>
      </c>
      <c r="B19759" t="s">
        <v>70532</v>
      </c>
      <c r="C19759" t="s">
        <v>51814</v>
      </c>
      <c r="D19759" t="s">
        <v>57842</v>
      </c>
      <c r="E19759" t="s">
        <v>12</v>
      </c>
      <c r="F19759" t="s">
        <v>92219</v>
      </c>
    </row>
    <row r="19760" spans="1:6" x14ac:dyDescent="0.25">
      <c r="A19760" t="s">
        <v>35624</v>
      </c>
      <c r="B19760" t="s">
        <v>70533</v>
      </c>
      <c r="C19760" t="s">
        <v>56005</v>
      </c>
      <c r="D19760" t="s">
        <v>57842</v>
      </c>
      <c r="E19760" t="s">
        <v>12</v>
      </c>
      <c r="F19760" t="s">
        <v>91643</v>
      </c>
    </row>
    <row r="19761" spans="1:6" x14ac:dyDescent="0.25">
      <c r="A19761" t="s">
        <v>6441</v>
      </c>
      <c r="B19761" t="s">
        <v>6442</v>
      </c>
      <c r="C19761" t="s">
        <v>6443</v>
      </c>
      <c r="D19761" t="s">
        <v>57842</v>
      </c>
      <c r="E19761" t="s">
        <v>12</v>
      </c>
      <c r="F19761" t="s">
        <v>6444</v>
      </c>
    </row>
    <row r="19762" spans="1:6" x14ac:dyDescent="0.25">
      <c r="A19762" t="s">
        <v>89141</v>
      </c>
      <c r="B19762" t="s">
        <v>70534</v>
      </c>
      <c r="C19762" t="s">
        <v>55052</v>
      </c>
      <c r="D19762" t="s">
        <v>57842</v>
      </c>
      <c r="E19762" t="s">
        <v>12</v>
      </c>
      <c r="F19762" t="s">
        <v>92259</v>
      </c>
    </row>
    <row r="19763" spans="1:6" x14ac:dyDescent="0.25">
      <c r="A19763" t="s">
        <v>35058</v>
      </c>
      <c r="B19763" t="s">
        <v>70535</v>
      </c>
      <c r="C19763" t="s">
        <v>44522</v>
      </c>
      <c r="D19763" t="s">
        <v>57842</v>
      </c>
      <c r="E19763" t="s">
        <v>12</v>
      </c>
      <c r="F19763" t="s">
        <v>95378</v>
      </c>
    </row>
    <row r="19764" spans="1:6" x14ac:dyDescent="0.25">
      <c r="A19764" t="s">
        <v>38671</v>
      </c>
      <c r="B19764" t="s">
        <v>70536</v>
      </c>
      <c r="C19764" t="s">
        <v>51847</v>
      </c>
      <c r="D19764" t="s">
        <v>57842</v>
      </c>
      <c r="E19764" t="s">
        <v>12</v>
      </c>
      <c r="F19764" t="s">
        <v>91682</v>
      </c>
    </row>
    <row r="19765" spans="1:6" x14ac:dyDescent="0.25">
      <c r="A19765" t="s">
        <v>25692</v>
      </c>
      <c r="B19765" t="s">
        <v>25693</v>
      </c>
      <c r="C19765" t="s">
        <v>25694</v>
      </c>
      <c r="D19765" t="s">
        <v>57842</v>
      </c>
      <c r="E19765" t="s">
        <v>12</v>
      </c>
      <c r="F19765" t="s">
        <v>25695</v>
      </c>
    </row>
    <row r="19766" spans="1:6" x14ac:dyDescent="0.25">
      <c r="A19766" t="s">
        <v>40206</v>
      </c>
      <c r="B19766" t="s">
        <v>70537</v>
      </c>
      <c r="C19766" t="s">
        <v>40207</v>
      </c>
      <c r="D19766" t="s">
        <v>57842</v>
      </c>
      <c r="E19766" t="s">
        <v>12</v>
      </c>
      <c r="F19766" t="s">
        <v>40208</v>
      </c>
    </row>
    <row r="19767" spans="1:6" x14ac:dyDescent="0.25">
      <c r="A19767" t="s">
        <v>39457</v>
      </c>
      <c r="B19767" t="s">
        <v>70538</v>
      </c>
      <c r="C19767" t="s">
        <v>53517</v>
      </c>
      <c r="D19767" t="s">
        <v>57842</v>
      </c>
      <c r="E19767" t="s">
        <v>12</v>
      </c>
      <c r="F19767" t="s">
        <v>92585</v>
      </c>
    </row>
    <row r="19768" spans="1:6" x14ac:dyDescent="0.25">
      <c r="A19768" t="s">
        <v>40743</v>
      </c>
      <c r="B19768" t="s">
        <v>70539</v>
      </c>
      <c r="C19768" t="s">
        <v>44555</v>
      </c>
      <c r="D19768" t="s">
        <v>57842</v>
      </c>
      <c r="E19768" t="s">
        <v>12</v>
      </c>
      <c r="F19768" t="s">
        <v>92208</v>
      </c>
    </row>
    <row r="19769" spans="1:6" x14ac:dyDescent="0.25">
      <c r="A19769" t="s">
        <v>16944</v>
      </c>
      <c r="B19769" t="s">
        <v>16945</v>
      </c>
      <c r="C19769" t="s">
        <v>16946</v>
      </c>
      <c r="D19769" t="s">
        <v>57842</v>
      </c>
      <c r="E19769" t="s">
        <v>12</v>
      </c>
      <c r="F19769" t="s">
        <v>16947</v>
      </c>
    </row>
    <row r="19770" spans="1:6" x14ac:dyDescent="0.25">
      <c r="A19770" t="s">
        <v>36615</v>
      </c>
      <c r="B19770" t="s">
        <v>70540</v>
      </c>
      <c r="C19770" t="s">
        <v>46752</v>
      </c>
      <c r="D19770" t="s">
        <v>57842</v>
      </c>
      <c r="E19770" t="s">
        <v>12</v>
      </c>
      <c r="F19770" t="s">
        <v>91734</v>
      </c>
    </row>
    <row r="19771" spans="1:6" x14ac:dyDescent="0.25">
      <c r="A19771" t="s">
        <v>83463</v>
      </c>
      <c r="B19771" t="s">
        <v>70541</v>
      </c>
      <c r="D19771" t="s">
        <v>57842</v>
      </c>
      <c r="E19771" t="s">
        <v>12</v>
      </c>
      <c r="F19771" t="s">
        <v>92318</v>
      </c>
    </row>
    <row r="19772" spans="1:6" x14ac:dyDescent="0.25">
      <c r="A19772" t="s">
        <v>3204</v>
      </c>
      <c r="B19772" t="s">
        <v>70542</v>
      </c>
      <c r="C19772" t="s">
        <v>3206</v>
      </c>
      <c r="D19772" t="s">
        <v>57842</v>
      </c>
      <c r="E19772" t="s">
        <v>12</v>
      </c>
      <c r="F19772" t="s">
        <v>91758</v>
      </c>
    </row>
    <row r="19773" spans="1:6" x14ac:dyDescent="0.25">
      <c r="A19773" t="s">
        <v>104457</v>
      </c>
      <c r="B19773" t="s">
        <v>70543</v>
      </c>
      <c r="C19773" t="s">
        <v>38130</v>
      </c>
      <c r="D19773" t="s">
        <v>57842</v>
      </c>
      <c r="E19773" t="s">
        <v>12</v>
      </c>
      <c r="F19773" t="s">
        <v>92598</v>
      </c>
    </row>
    <row r="19774" spans="1:6" x14ac:dyDescent="0.25">
      <c r="A19774" t="s">
        <v>85794</v>
      </c>
      <c r="B19774" t="s">
        <v>70544</v>
      </c>
      <c r="C19774" t="s">
        <v>51113</v>
      </c>
      <c r="D19774" t="s">
        <v>57842</v>
      </c>
      <c r="E19774" t="s">
        <v>12</v>
      </c>
      <c r="F19774" t="s">
        <v>92002</v>
      </c>
    </row>
    <row r="19775" spans="1:6" x14ac:dyDescent="0.25">
      <c r="A19775" t="s">
        <v>87729</v>
      </c>
      <c r="B19775" t="s">
        <v>70545</v>
      </c>
      <c r="C19775" t="s">
        <v>53428</v>
      </c>
      <c r="D19775" t="s">
        <v>57842</v>
      </c>
      <c r="E19775" t="s">
        <v>12</v>
      </c>
      <c r="F19775" t="s">
        <v>92616</v>
      </c>
    </row>
    <row r="19776" spans="1:6" x14ac:dyDescent="0.25">
      <c r="B19776" t="s">
        <v>70546</v>
      </c>
      <c r="C19776" t="s">
        <v>48372</v>
      </c>
      <c r="D19776" t="s">
        <v>57842</v>
      </c>
      <c r="E19776" t="s">
        <v>12</v>
      </c>
      <c r="F19776" t="s">
        <v>93594</v>
      </c>
    </row>
    <row r="19777" spans="1:6" x14ac:dyDescent="0.25">
      <c r="A19777" t="s">
        <v>86290</v>
      </c>
      <c r="B19777" t="s">
        <v>70547</v>
      </c>
      <c r="C19777" t="s">
        <v>51758</v>
      </c>
      <c r="D19777" t="s">
        <v>57842</v>
      </c>
      <c r="E19777" t="s">
        <v>12</v>
      </c>
      <c r="F19777" t="s">
        <v>92312</v>
      </c>
    </row>
    <row r="19778" spans="1:6" x14ac:dyDescent="0.25">
      <c r="A19778" t="s">
        <v>40628</v>
      </c>
      <c r="B19778" t="s">
        <v>70548</v>
      </c>
      <c r="C19778" t="s">
        <v>56189</v>
      </c>
      <c r="D19778" t="s">
        <v>57842</v>
      </c>
      <c r="E19778" t="s">
        <v>12</v>
      </c>
      <c r="F19778" t="s">
        <v>98716</v>
      </c>
    </row>
    <row r="19779" spans="1:6" x14ac:dyDescent="0.25">
      <c r="A19779" t="s">
        <v>37945</v>
      </c>
      <c r="B19779" t="s">
        <v>70549</v>
      </c>
      <c r="C19779" t="s">
        <v>40041</v>
      </c>
      <c r="D19779" t="s">
        <v>57842</v>
      </c>
      <c r="E19779" t="s">
        <v>12</v>
      </c>
      <c r="F19779" t="s">
        <v>92601</v>
      </c>
    </row>
    <row r="19780" spans="1:6" x14ac:dyDescent="0.25">
      <c r="A19780" t="s">
        <v>36634</v>
      </c>
      <c r="B19780" t="s">
        <v>70550</v>
      </c>
      <c r="C19780" t="s">
        <v>46795</v>
      </c>
      <c r="D19780" t="s">
        <v>57842</v>
      </c>
      <c r="E19780" t="s">
        <v>12</v>
      </c>
      <c r="F19780" t="s">
        <v>91704</v>
      </c>
    </row>
    <row r="19781" spans="1:6" x14ac:dyDescent="0.25">
      <c r="A19781" t="s">
        <v>83429</v>
      </c>
      <c r="B19781" t="s">
        <v>70551</v>
      </c>
      <c r="C19781" t="s">
        <v>48392</v>
      </c>
      <c r="D19781" t="s">
        <v>57842</v>
      </c>
      <c r="E19781" t="s">
        <v>12</v>
      </c>
      <c r="F19781" t="s">
        <v>92058</v>
      </c>
    </row>
    <row r="19782" spans="1:6" x14ac:dyDescent="0.25">
      <c r="A19782" t="s">
        <v>84405</v>
      </c>
      <c r="B19782" t="s">
        <v>70552</v>
      </c>
      <c r="C19782" t="s">
        <v>49459</v>
      </c>
      <c r="D19782" t="s">
        <v>57842</v>
      </c>
      <c r="E19782" t="s">
        <v>12</v>
      </c>
      <c r="F19782" t="s">
        <v>91991</v>
      </c>
    </row>
    <row r="19783" spans="1:6" x14ac:dyDescent="0.25">
      <c r="A19783" t="s">
        <v>34861</v>
      </c>
      <c r="B19783" t="s">
        <v>70553</v>
      </c>
      <c r="C19783" t="s">
        <v>45964</v>
      </c>
      <c r="D19783" t="s">
        <v>57842</v>
      </c>
      <c r="E19783" t="s">
        <v>12</v>
      </c>
      <c r="F19783" t="s">
        <v>92060</v>
      </c>
    </row>
    <row r="19784" spans="1:6" x14ac:dyDescent="0.25">
      <c r="A19784" t="s">
        <v>34671</v>
      </c>
      <c r="B19784" t="s">
        <v>70554</v>
      </c>
      <c r="C19784" t="s">
        <v>44260</v>
      </c>
      <c r="D19784" t="s">
        <v>57842</v>
      </c>
      <c r="E19784" t="s">
        <v>12</v>
      </c>
      <c r="F19784" t="s">
        <v>93661</v>
      </c>
    </row>
    <row r="19785" spans="1:6" x14ac:dyDescent="0.25">
      <c r="A19785" t="s">
        <v>40914</v>
      </c>
      <c r="B19785" t="s">
        <v>70555</v>
      </c>
      <c r="C19785" t="s">
        <v>40916</v>
      </c>
      <c r="D19785" t="s">
        <v>57842</v>
      </c>
      <c r="E19785" t="s">
        <v>12</v>
      </c>
      <c r="F19785" t="s">
        <v>92178</v>
      </c>
    </row>
    <row r="19786" spans="1:6" x14ac:dyDescent="0.25">
      <c r="A19786" t="s">
        <v>38240</v>
      </c>
      <c r="B19786" t="s">
        <v>70556</v>
      </c>
      <c r="D19786" t="s">
        <v>57842</v>
      </c>
      <c r="E19786" t="s">
        <v>12</v>
      </c>
      <c r="F19786" t="s">
        <v>92202</v>
      </c>
    </row>
    <row r="19787" spans="1:6" x14ac:dyDescent="0.25">
      <c r="A19787" t="s">
        <v>86344</v>
      </c>
      <c r="B19787" t="s">
        <v>70557</v>
      </c>
      <c r="C19787" t="s">
        <v>51821</v>
      </c>
      <c r="D19787" t="s">
        <v>57842</v>
      </c>
      <c r="E19787" t="s">
        <v>12</v>
      </c>
      <c r="F19787" t="s">
        <v>92347</v>
      </c>
    </row>
    <row r="19788" spans="1:6" x14ac:dyDescent="0.25">
      <c r="A19788" t="s">
        <v>87721</v>
      </c>
      <c r="B19788" t="s">
        <v>70558</v>
      </c>
      <c r="C19788" t="s">
        <v>53419</v>
      </c>
      <c r="D19788" t="s">
        <v>57842</v>
      </c>
      <c r="E19788" t="s">
        <v>12</v>
      </c>
      <c r="F19788" t="s">
        <v>92586</v>
      </c>
    </row>
    <row r="19789" spans="1:6" x14ac:dyDescent="0.25">
      <c r="A19789" t="s">
        <v>87439</v>
      </c>
      <c r="B19789" t="s">
        <v>70559</v>
      </c>
      <c r="C19789" t="s">
        <v>53022</v>
      </c>
      <c r="D19789" t="s">
        <v>57842</v>
      </c>
      <c r="E19789" t="s">
        <v>12</v>
      </c>
      <c r="F19789" t="s">
        <v>92084</v>
      </c>
    </row>
    <row r="19790" spans="1:6" x14ac:dyDescent="0.25">
      <c r="A19790" t="s">
        <v>34869</v>
      </c>
      <c r="B19790" t="s">
        <v>70560</v>
      </c>
      <c r="C19790" t="s">
        <v>44906</v>
      </c>
      <c r="D19790" t="s">
        <v>57842</v>
      </c>
      <c r="E19790" t="s">
        <v>12</v>
      </c>
      <c r="F19790" t="s">
        <v>92124</v>
      </c>
    </row>
    <row r="19791" spans="1:6" x14ac:dyDescent="0.25">
      <c r="A19791" t="s">
        <v>91507</v>
      </c>
      <c r="B19791" t="s">
        <v>70561</v>
      </c>
      <c r="C19791" t="s">
        <v>57620</v>
      </c>
      <c r="D19791" t="s">
        <v>57842</v>
      </c>
      <c r="E19791" t="s">
        <v>12</v>
      </c>
      <c r="F19791" t="s">
        <v>91830</v>
      </c>
    </row>
    <row r="19792" spans="1:6" x14ac:dyDescent="0.25">
      <c r="A19792" t="s">
        <v>34871</v>
      </c>
      <c r="B19792" t="s">
        <v>70562</v>
      </c>
      <c r="C19792" t="s">
        <v>44909</v>
      </c>
      <c r="D19792" t="s">
        <v>57842</v>
      </c>
      <c r="E19792" t="s">
        <v>12</v>
      </c>
      <c r="F19792" t="s">
        <v>91871</v>
      </c>
    </row>
    <row r="19793" spans="1:6" x14ac:dyDescent="0.25">
      <c r="A19793" t="s">
        <v>40307</v>
      </c>
      <c r="B19793" t="s">
        <v>70563</v>
      </c>
      <c r="C19793" t="s">
        <v>55130</v>
      </c>
      <c r="D19793" t="s">
        <v>57842</v>
      </c>
      <c r="E19793" t="s">
        <v>12</v>
      </c>
      <c r="F19793" t="s">
        <v>93651</v>
      </c>
    </row>
    <row r="19794" spans="1:6" x14ac:dyDescent="0.25">
      <c r="A19794" t="s">
        <v>39463</v>
      </c>
      <c r="B19794" t="s">
        <v>70564</v>
      </c>
      <c r="C19794" t="s">
        <v>53531</v>
      </c>
      <c r="D19794" t="s">
        <v>57842</v>
      </c>
      <c r="E19794" t="s">
        <v>12</v>
      </c>
      <c r="F19794" t="s">
        <v>91712</v>
      </c>
    </row>
    <row r="19795" spans="1:6" x14ac:dyDescent="0.25">
      <c r="A19795" t="s">
        <v>104458</v>
      </c>
      <c r="B19795" t="s">
        <v>70565</v>
      </c>
      <c r="C19795" t="s">
        <v>51104</v>
      </c>
      <c r="D19795" t="s">
        <v>57842</v>
      </c>
      <c r="E19795" t="s">
        <v>12</v>
      </c>
      <c r="F19795" t="s">
        <v>92715</v>
      </c>
    </row>
    <row r="19796" spans="1:6" x14ac:dyDescent="0.25">
      <c r="A19796" t="s">
        <v>90566</v>
      </c>
      <c r="B19796" t="s">
        <v>70566</v>
      </c>
      <c r="C19796" t="s">
        <v>56638</v>
      </c>
      <c r="D19796" t="s">
        <v>57842</v>
      </c>
      <c r="E19796" t="s">
        <v>12</v>
      </c>
      <c r="F19796" t="s">
        <v>91972</v>
      </c>
    </row>
    <row r="19797" spans="1:6" x14ac:dyDescent="0.25">
      <c r="A19797" t="s">
        <v>40181</v>
      </c>
      <c r="B19797" t="s">
        <v>70567</v>
      </c>
      <c r="C19797" t="s">
        <v>40182</v>
      </c>
      <c r="D19797" t="s">
        <v>57842</v>
      </c>
      <c r="E19797" t="s">
        <v>12</v>
      </c>
      <c r="F19797" t="s">
        <v>40183</v>
      </c>
    </row>
    <row r="19798" spans="1:6" x14ac:dyDescent="0.25">
      <c r="A19798" t="s">
        <v>40732</v>
      </c>
      <c r="B19798" t="s">
        <v>70568</v>
      </c>
      <c r="C19798" t="s">
        <v>53217</v>
      </c>
      <c r="D19798" t="s">
        <v>57842</v>
      </c>
      <c r="E19798" t="s">
        <v>12</v>
      </c>
      <c r="F19798" t="s">
        <v>94206</v>
      </c>
    </row>
    <row r="19799" spans="1:6" x14ac:dyDescent="0.25">
      <c r="A19799" t="s">
        <v>80577</v>
      </c>
      <c r="B19799" t="s">
        <v>70569</v>
      </c>
      <c r="C19799" t="s">
        <v>44830</v>
      </c>
      <c r="D19799" t="s">
        <v>57842</v>
      </c>
      <c r="E19799" t="s">
        <v>12</v>
      </c>
      <c r="F19799" t="s">
        <v>91804</v>
      </c>
    </row>
    <row r="19800" spans="1:6" x14ac:dyDescent="0.25">
      <c r="A19800" t="s">
        <v>41006</v>
      </c>
      <c r="B19800" t="s">
        <v>70570</v>
      </c>
      <c r="D19800" t="s">
        <v>57842</v>
      </c>
      <c r="E19800" t="s">
        <v>12</v>
      </c>
      <c r="F19800" t="s">
        <v>92186</v>
      </c>
    </row>
    <row r="19801" spans="1:6" x14ac:dyDescent="0.25">
      <c r="A19801" t="s">
        <v>81701</v>
      </c>
      <c r="B19801" t="s">
        <v>70571</v>
      </c>
      <c r="C19801" t="s">
        <v>46188</v>
      </c>
      <c r="D19801" t="s">
        <v>57842</v>
      </c>
      <c r="E19801" t="s">
        <v>12</v>
      </c>
      <c r="F19801" t="s">
        <v>92491</v>
      </c>
    </row>
    <row r="19802" spans="1:6" x14ac:dyDescent="0.25">
      <c r="A19802" t="s">
        <v>82050</v>
      </c>
      <c r="B19802" t="s">
        <v>70572</v>
      </c>
      <c r="C19802" t="s">
        <v>46732</v>
      </c>
      <c r="D19802" t="s">
        <v>57842</v>
      </c>
      <c r="E19802" t="s">
        <v>12</v>
      </c>
      <c r="F19802" t="s">
        <v>92342</v>
      </c>
    </row>
    <row r="19803" spans="1:6" x14ac:dyDescent="0.25">
      <c r="A19803" t="s">
        <v>84489</v>
      </c>
      <c r="B19803" t="s">
        <v>70573</v>
      </c>
      <c r="C19803" t="s">
        <v>37621</v>
      </c>
      <c r="D19803" t="s">
        <v>57842</v>
      </c>
      <c r="E19803" t="s">
        <v>12</v>
      </c>
      <c r="F19803" t="s">
        <v>92255</v>
      </c>
    </row>
    <row r="19804" spans="1:6" x14ac:dyDescent="0.25">
      <c r="A19804" t="s">
        <v>39733</v>
      </c>
      <c r="B19804" t="s">
        <v>70574</v>
      </c>
      <c r="C19804" t="s">
        <v>54616</v>
      </c>
      <c r="D19804" t="s">
        <v>57842</v>
      </c>
      <c r="E19804" t="s">
        <v>12</v>
      </c>
      <c r="F19804" t="s">
        <v>92269</v>
      </c>
    </row>
    <row r="19805" spans="1:6" x14ac:dyDescent="0.25">
      <c r="A19805" t="s">
        <v>31693</v>
      </c>
      <c r="B19805" t="s">
        <v>31694</v>
      </c>
      <c r="C19805" t="s">
        <v>31695</v>
      </c>
      <c r="D19805" t="s">
        <v>57842</v>
      </c>
      <c r="E19805" t="s">
        <v>12</v>
      </c>
      <c r="F19805" t="s">
        <v>31696</v>
      </c>
    </row>
    <row r="19806" spans="1:6" x14ac:dyDescent="0.25">
      <c r="A19806" t="s">
        <v>80606</v>
      </c>
      <c r="B19806" t="s">
        <v>70575</v>
      </c>
      <c r="C19806" t="s">
        <v>44869</v>
      </c>
      <c r="D19806" t="s">
        <v>57842</v>
      </c>
      <c r="E19806" t="s">
        <v>12</v>
      </c>
      <c r="F19806" t="s">
        <v>92167</v>
      </c>
    </row>
    <row r="19807" spans="1:6" x14ac:dyDescent="0.25">
      <c r="A19807" t="s">
        <v>36970</v>
      </c>
      <c r="B19807" t="s">
        <v>70576</v>
      </c>
      <c r="C19807" t="s">
        <v>40670</v>
      </c>
      <c r="D19807" t="s">
        <v>57842</v>
      </c>
      <c r="E19807" t="s">
        <v>12</v>
      </c>
      <c r="F19807" t="s">
        <v>98717</v>
      </c>
    </row>
    <row r="19808" spans="1:6" x14ac:dyDescent="0.25">
      <c r="A19808" t="s">
        <v>80561</v>
      </c>
      <c r="B19808" t="s">
        <v>70577</v>
      </c>
      <c r="C19808" t="s">
        <v>44812</v>
      </c>
      <c r="D19808" t="s">
        <v>57842</v>
      </c>
      <c r="E19808" t="s">
        <v>12</v>
      </c>
      <c r="F19808" t="s">
        <v>92196</v>
      </c>
    </row>
    <row r="19809" spans="1:6" x14ac:dyDescent="0.25">
      <c r="A19809" t="s">
        <v>88867</v>
      </c>
      <c r="B19809" t="s">
        <v>70578</v>
      </c>
      <c r="C19809" t="s">
        <v>54652</v>
      </c>
      <c r="D19809" t="s">
        <v>57842</v>
      </c>
      <c r="E19809" t="s">
        <v>12</v>
      </c>
      <c r="F19809" t="s">
        <v>92324</v>
      </c>
    </row>
    <row r="19810" spans="1:6" x14ac:dyDescent="0.25">
      <c r="A19810" t="s">
        <v>20376</v>
      </c>
      <c r="B19810" t="s">
        <v>70579</v>
      </c>
      <c r="C19810" t="s">
        <v>20378</v>
      </c>
      <c r="D19810" t="s">
        <v>57842</v>
      </c>
      <c r="E19810" t="s">
        <v>12</v>
      </c>
      <c r="F19810" t="s">
        <v>93590</v>
      </c>
    </row>
    <row r="19811" spans="1:6" x14ac:dyDescent="0.25">
      <c r="A19811" t="s">
        <v>86304</v>
      </c>
      <c r="B19811" t="s">
        <v>70580</v>
      </c>
      <c r="C19811" t="s">
        <v>51776</v>
      </c>
      <c r="D19811" t="s">
        <v>57842</v>
      </c>
      <c r="E19811" t="s">
        <v>12</v>
      </c>
      <c r="F19811" t="s">
        <v>91903</v>
      </c>
    </row>
    <row r="19812" spans="1:6" x14ac:dyDescent="0.25">
      <c r="A19812" t="s">
        <v>86286</v>
      </c>
      <c r="B19812" t="s">
        <v>70581</v>
      </c>
      <c r="C19812" t="s">
        <v>51751</v>
      </c>
      <c r="D19812" t="s">
        <v>57842</v>
      </c>
      <c r="E19812" t="s">
        <v>12</v>
      </c>
      <c r="F19812" t="s">
        <v>91752</v>
      </c>
    </row>
    <row r="19813" spans="1:6" x14ac:dyDescent="0.25">
      <c r="A19813" t="s">
        <v>86347</v>
      </c>
      <c r="B19813" t="s">
        <v>70582</v>
      </c>
      <c r="C19813" t="s">
        <v>51825</v>
      </c>
      <c r="D19813" t="s">
        <v>57842</v>
      </c>
      <c r="E19813" t="s">
        <v>12</v>
      </c>
      <c r="F19813" t="s">
        <v>92331</v>
      </c>
    </row>
    <row r="19814" spans="1:6" x14ac:dyDescent="0.25">
      <c r="A19814" t="s">
        <v>86338</v>
      </c>
      <c r="B19814" t="s">
        <v>70583</v>
      </c>
      <c r="C19814" t="s">
        <v>51815</v>
      </c>
      <c r="D19814" t="s">
        <v>57842</v>
      </c>
      <c r="E19814" t="s">
        <v>12</v>
      </c>
      <c r="F19814" t="s">
        <v>92274</v>
      </c>
    </row>
    <row r="19815" spans="1:6" x14ac:dyDescent="0.25">
      <c r="A19815" t="s">
        <v>86305</v>
      </c>
      <c r="B19815" t="s">
        <v>70584</v>
      </c>
      <c r="C19815" t="s">
        <v>51777</v>
      </c>
      <c r="D19815" t="s">
        <v>57842</v>
      </c>
      <c r="E19815" t="s">
        <v>12</v>
      </c>
      <c r="F19815" t="s">
        <v>92221</v>
      </c>
    </row>
    <row r="19816" spans="1:6" x14ac:dyDescent="0.25">
      <c r="B19816" t="s">
        <v>70585</v>
      </c>
      <c r="C19816" t="s">
        <v>51366</v>
      </c>
      <c r="D19816" t="s">
        <v>57842</v>
      </c>
      <c r="E19816" t="s">
        <v>12</v>
      </c>
      <c r="F19816" t="s">
        <v>92314</v>
      </c>
    </row>
    <row r="19817" spans="1:6" x14ac:dyDescent="0.25">
      <c r="B19817" t="s">
        <v>70586</v>
      </c>
      <c r="C19817" t="s">
        <v>47907</v>
      </c>
      <c r="D19817" t="s">
        <v>57842</v>
      </c>
      <c r="E19817" t="s">
        <v>12</v>
      </c>
      <c r="F19817" t="s">
        <v>36958</v>
      </c>
    </row>
    <row r="19818" spans="1:6" x14ac:dyDescent="0.25">
      <c r="A19818" t="s">
        <v>37180</v>
      </c>
      <c r="B19818" t="s">
        <v>70587</v>
      </c>
      <c r="C19818" t="s">
        <v>48153</v>
      </c>
      <c r="D19818" t="s">
        <v>57842</v>
      </c>
      <c r="E19818" t="s">
        <v>12</v>
      </c>
      <c r="F19818" t="s">
        <v>91967</v>
      </c>
    </row>
    <row r="19819" spans="1:6" x14ac:dyDescent="0.25">
      <c r="A19819" t="s">
        <v>29317</v>
      </c>
      <c r="B19819" t="s">
        <v>29318</v>
      </c>
      <c r="C19819" t="s">
        <v>29319</v>
      </c>
      <c r="D19819" t="s">
        <v>57842</v>
      </c>
      <c r="E19819" t="s">
        <v>12</v>
      </c>
      <c r="F19819" t="s">
        <v>29320</v>
      </c>
    </row>
    <row r="19820" spans="1:6" x14ac:dyDescent="0.25">
      <c r="A19820" t="s">
        <v>39096</v>
      </c>
      <c r="B19820" t="s">
        <v>70588</v>
      </c>
      <c r="C19820" t="s">
        <v>46781</v>
      </c>
      <c r="D19820" t="s">
        <v>57842</v>
      </c>
      <c r="E19820" t="s">
        <v>12</v>
      </c>
      <c r="F19820" t="s">
        <v>91964</v>
      </c>
    </row>
    <row r="19821" spans="1:6" x14ac:dyDescent="0.25">
      <c r="A19821" t="s">
        <v>40184</v>
      </c>
      <c r="B19821" t="s">
        <v>70589</v>
      </c>
      <c r="C19821" t="s">
        <v>55140</v>
      </c>
      <c r="D19821" t="s">
        <v>57842</v>
      </c>
      <c r="E19821" t="s">
        <v>12</v>
      </c>
      <c r="F19821" t="s">
        <v>91646</v>
      </c>
    </row>
    <row r="19822" spans="1:6" x14ac:dyDescent="0.25">
      <c r="A19822" t="s">
        <v>17385</v>
      </c>
      <c r="B19822" t="s">
        <v>17386</v>
      </c>
      <c r="C19822" t="s">
        <v>17387</v>
      </c>
      <c r="D19822" t="s">
        <v>57842</v>
      </c>
      <c r="E19822" t="s">
        <v>12</v>
      </c>
      <c r="F19822" t="s">
        <v>17388</v>
      </c>
    </row>
    <row r="19823" spans="1:6" x14ac:dyDescent="0.25">
      <c r="A19823" t="s">
        <v>82025</v>
      </c>
      <c r="B19823" t="s">
        <v>70590</v>
      </c>
      <c r="C19823" t="s">
        <v>46693</v>
      </c>
      <c r="D19823" t="s">
        <v>57842</v>
      </c>
      <c r="E19823" t="s">
        <v>12</v>
      </c>
      <c r="F19823" t="s">
        <v>92609</v>
      </c>
    </row>
    <row r="19824" spans="1:6" x14ac:dyDescent="0.25">
      <c r="A19824" t="s">
        <v>89190</v>
      </c>
      <c r="B19824" t="s">
        <v>70591</v>
      </c>
      <c r="C19824" t="s">
        <v>9781</v>
      </c>
      <c r="D19824" t="s">
        <v>57842</v>
      </c>
      <c r="E19824" t="s">
        <v>12</v>
      </c>
      <c r="F19824" t="s">
        <v>95403</v>
      </c>
    </row>
    <row r="19825" spans="1:6" x14ac:dyDescent="0.25">
      <c r="A19825" t="s">
        <v>20159</v>
      </c>
      <c r="B19825" t="s">
        <v>20160</v>
      </c>
      <c r="C19825" t="s">
        <v>20161</v>
      </c>
      <c r="D19825" t="s">
        <v>57842</v>
      </c>
      <c r="E19825" t="s">
        <v>12</v>
      </c>
      <c r="F19825" t="s">
        <v>20162</v>
      </c>
    </row>
    <row r="19826" spans="1:6" x14ac:dyDescent="0.25">
      <c r="B19826" t="s">
        <v>70592</v>
      </c>
      <c r="C19826" t="s">
        <v>70593</v>
      </c>
      <c r="D19826" t="s">
        <v>57842</v>
      </c>
      <c r="E19826" t="s">
        <v>12</v>
      </c>
      <c r="F19826" t="s">
        <v>91740</v>
      </c>
    </row>
    <row r="19827" spans="1:6" x14ac:dyDescent="0.25">
      <c r="A19827" t="s">
        <v>87727</v>
      </c>
      <c r="B19827" t="s">
        <v>70594</v>
      </c>
      <c r="D19827" t="s">
        <v>57842</v>
      </c>
      <c r="E19827" t="s">
        <v>12</v>
      </c>
      <c r="F19827" t="s">
        <v>92239</v>
      </c>
    </row>
    <row r="19828" spans="1:6" x14ac:dyDescent="0.25">
      <c r="B19828" t="s">
        <v>70595</v>
      </c>
      <c r="C19828" t="s">
        <v>70596</v>
      </c>
      <c r="D19828" t="s">
        <v>57842</v>
      </c>
      <c r="E19828" t="s">
        <v>12</v>
      </c>
      <c r="F19828" t="s">
        <v>44182</v>
      </c>
    </row>
    <row r="19829" spans="1:6" x14ac:dyDescent="0.25">
      <c r="A19829" t="s">
        <v>25508</v>
      </c>
      <c r="B19829" t="s">
        <v>25509</v>
      </c>
      <c r="C19829" t="s">
        <v>25510</v>
      </c>
      <c r="D19829" t="s">
        <v>57842</v>
      </c>
      <c r="E19829" t="s">
        <v>12</v>
      </c>
      <c r="F19829" t="s">
        <v>25511</v>
      </c>
    </row>
    <row r="19830" spans="1:6" x14ac:dyDescent="0.25">
      <c r="A19830" t="s">
        <v>40252</v>
      </c>
      <c r="B19830" t="s">
        <v>40262</v>
      </c>
      <c r="C19830" t="s">
        <v>40254</v>
      </c>
      <c r="D19830" t="s">
        <v>57842</v>
      </c>
      <c r="E19830" t="s">
        <v>12</v>
      </c>
      <c r="F19830" t="s">
        <v>40263</v>
      </c>
    </row>
    <row r="19831" spans="1:6" x14ac:dyDescent="0.25">
      <c r="A19831" t="s">
        <v>12128</v>
      </c>
      <c r="B19831" t="s">
        <v>12129</v>
      </c>
      <c r="C19831" t="s">
        <v>12130</v>
      </c>
      <c r="D19831" t="s">
        <v>57842</v>
      </c>
      <c r="E19831" t="s">
        <v>12</v>
      </c>
      <c r="F19831" t="s">
        <v>12131</v>
      </c>
    </row>
    <row r="19832" spans="1:6" x14ac:dyDescent="0.25">
      <c r="A19832" t="s">
        <v>5334</v>
      </c>
      <c r="B19832" t="s">
        <v>5335</v>
      </c>
      <c r="C19832" t="s">
        <v>5336</v>
      </c>
      <c r="D19832" t="s">
        <v>57842</v>
      </c>
      <c r="E19832" t="s">
        <v>12</v>
      </c>
      <c r="F19832" t="s">
        <v>5337</v>
      </c>
    </row>
    <row r="19833" spans="1:6" x14ac:dyDescent="0.25">
      <c r="A19833" t="s">
        <v>5295</v>
      </c>
      <c r="B19833" t="s">
        <v>5296</v>
      </c>
      <c r="C19833" t="s">
        <v>5297</v>
      </c>
      <c r="D19833" t="s">
        <v>57842</v>
      </c>
      <c r="E19833" t="s">
        <v>12</v>
      </c>
      <c r="F19833" t="s">
        <v>5298</v>
      </c>
    </row>
    <row r="19834" spans="1:6" x14ac:dyDescent="0.25">
      <c r="A19834" t="s">
        <v>3262</v>
      </c>
      <c r="B19834" t="s">
        <v>3263</v>
      </c>
      <c r="C19834" t="s">
        <v>3264</v>
      </c>
      <c r="D19834" t="s">
        <v>57842</v>
      </c>
      <c r="E19834" t="s">
        <v>12</v>
      </c>
      <c r="F19834" t="s">
        <v>3265</v>
      </c>
    </row>
    <row r="19835" spans="1:6" x14ac:dyDescent="0.25">
      <c r="A19835" t="s">
        <v>3266</v>
      </c>
      <c r="B19835" t="s">
        <v>3267</v>
      </c>
      <c r="C19835" t="s">
        <v>3268</v>
      </c>
      <c r="D19835" t="s">
        <v>57842</v>
      </c>
      <c r="E19835" t="s">
        <v>12</v>
      </c>
      <c r="F19835" t="s">
        <v>3269</v>
      </c>
    </row>
    <row r="19836" spans="1:6" x14ac:dyDescent="0.25">
      <c r="A19836" t="s">
        <v>3270</v>
      </c>
      <c r="B19836" t="s">
        <v>3271</v>
      </c>
      <c r="C19836" t="s">
        <v>1226</v>
      </c>
      <c r="D19836" t="s">
        <v>57842</v>
      </c>
      <c r="E19836" t="s">
        <v>12</v>
      </c>
      <c r="F19836" t="s">
        <v>3272</v>
      </c>
    </row>
    <row r="19837" spans="1:6" x14ac:dyDescent="0.25">
      <c r="A19837" t="s">
        <v>39416</v>
      </c>
      <c r="B19837" t="s">
        <v>39417</v>
      </c>
      <c r="C19837" t="s">
        <v>39418</v>
      </c>
      <c r="D19837" t="s">
        <v>57842</v>
      </c>
      <c r="E19837" t="s">
        <v>12</v>
      </c>
      <c r="F19837" t="s">
        <v>39419</v>
      </c>
    </row>
    <row r="19838" spans="1:6" x14ac:dyDescent="0.25">
      <c r="A19838" t="s">
        <v>30753</v>
      </c>
      <c r="B19838" t="s">
        <v>30754</v>
      </c>
      <c r="C19838" t="s">
        <v>30755</v>
      </c>
      <c r="D19838" t="s">
        <v>57842</v>
      </c>
      <c r="E19838" t="s">
        <v>12</v>
      </c>
      <c r="F19838" t="s">
        <v>30756</v>
      </c>
    </row>
    <row r="19839" spans="1:6" x14ac:dyDescent="0.25">
      <c r="A19839" t="s">
        <v>19579</v>
      </c>
      <c r="B19839" t="s">
        <v>19580</v>
      </c>
      <c r="C19839" t="s">
        <v>19581</v>
      </c>
      <c r="D19839" t="s">
        <v>57842</v>
      </c>
      <c r="E19839" t="s">
        <v>12</v>
      </c>
      <c r="F19839" t="s">
        <v>19582</v>
      </c>
    </row>
    <row r="19840" spans="1:6" x14ac:dyDescent="0.25">
      <c r="A19840" t="s">
        <v>38177</v>
      </c>
      <c r="B19840" t="s">
        <v>35022</v>
      </c>
      <c r="C19840" t="s">
        <v>38178</v>
      </c>
      <c r="D19840" t="s">
        <v>57842</v>
      </c>
      <c r="E19840" t="s">
        <v>12</v>
      </c>
      <c r="F19840" t="s">
        <v>38179</v>
      </c>
    </row>
    <row r="19841" spans="1:6" x14ac:dyDescent="0.25">
      <c r="A19841" t="s">
        <v>24814</v>
      </c>
      <c r="B19841" t="s">
        <v>24815</v>
      </c>
      <c r="C19841" t="s">
        <v>24816</v>
      </c>
      <c r="D19841" t="s">
        <v>57842</v>
      </c>
      <c r="E19841" t="s">
        <v>12</v>
      </c>
      <c r="F19841" t="s">
        <v>24817</v>
      </c>
    </row>
    <row r="19842" spans="1:6" x14ac:dyDescent="0.25">
      <c r="A19842" t="s">
        <v>15303</v>
      </c>
      <c r="B19842" t="s">
        <v>15304</v>
      </c>
      <c r="C19842" t="s">
        <v>15305</v>
      </c>
      <c r="D19842" t="s">
        <v>57842</v>
      </c>
      <c r="E19842" t="s">
        <v>12</v>
      </c>
      <c r="F19842" t="s">
        <v>15306</v>
      </c>
    </row>
    <row r="19843" spans="1:6" x14ac:dyDescent="0.25">
      <c r="A19843" t="s">
        <v>12152</v>
      </c>
      <c r="B19843" t="s">
        <v>12153</v>
      </c>
      <c r="C19843" t="s">
        <v>12154</v>
      </c>
      <c r="D19843" t="s">
        <v>57842</v>
      </c>
      <c r="E19843" t="s">
        <v>12</v>
      </c>
      <c r="F19843" t="s">
        <v>12155</v>
      </c>
    </row>
    <row r="19844" spans="1:6" x14ac:dyDescent="0.25">
      <c r="A19844" t="s">
        <v>29795</v>
      </c>
      <c r="B19844" t="s">
        <v>29796</v>
      </c>
      <c r="C19844" t="s">
        <v>29797</v>
      </c>
      <c r="D19844" t="s">
        <v>57842</v>
      </c>
      <c r="E19844" t="s">
        <v>12</v>
      </c>
      <c r="F19844" t="s">
        <v>29798</v>
      </c>
    </row>
    <row r="19845" spans="1:6" x14ac:dyDescent="0.25">
      <c r="A19845" t="s">
        <v>3280</v>
      </c>
      <c r="B19845" t="s">
        <v>3281</v>
      </c>
      <c r="C19845" t="s">
        <v>3282</v>
      </c>
      <c r="D19845" t="s">
        <v>57842</v>
      </c>
      <c r="E19845" t="s">
        <v>12</v>
      </c>
      <c r="F19845" t="s">
        <v>3283</v>
      </c>
    </row>
    <row r="19846" spans="1:6" x14ac:dyDescent="0.25">
      <c r="A19846" t="s">
        <v>77375</v>
      </c>
      <c r="B19846" t="s">
        <v>70597</v>
      </c>
      <c r="C19846" t="s">
        <v>44917</v>
      </c>
      <c r="D19846" t="s">
        <v>57842</v>
      </c>
      <c r="E19846" t="s">
        <v>12</v>
      </c>
      <c r="F19846" t="s">
        <v>44186</v>
      </c>
    </row>
    <row r="19847" spans="1:6" x14ac:dyDescent="0.25">
      <c r="A19847" t="s">
        <v>21562</v>
      </c>
      <c r="B19847" t="s">
        <v>21563</v>
      </c>
      <c r="C19847" t="s">
        <v>21564</v>
      </c>
      <c r="D19847" t="s">
        <v>57842</v>
      </c>
      <c r="E19847" t="s">
        <v>12</v>
      </c>
      <c r="F19847" t="s">
        <v>21565</v>
      </c>
    </row>
    <row r="19848" spans="1:6" x14ac:dyDescent="0.25">
      <c r="A19848" t="s">
        <v>13159</v>
      </c>
      <c r="B19848" t="s">
        <v>13160</v>
      </c>
      <c r="C19848" t="s">
        <v>13161</v>
      </c>
      <c r="D19848" t="s">
        <v>57842</v>
      </c>
      <c r="E19848" t="s">
        <v>12</v>
      </c>
      <c r="F19848" t="s">
        <v>13162</v>
      </c>
    </row>
    <row r="19849" spans="1:6" x14ac:dyDescent="0.25">
      <c r="A19849" t="s">
        <v>17439</v>
      </c>
      <c r="B19849" t="s">
        <v>17440</v>
      </c>
      <c r="C19849" t="s">
        <v>17441</v>
      </c>
      <c r="D19849" t="s">
        <v>57842</v>
      </c>
      <c r="E19849" t="s">
        <v>12</v>
      </c>
      <c r="F19849" t="s">
        <v>17442</v>
      </c>
    </row>
    <row r="19850" spans="1:6" x14ac:dyDescent="0.25">
      <c r="A19850" t="s">
        <v>33649</v>
      </c>
      <c r="B19850" t="s">
        <v>33650</v>
      </c>
      <c r="C19850" t="s">
        <v>33651</v>
      </c>
      <c r="D19850" t="s">
        <v>57842</v>
      </c>
      <c r="E19850" t="s">
        <v>12</v>
      </c>
      <c r="F19850" t="s">
        <v>33652</v>
      </c>
    </row>
    <row r="19851" spans="1:6" x14ac:dyDescent="0.25">
      <c r="A19851" t="s">
        <v>18061</v>
      </c>
      <c r="B19851" t="s">
        <v>18062</v>
      </c>
      <c r="C19851" t="s">
        <v>18063</v>
      </c>
      <c r="D19851" t="s">
        <v>57842</v>
      </c>
      <c r="E19851" t="s">
        <v>12</v>
      </c>
      <c r="F19851" t="s">
        <v>18064</v>
      </c>
    </row>
    <row r="19852" spans="1:6" x14ac:dyDescent="0.25">
      <c r="A19852" t="s">
        <v>24983</v>
      </c>
      <c r="B19852" t="s">
        <v>24984</v>
      </c>
      <c r="C19852" t="s">
        <v>24985</v>
      </c>
      <c r="D19852" t="s">
        <v>57842</v>
      </c>
      <c r="E19852" t="s">
        <v>12</v>
      </c>
      <c r="F19852" t="s">
        <v>24986</v>
      </c>
    </row>
    <row r="19853" spans="1:6" x14ac:dyDescent="0.25">
      <c r="A19853" t="s">
        <v>34271</v>
      </c>
      <c r="B19853" t="s">
        <v>34272</v>
      </c>
      <c r="C19853" t="s">
        <v>34273</v>
      </c>
      <c r="D19853" t="s">
        <v>57842</v>
      </c>
      <c r="E19853" t="s">
        <v>12</v>
      </c>
      <c r="F19853" t="s">
        <v>34274</v>
      </c>
    </row>
    <row r="19854" spans="1:6" x14ac:dyDescent="0.25">
      <c r="A19854" t="s">
        <v>17362</v>
      </c>
      <c r="B19854" t="s">
        <v>17363</v>
      </c>
      <c r="C19854" t="s">
        <v>17364</v>
      </c>
      <c r="D19854" t="s">
        <v>57842</v>
      </c>
      <c r="E19854" t="s">
        <v>12</v>
      </c>
      <c r="F19854" t="s">
        <v>17365</v>
      </c>
    </row>
    <row r="19855" spans="1:6" x14ac:dyDescent="0.25">
      <c r="A19855" t="s">
        <v>28454</v>
      </c>
      <c r="B19855" t="s">
        <v>28455</v>
      </c>
      <c r="C19855" t="s">
        <v>28456</v>
      </c>
      <c r="D19855" t="s">
        <v>57842</v>
      </c>
      <c r="E19855" t="s">
        <v>12</v>
      </c>
      <c r="F19855" t="s">
        <v>28457</v>
      </c>
    </row>
    <row r="19856" spans="1:6" x14ac:dyDescent="0.25">
      <c r="A19856" t="s">
        <v>29912</v>
      </c>
      <c r="B19856" t="s">
        <v>29913</v>
      </c>
      <c r="C19856" t="s">
        <v>29914</v>
      </c>
      <c r="D19856" t="s">
        <v>57842</v>
      </c>
      <c r="E19856" t="s">
        <v>12</v>
      </c>
      <c r="F19856" t="s">
        <v>29915</v>
      </c>
    </row>
    <row r="19857" spans="1:6" x14ac:dyDescent="0.25">
      <c r="A19857" t="s">
        <v>3313</v>
      </c>
      <c r="B19857" t="s">
        <v>3314</v>
      </c>
      <c r="C19857" t="s">
        <v>3315</v>
      </c>
      <c r="D19857" t="s">
        <v>57842</v>
      </c>
      <c r="E19857" t="s">
        <v>12</v>
      </c>
      <c r="F19857" t="s">
        <v>3316</v>
      </c>
    </row>
    <row r="19858" spans="1:6" x14ac:dyDescent="0.25">
      <c r="A19858" t="s">
        <v>34166</v>
      </c>
      <c r="B19858" t="s">
        <v>34167</v>
      </c>
      <c r="C19858" t="s">
        <v>34168</v>
      </c>
      <c r="D19858" t="s">
        <v>57842</v>
      </c>
      <c r="E19858" t="s">
        <v>12</v>
      </c>
      <c r="F19858" t="s">
        <v>34169</v>
      </c>
    </row>
    <row r="19859" spans="1:6" x14ac:dyDescent="0.25">
      <c r="A19859" t="s">
        <v>19771</v>
      </c>
      <c r="B19859" t="s">
        <v>19772</v>
      </c>
      <c r="C19859" t="s">
        <v>19773</v>
      </c>
      <c r="D19859" t="s">
        <v>57842</v>
      </c>
      <c r="E19859" t="s">
        <v>12</v>
      </c>
      <c r="F19859" t="s">
        <v>19774</v>
      </c>
    </row>
    <row r="19860" spans="1:6" x14ac:dyDescent="0.25">
      <c r="A19860" t="s">
        <v>13234</v>
      </c>
      <c r="B19860" t="s">
        <v>13235</v>
      </c>
      <c r="C19860" t="s">
        <v>13236</v>
      </c>
      <c r="D19860" t="s">
        <v>57842</v>
      </c>
      <c r="E19860" t="s">
        <v>12</v>
      </c>
      <c r="F19860" t="s">
        <v>13237</v>
      </c>
    </row>
    <row r="19861" spans="1:6" x14ac:dyDescent="0.25">
      <c r="A19861" t="s">
        <v>3323</v>
      </c>
      <c r="B19861" t="s">
        <v>3324</v>
      </c>
      <c r="C19861" t="s">
        <v>3325</v>
      </c>
      <c r="D19861" t="s">
        <v>57842</v>
      </c>
      <c r="E19861" t="s">
        <v>12</v>
      </c>
      <c r="F19861" t="s">
        <v>3326</v>
      </c>
    </row>
    <row r="19862" spans="1:6" x14ac:dyDescent="0.25">
      <c r="A19862" t="s">
        <v>3331</v>
      </c>
      <c r="B19862" t="s">
        <v>3332</v>
      </c>
      <c r="C19862" t="s">
        <v>3333</v>
      </c>
      <c r="D19862" t="s">
        <v>57842</v>
      </c>
      <c r="E19862" t="s">
        <v>12</v>
      </c>
      <c r="F19862" t="s">
        <v>3334</v>
      </c>
    </row>
    <row r="19863" spans="1:6" x14ac:dyDescent="0.25">
      <c r="A19863" t="s">
        <v>77376</v>
      </c>
      <c r="B19863" t="s">
        <v>70598</v>
      </c>
      <c r="C19863" t="s">
        <v>56396</v>
      </c>
      <c r="D19863" t="s">
        <v>57842</v>
      </c>
      <c r="E19863" t="s">
        <v>12</v>
      </c>
      <c r="F19863" t="s">
        <v>44166</v>
      </c>
    </row>
    <row r="19864" spans="1:6" x14ac:dyDescent="0.25">
      <c r="A19864" t="s">
        <v>39398</v>
      </c>
      <c r="B19864" t="s">
        <v>39399</v>
      </c>
      <c r="C19864" t="s">
        <v>39400</v>
      </c>
      <c r="D19864" t="s">
        <v>57842</v>
      </c>
      <c r="E19864" t="s">
        <v>12</v>
      </c>
      <c r="F19864" t="s">
        <v>39401</v>
      </c>
    </row>
    <row r="19865" spans="1:6" x14ac:dyDescent="0.25">
      <c r="A19865" t="s">
        <v>8796</v>
      </c>
      <c r="B19865" t="s">
        <v>8797</v>
      </c>
      <c r="C19865" t="s">
        <v>8798</v>
      </c>
      <c r="D19865" t="s">
        <v>57842</v>
      </c>
      <c r="E19865" t="s">
        <v>12</v>
      </c>
      <c r="F19865" t="s">
        <v>8799</v>
      </c>
    </row>
    <row r="19866" spans="1:6" x14ac:dyDescent="0.25">
      <c r="A19866" t="s">
        <v>77797</v>
      </c>
      <c r="B19866" t="s">
        <v>70599</v>
      </c>
      <c r="C19866" t="s">
        <v>56400</v>
      </c>
      <c r="D19866" t="s">
        <v>57842</v>
      </c>
      <c r="E19866" t="s">
        <v>12</v>
      </c>
      <c r="F19866" t="s">
        <v>44205</v>
      </c>
    </row>
    <row r="19867" spans="1:6" x14ac:dyDescent="0.25">
      <c r="A19867" t="s">
        <v>27552</v>
      </c>
      <c r="B19867" t="s">
        <v>27556</v>
      </c>
      <c r="C19867" t="s">
        <v>27554</v>
      </c>
      <c r="D19867" t="s">
        <v>57842</v>
      </c>
      <c r="E19867" t="s">
        <v>12</v>
      </c>
      <c r="F19867" t="s">
        <v>27557</v>
      </c>
    </row>
    <row r="19868" spans="1:6" x14ac:dyDescent="0.25">
      <c r="A19868" t="s">
        <v>5568</v>
      </c>
      <c r="B19868" t="s">
        <v>5569</v>
      </c>
      <c r="C19868" t="s">
        <v>5570</v>
      </c>
      <c r="D19868" t="s">
        <v>57842</v>
      </c>
      <c r="E19868" t="s">
        <v>12</v>
      </c>
      <c r="F19868" t="s">
        <v>5571</v>
      </c>
    </row>
    <row r="19869" spans="1:6" x14ac:dyDescent="0.25">
      <c r="A19869" t="s">
        <v>12447</v>
      </c>
      <c r="B19869" t="s">
        <v>12448</v>
      </c>
      <c r="C19869" t="s">
        <v>12449</v>
      </c>
      <c r="D19869" t="s">
        <v>57842</v>
      </c>
      <c r="E19869" t="s">
        <v>12</v>
      </c>
      <c r="F19869" t="s">
        <v>12450</v>
      </c>
    </row>
    <row r="19870" spans="1:6" x14ac:dyDescent="0.25">
      <c r="A19870" t="s">
        <v>3345</v>
      </c>
      <c r="B19870" t="s">
        <v>3346</v>
      </c>
      <c r="C19870" t="s">
        <v>3347</v>
      </c>
      <c r="D19870" t="s">
        <v>57842</v>
      </c>
      <c r="E19870" t="s">
        <v>12</v>
      </c>
      <c r="F19870" t="s">
        <v>3348</v>
      </c>
    </row>
    <row r="19871" spans="1:6" x14ac:dyDescent="0.25">
      <c r="A19871" t="s">
        <v>19156</v>
      </c>
      <c r="B19871" t="s">
        <v>19157</v>
      </c>
      <c r="C19871" t="s">
        <v>19158</v>
      </c>
      <c r="D19871" t="s">
        <v>57842</v>
      </c>
      <c r="E19871" t="s">
        <v>12</v>
      </c>
      <c r="F19871" t="s">
        <v>19159</v>
      </c>
    </row>
    <row r="19872" spans="1:6" x14ac:dyDescent="0.25">
      <c r="A19872" t="s">
        <v>25218</v>
      </c>
      <c r="B19872" t="s">
        <v>25219</v>
      </c>
      <c r="C19872" t="s">
        <v>25220</v>
      </c>
      <c r="D19872" t="s">
        <v>57842</v>
      </c>
      <c r="E19872" t="s">
        <v>12</v>
      </c>
      <c r="F19872" t="s">
        <v>25221</v>
      </c>
    </row>
    <row r="19873" spans="1:6" x14ac:dyDescent="0.25">
      <c r="A19873" t="s">
        <v>24216</v>
      </c>
      <c r="B19873" t="s">
        <v>24217</v>
      </c>
      <c r="C19873" t="s">
        <v>24218</v>
      </c>
      <c r="D19873" t="s">
        <v>57842</v>
      </c>
      <c r="E19873" t="s">
        <v>12</v>
      </c>
      <c r="F19873" t="s">
        <v>24219</v>
      </c>
    </row>
    <row r="19874" spans="1:6" x14ac:dyDescent="0.25">
      <c r="A19874" t="s">
        <v>12240</v>
      </c>
      <c r="B19874" t="s">
        <v>12241</v>
      </c>
      <c r="C19874" t="s">
        <v>12242</v>
      </c>
      <c r="D19874" t="s">
        <v>57842</v>
      </c>
      <c r="E19874" t="s">
        <v>12</v>
      </c>
      <c r="F19874" t="s">
        <v>12243</v>
      </c>
    </row>
    <row r="19875" spans="1:6" x14ac:dyDescent="0.25">
      <c r="A19875" t="s">
        <v>15327</v>
      </c>
      <c r="B19875" t="s">
        <v>15328</v>
      </c>
      <c r="C19875" t="s">
        <v>15329</v>
      </c>
      <c r="D19875" t="s">
        <v>57842</v>
      </c>
      <c r="E19875" t="s">
        <v>12</v>
      </c>
      <c r="F19875" t="s">
        <v>15330</v>
      </c>
    </row>
    <row r="19876" spans="1:6" x14ac:dyDescent="0.25">
      <c r="A19876" t="s">
        <v>13786</v>
      </c>
      <c r="B19876" t="s">
        <v>13787</v>
      </c>
      <c r="C19876" t="s">
        <v>13788</v>
      </c>
      <c r="D19876" t="s">
        <v>57842</v>
      </c>
      <c r="E19876" t="s">
        <v>12</v>
      </c>
      <c r="F19876" t="s">
        <v>13789</v>
      </c>
    </row>
    <row r="19877" spans="1:6" x14ac:dyDescent="0.25">
      <c r="A19877" t="s">
        <v>9288</v>
      </c>
      <c r="B19877" t="s">
        <v>9289</v>
      </c>
      <c r="C19877" t="s">
        <v>9290</v>
      </c>
      <c r="D19877" t="s">
        <v>57842</v>
      </c>
      <c r="E19877" t="s">
        <v>12</v>
      </c>
      <c r="F19877" t="s">
        <v>9291</v>
      </c>
    </row>
    <row r="19878" spans="1:6" x14ac:dyDescent="0.25">
      <c r="A19878" t="s">
        <v>37439</v>
      </c>
      <c r="B19878" t="s">
        <v>37440</v>
      </c>
      <c r="C19878" t="s">
        <v>37441</v>
      </c>
      <c r="D19878" t="s">
        <v>57842</v>
      </c>
      <c r="E19878" t="s">
        <v>12</v>
      </c>
      <c r="F19878" t="s">
        <v>37442</v>
      </c>
    </row>
    <row r="19879" spans="1:6" x14ac:dyDescent="0.25">
      <c r="A19879" t="s">
        <v>28426</v>
      </c>
      <c r="B19879" t="s">
        <v>28427</v>
      </c>
      <c r="C19879" t="s">
        <v>28428</v>
      </c>
      <c r="D19879" t="s">
        <v>57842</v>
      </c>
      <c r="E19879" t="s">
        <v>12</v>
      </c>
      <c r="F19879" t="s">
        <v>28429</v>
      </c>
    </row>
    <row r="19880" spans="1:6" x14ac:dyDescent="0.25">
      <c r="A19880" t="s">
        <v>3361</v>
      </c>
      <c r="B19880" t="s">
        <v>3362</v>
      </c>
      <c r="C19880" t="s">
        <v>3363</v>
      </c>
      <c r="D19880" t="s">
        <v>57842</v>
      </c>
      <c r="E19880" t="s">
        <v>12</v>
      </c>
      <c r="F19880" t="s">
        <v>3364</v>
      </c>
    </row>
    <row r="19881" spans="1:6" x14ac:dyDescent="0.25">
      <c r="A19881" t="s">
        <v>29347</v>
      </c>
      <c r="B19881" t="s">
        <v>29348</v>
      </c>
      <c r="C19881" t="s">
        <v>29349</v>
      </c>
      <c r="D19881" t="s">
        <v>57842</v>
      </c>
      <c r="E19881" t="s">
        <v>12</v>
      </c>
      <c r="F19881" t="s">
        <v>29350</v>
      </c>
    </row>
    <row r="19882" spans="1:6" x14ac:dyDescent="0.25">
      <c r="A19882" t="s">
        <v>40903</v>
      </c>
      <c r="B19882" t="s">
        <v>40904</v>
      </c>
      <c r="C19882" t="s">
        <v>40905</v>
      </c>
      <c r="D19882" t="s">
        <v>57842</v>
      </c>
      <c r="E19882" t="s">
        <v>12</v>
      </c>
      <c r="F19882" t="s">
        <v>40906</v>
      </c>
    </row>
    <row r="19883" spans="1:6" x14ac:dyDescent="0.25">
      <c r="B19883" t="s">
        <v>70600</v>
      </c>
      <c r="C19883" t="s">
        <v>58155</v>
      </c>
      <c r="D19883" t="s">
        <v>57842</v>
      </c>
      <c r="E19883" t="s">
        <v>12</v>
      </c>
      <c r="F19883" t="s">
        <v>44148</v>
      </c>
    </row>
    <row r="19884" spans="1:6" x14ac:dyDescent="0.25">
      <c r="A19884" t="s">
        <v>17832</v>
      </c>
      <c r="B19884" t="s">
        <v>17833</v>
      </c>
      <c r="C19884" t="s">
        <v>17834</v>
      </c>
      <c r="D19884" t="s">
        <v>57842</v>
      </c>
      <c r="E19884" t="s">
        <v>12</v>
      </c>
      <c r="F19884" t="s">
        <v>17835</v>
      </c>
    </row>
    <row r="19885" spans="1:6" x14ac:dyDescent="0.25">
      <c r="A19885" t="s">
        <v>33610</v>
      </c>
      <c r="B19885" t="s">
        <v>33611</v>
      </c>
      <c r="C19885" t="s">
        <v>33612</v>
      </c>
      <c r="D19885" t="s">
        <v>57842</v>
      </c>
      <c r="E19885" t="s">
        <v>12</v>
      </c>
      <c r="F19885" t="s">
        <v>33613</v>
      </c>
    </row>
    <row r="19886" spans="1:6" x14ac:dyDescent="0.25">
      <c r="A19886" t="s">
        <v>2515</v>
      </c>
      <c r="B19886" t="s">
        <v>39</v>
      </c>
      <c r="C19886" t="s">
        <v>2517</v>
      </c>
      <c r="D19886" t="s">
        <v>57842</v>
      </c>
      <c r="E19886" t="s">
        <v>12</v>
      </c>
      <c r="F19886" t="s">
        <v>2519</v>
      </c>
    </row>
    <row r="19887" spans="1:6" x14ac:dyDescent="0.25">
      <c r="A19887" t="s">
        <v>33637</v>
      </c>
      <c r="B19887" t="s">
        <v>33638</v>
      </c>
      <c r="C19887" t="s">
        <v>33639</v>
      </c>
      <c r="D19887" t="s">
        <v>57842</v>
      </c>
      <c r="E19887" t="s">
        <v>12</v>
      </c>
      <c r="F19887" t="s">
        <v>33640</v>
      </c>
    </row>
    <row r="19888" spans="1:6" x14ac:dyDescent="0.25">
      <c r="A19888" t="s">
        <v>30632</v>
      </c>
      <c r="B19888" t="s">
        <v>30633</v>
      </c>
      <c r="C19888" t="s">
        <v>29577</v>
      </c>
      <c r="D19888" t="s">
        <v>57842</v>
      </c>
      <c r="E19888" t="s">
        <v>12</v>
      </c>
      <c r="F19888" t="s">
        <v>30634</v>
      </c>
    </row>
    <row r="19889" spans="1:6" x14ac:dyDescent="0.25">
      <c r="A19889" t="s">
        <v>19175</v>
      </c>
      <c r="B19889" t="s">
        <v>19176</v>
      </c>
      <c r="C19889" t="s">
        <v>19177</v>
      </c>
      <c r="D19889" t="s">
        <v>57842</v>
      </c>
      <c r="E19889" t="s">
        <v>12</v>
      </c>
      <c r="F19889" t="s">
        <v>19178</v>
      </c>
    </row>
    <row r="19890" spans="1:6" x14ac:dyDescent="0.25">
      <c r="B19890" t="s">
        <v>70601</v>
      </c>
      <c r="C19890" t="s">
        <v>29026</v>
      </c>
      <c r="D19890" t="s">
        <v>57842</v>
      </c>
      <c r="E19890" t="s">
        <v>12</v>
      </c>
      <c r="F19890" t="s">
        <v>44122</v>
      </c>
    </row>
    <row r="19891" spans="1:6" x14ac:dyDescent="0.25">
      <c r="A19891" t="s">
        <v>33713</v>
      </c>
      <c r="B19891" t="s">
        <v>33714</v>
      </c>
      <c r="C19891" t="s">
        <v>33715</v>
      </c>
      <c r="D19891" t="s">
        <v>57842</v>
      </c>
      <c r="E19891" t="s">
        <v>12</v>
      </c>
      <c r="F19891" t="s">
        <v>33716</v>
      </c>
    </row>
    <row r="19892" spans="1:6" x14ac:dyDescent="0.25">
      <c r="A19892" t="s">
        <v>25161</v>
      </c>
      <c r="B19892" t="s">
        <v>25162</v>
      </c>
      <c r="C19892" t="s">
        <v>25163</v>
      </c>
      <c r="D19892" t="s">
        <v>57842</v>
      </c>
      <c r="E19892" t="s">
        <v>12</v>
      </c>
      <c r="F19892" t="s">
        <v>25164</v>
      </c>
    </row>
    <row r="19893" spans="1:6" x14ac:dyDescent="0.25">
      <c r="A19893" t="s">
        <v>13187</v>
      </c>
      <c r="B19893" t="s">
        <v>13188</v>
      </c>
      <c r="C19893" t="s">
        <v>13189</v>
      </c>
      <c r="D19893" t="s">
        <v>57842</v>
      </c>
      <c r="E19893" t="s">
        <v>12</v>
      </c>
      <c r="F19893" t="s">
        <v>13190</v>
      </c>
    </row>
    <row r="19894" spans="1:6" x14ac:dyDescent="0.25">
      <c r="A19894" t="s">
        <v>17863</v>
      </c>
      <c r="B19894" t="s">
        <v>17864</v>
      </c>
      <c r="C19894" t="s">
        <v>17865</v>
      </c>
      <c r="D19894" t="s">
        <v>57842</v>
      </c>
      <c r="E19894" t="s">
        <v>12</v>
      </c>
      <c r="F19894" t="s">
        <v>17866</v>
      </c>
    </row>
    <row r="19895" spans="1:6" x14ac:dyDescent="0.25">
      <c r="A19895" t="s">
        <v>37260</v>
      </c>
      <c r="B19895" t="s">
        <v>37261</v>
      </c>
      <c r="C19895" t="s">
        <v>37262</v>
      </c>
      <c r="D19895" t="s">
        <v>57842</v>
      </c>
      <c r="E19895" t="s">
        <v>12</v>
      </c>
      <c r="F19895" t="s">
        <v>37263</v>
      </c>
    </row>
    <row r="19896" spans="1:6" x14ac:dyDescent="0.25">
      <c r="B19896" t="s">
        <v>70602</v>
      </c>
      <c r="C19896" t="s">
        <v>58152</v>
      </c>
      <c r="D19896" t="s">
        <v>57842</v>
      </c>
      <c r="E19896" t="s">
        <v>12</v>
      </c>
      <c r="F19896" t="s">
        <v>44181</v>
      </c>
    </row>
    <row r="19897" spans="1:6" x14ac:dyDescent="0.25">
      <c r="A19897" t="s">
        <v>18324</v>
      </c>
      <c r="B19897" t="s">
        <v>18325</v>
      </c>
      <c r="C19897" t="s">
        <v>18326</v>
      </c>
      <c r="D19897" t="s">
        <v>57842</v>
      </c>
      <c r="E19897" t="s">
        <v>12</v>
      </c>
      <c r="F19897" t="s">
        <v>18327</v>
      </c>
    </row>
    <row r="19898" spans="1:6" x14ac:dyDescent="0.25">
      <c r="A19898" t="s">
        <v>8848</v>
      </c>
      <c r="B19898" t="s">
        <v>8849</v>
      </c>
      <c r="C19898" t="s">
        <v>8850</v>
      </c>
      <c r="D19898" t="s">
        <v>57842</v>
      </c>
      <c r="E19898" t="s">
        <v>12</v>
      </c>
      <c r="F19898" t="s">
        <v>8851</v>
      </c>
    </row>
    <row r="19899" spans="1:6" x14ac:dyDescent="0.25">
      <c r="A19899" t="s">
        <v>34551</v>
      </c>
      <c r="B19899" t="s">
        <v>34552</v>
      </c>
      <c r="C19899" t="s">
        <v>34553</v>
      </c>
      <c r="D19899" t="s">
        <v>57842</v>
      </c>
      <c r="E19899" t="s">
        <v>12</v>
      </c>
      <c r="F19899" t="s">
        <v>34554</v>
      </c>
    </row>
    <row r="19900" spans="1:6" x14ac:dyDescent="0.25">
      <c r="A19900" t="s">
        <v>40098</v>
      </c>
      <c r="B19900" t="s">
        <v>40102</v>
      </c>
      <c r="C19900" t="s">
        <v>40100</v>
      </c>
      <c r="D19900" t="s">
        <v>57842</v>
      </c>
      <c r="E19900" t="s">
        <v>12</v>
      </c>
      <c r="F19900" t="s">
        <v>40103</v>
      </c>
    </row>
    <row r="19901" spans="1:6" x14ac:dyDescent="0.25">
      <c r="A19901" t="s">
        <v>6612</v>
      </c>
      <c r="B19901" t="s">
        <v>6613</v>
      </c>
      <c r="C19901" t="s">
        <v>6614</v>
      </c>
      <c r="D19901" t="s">
        <v>57842</v>
      </c>
      <c r="E19901" t="s">
        <v>12</v>
      </c>
      <c r="F19901" t="s">
        <v>6615</v>
      </c>
    </row>
    <row r="19902" spans="1:6" x14ac:dyDescent="0.25">
      <c r="A19902" t="s">
        <v>26597</v>
      </c>
      <c r="B19902" t="s">
        <v>26598</v>
      </c>
      <c r="C19902" t="s">
        <v>26599</v>
      </c>
      <c r="D19902" t="s">
        <v>57842</v>
      </c>
      <c r="E19902" t="s">
        <v>12</v>
      </c>
      <c r="F19902" t="s">
        <v>26600</v>
      </c>
    </row>
    <row r="19903" spans="1:6" x14ac:dyDescent="0.25">
      <c r="A19903" t="s">
        <v>28730</v>
      </c>
      <c r="B19903" t="s">
        <v>28734</v>
      </c>
      <c r="C19903" t="s">
        <v>28732</v>
      </c>
      <c r="D19903" t="s">
        <v>57842</v>
      </c>
      <c r="E19903" t="s">
        <v>12</v>
      </c>
      <c r="F19903" t="s">
        <v>28735</v>
      </c>
    </row>
    <row r="19904" spans="1:6" x14ac:dyDescent="0.25">
      <c r="A19904" t="s">
        <v>28441</v>
      </c>
      <c r="B19904" t="s">
        <v>28442</v>
      </c>
      <c r="C19904" t="s">
        <v>28443</v>
      </c>
      <c r="D19904" t="s">
        <v>57842</v>
      </c>
      <c r="E19904" t="s">
        <v>12</v>
      </c>
      <c r="F19904" t="s">
        <v>28444</v>
      </c>
    </row>
    <row r="19905" spans="1:6" x14ac:dyDescent="0.25">
      <c r="B19905" t="s">
        <v>70603</v>
      </c>
      <c r="C19905" t="s">
        <v>70604</v>
      </c>
      <c r="D19905" t="s">
        <v>57842</v>
      </c>
      <c r="E19905" t="s">
        <v>12</v>
      </c>
      <c r="F19905" t="s">
        <v>44140</v>
      </c>
    </row>
    <row r="19906" spans="1:6" x14ac:dyDescent="0.25">
      <c r="A19906" t="s">
        <v>19196</v>
      </c>
      <c r="B19906" t="s">
        <v>19197</v>
      </c>
      <c r="C19906" t="s">
        <v>19198</v>
      </c>
      <c r="D19906" t="s">
        <v>57842</v>
      </c>
      <c r="E19906" t="s">
        <v>12</v>
      </c>
      <c r="F19906" t="s">
        <v>19199</v>
      </c>
    </row>
    <row r="19907" spans="1:6" x14ac:dyDescent="0.25">
      <c r="A19907" t="s">
        <v>40221</v>
      </c>
      <c r="B19907" t="s">
        <v>40222</v>
      </c>
      <c r="C19907" t="s">
        <v>40223</v>
      </c>
      <c r="D19907" t="s">
        <v>57842</v>
      </c>
      <c r="E19907" t="s">
        <v>12</v>
      </c>
      <c r="F19907" t="s">
        <v>40224</v>
      </c>
    </row>
    <row r="19908" spans="1:6" x14ac:dyDescent="0.25">
      <c r="A19908" t="s">
        <v>25696</v>
      </c>
      <c r="B19908" t="s">
        <v>25697</v>
      </c>
      <c r="C19908" t="s">
        <v>25698</v>
      </c>
      <c r="D19908" t="s">
        <v>57842</v>
      </c>
      <c r="E19908" t="s">
        <v>12</v>
      </c>
      <c r="F19908" t="s">
        <v>25699</v>
      </c>
    </row>
    <row r="19909" spans="1:6" x14ac:dyDescent="0.25">
      <c r="A19909" t="s">
        <v>25133</v>
      </c>
      <c r="B19909" t="s">
        <v>25134</v>
      </c>
      <c r="C19909" t="s">
        <v>25135</v>
      </c>
      <c r="D19909" t="s">
        <v>57842</v>
      </c>
      <c r="E19909" t="s">
        <v>12</v>
      </c>
      <c r="F19909" t="s">
        <v>25136</v>
      </c>
    </row>
    <row r="19910" spans="1:6" x14ac:dyDescent="0.25">
      <c r="A19910" t="s">
        <v>3396</v>
      </c>
      <c r="B19910" t="s">
        <v>3397</v>
      </c>
      <c r="C19910" t="s">
        <v>3398</v>
      </c>
      <c r="D19910" t="s">
        <v>57842</v>
      </c>
      <c r="E19910" t="s">
        <v>12</v>
      </c>
      <c r="F19910" t="s">
        <v>3399</v>
      </c>
    </row>
    <row r="19911" spans="1:6" x14ac:dyDescent="0.25">
      <c r="A19911" t="s">
        <v>12335</v>
      </c>
      <c r="B19911" t="s">
        <v>12336</v>
      </c>
      <c r="C19911" t="s">
        <v>12337</v>
      </c>
      <c r="D19911" t="s">
        <v>57842</v>
      </c>
      <c r="E19911" t="s">
        <v>12</v>
      </c>
      <c r="F19911" t="s">
        <v>12338</v>
      </c>
    </row>
    <row r="19912" spans="1:6" x14ac:dyDescent="0.25">
      <c r="A19912" t="s">
        <v>25246</v>
      </c>
      <c r="B19912" t="s">
        <v>25247</v>
      </c>
      <c r="C19912" t="s">
        <v>25248</v>
      </c>
      <c r="D19912" t="s">
        <v>57842</v>
      </c>
      <c r="E19912" t="s">
        <v>12</v>
      </c>
      <c r="F19912" t="s">
        <v>25249</v>
      </c>
    </row>
    <row r="19913" spans="1:6" x14ac:dyDescent="0.25">
      <c r="A19913" t="s">
        <v>32645</v>
      </c>
      <c r="B19913" t="s">
        <v>32646</v>
      </c>
      <c r="C19913" t="s">
        <v>7309</v>
      </c>
      <c r="D19913" t="s">
        <v>57842</v>
      </c>
      <c r="E19913" t="s">
        <v>12</v>
      </c>
      <c r="F19913" t="s">
        <v>32647</v>
      </c>
    </row>
    <row r="19914" spans="1:6" x14ac:dyDescent="0.25">
      <c r="A19914" t="s">
        <v>27888</v>
      </c>
      <c r="B19914" t="s">
        <v>27889</v>
      </c>
      <c r="C19914" t="s">
        <v>27890</v>
      </c>
      <c r="D19914" t="s">
        <v>57842</v>
      </c>
      <c r="E19914" t="s">
        <v>12</v>
      </c>
      <c r="F19914" t="s">
        <v>27891</v>
      </c>
    </row>
    <row r="19915" spans="1:6" x14ac:dyDescent="0.25">
      <c r="A19915" t="s">
        <v>34969</v>
      </c>
      <c r="B19915" t="s">
        <v>34970</v>
      </c>
      <c r="C19915" t="s">
        <v>34971</v>
      </c>
      <c r="D19915" t="s">
        <v>57842</v>
      </c>
      <c r="E19915" t="s">
        <v>12</v>
      </c>
      <c r="F19915" t="s">
        <v>34972</v>
      </c>
    </row>
    <row r="19916" spans="1:6" x14ac:dyDescent="0.25">
      <c r="A19916" t="s">
        <v>19204</v>
      </c>
      <c r="B19916" t="s">
        <v>19205</v>
      </c>
      <c r="C19916" t="s">
        <v>19206</v>
      </c>
      <c r="D19916" t="s">
        <v>57842</v>
      </c>
      <c r="E19916" t="s">
        <v>12</v>
      </c>
      <c r="F19916" t="s">
        <v>19207</v>
      </c>
    </row>
    <row r="19917" spans="1:6" x14ac:dyDescent="0.25">
      <c r="A19917" t="s">
        <v>29024</v>
      </c>
      <c r="B19917" t="s">
        <v>29025</v>
      </c>
      <c r="C19917" t="s">
        <v>29026</v>
      </c>
      <c r="D19917" t="s">
        <v>57842</v>
      </c>
      <c r="E19917" t="s">
        <v>12</v>
      </c>
      <c r="F19917" t="s">
        <v>29027</v>
      </c>
    </row>
    <row r="19918" spans="1:6" x14ac:dyDescent="0.25">
      <c r="A19918" t="s">
        <v>18132</v>
      </c>
      <c r="B19918" t="s">
        <v>18133</v>
      </c>
      <c r="C19918" t="s">
        <v>18134</v>
      </c>
      <c r="D19918" t="s">
        <v>57842</v>
      </c>
      <c r="E19918" t="s">
        <v>12</v>
      </c>
      <c r="F19918" t="s">
        <v>18135</v>
      </c>
    </row>
    <row r="19919" spans="1:6" x14ac:dyDescent="0.25">
      <c r="A19919" t="s">
        <v>5292</v>
      </c>
      <c r="B19919" t="s">
        <v>5293</v>
      </c>
      <c r="C19919" t="s">
        <v>2054</v>
      </c>
      <c r="D19919" t="s">
        <v>57842</v>
      </c>
      <c r="E19919" t="s">
        <v>12</v>
      </c>
      <c r="F19919" t="s">
        <v>5294</v>
      </c>
    </row>
    <row r="19920" spans="1:6" x14ac:dyDescent="0.25">
      <c r="A19920" t="s">
        <v>13139</v>
      </c>
      <c r="B19920" t="s">
        <v>13140</v>
      </c>
      <c r="C19920" t="s">
        <v>13141</v>
      </c>
      <c r="D19920" t="s">
        <v>57842</v>
      </c>
      <c r="E19920" t="s">
        <v>12</v>
      </c>
      <c r="F19920" t="s">
        <v>13142</v>
      </c>
    </row>
    <row r="19921" spans="1:6" x14ac:dyDescent="0.25">
      <c r="A19921" t="s">
        <v>6461</v>
      </c>
      <c r="B19921" t="s">
        <v>6462</v>
      </c>
      <c r="C19921" t="s">
        <v>6463</v>
      </c>
      <c r="D19921" t="s">
        <v>57842</v>
      </c>
      <c r="E19921" t="s">
        <v>12</v>
      </c>
      <c r="F19921" t="s">
        <v>6464</v>
      </c>
    </row>
    <row r="19922" spans="1:6" x14ac:dyDescent="0.25">
      <c r="A19922" t="s">
        <v>25048</v>
      </c>
      <c r="B19922" t="s">
        <v>25049</v>
      </c>
      <c r="C19922" t="s">
        <v>25050</v>
      </c>
      <c r="D19922" t="s">
        <v>57842</v>
      </c>
      <c r="E19922" t="s">
        <v>12</v>
      </c>
      <c r="F19922" t="s">
        <v>25051</v>
      </c>
    </row>
    <row r="19923" spans="1:6" x14ac:dyDescent="0.25">
      <c r="A19923" t="s">
        <v>39287</v>
      </c>
      <c r="B19923" t="s">
        <v>39288</v>
      </c>
      <c r="C19923" t="s">
        <v>39289</v>
      </c>
      <c r="D19923" t="s">
        <v>57842</v>
      </c>
      <c r="E19923" t="s">
        <v>12</v>
      </c>
      <c r="F19923" t="s">
        <v>39290</v>
      </c>
    </row>
    <row r="19924" spans="1:6" x14ac:dyDescent="0.25">
      <c r="A19924" t="s">
        <v>24254</v>
      </c>
      <c r="B19924" t="s">
        <v>24255</v>
      </c>
      <c r="C19924" t="s">
        <v>24256</v>
      </c>
      <c r="D19924" t="s">
        <v>57842</v>
      </c>
      <c r="E19924" t="s">
        <v>12</v>
      </c>
      <c r="F19924" t="s">
        <v>24257</v>
      </c>
    </row>
    <row r="19925" spans="1:6" x14ac:dyDescent="0.25">
      <c r="A19925" t="s">
        <v>78182</v>
      </c>
      <c r="B19925" t="s">
        <v>70605</v>
      </c>
      <c r="C19925" t="s">
        <v>25810</v>
      </c>
      <c r="D19925" t="s">
        <v>57842</v>
      </c>
      <c r="E19925" t="s">
        <v>12</v>
      </c>
      <c r="F19925" t="s">
        <v>44107</v>
      </c>
    </row>
    <row r="19926" spans="1:6" x14ac:dyDescent="0.25">
      <c r="A19926" t="s">
        <v>2534</v>
      </c>
      <c r="B19926" t="s">
        <v>2538</v>
      </c>
      <c r="C19926" t="s">
        <v>2536</v>
      </c>
      <c r="D19926" t="s">
        <v>57842</v>
      </c>
      <c r="E19926" t="s">
        <v>12</v>
      </c>
      <c r="F19926" t="s">
        <v>2539</v>
      </c>
    </row>
    <row r="19927" spans="1:6" x14ac:dyDescent="0.25">
      <c r="A19927" t="s">
        <v>25669</v>
      </c>
      <c r="B19927" t="s">
        <v>25670</v>
      </c>
      <c r="C19927" t="s">
        <v>25671</v>
      </c>
      <c r="D19927" t="s">
        <v>57842</v>
      </c>
      <c r="E19927" t="s">
        <v>12</v>
      </c>
      <c r="F19927" t="s">
        <v>25672</v>
      </c>
    </row>
    <row r="19928" spans="1:6" x14ac:dyDescent="0.25">
      <c r="A19928" t="s">
        <v>12394</v>
      </c>
      <c r="B19928" t="s">
        <v>12395</v>
      </c>
      <c r="C19928" t="s">
        <v>12396</v>
      </c>
      <c r="D19928" t="s">
        <v>57842</v>
      </c>
      <c r="E19928" t="s">
        <v>12</v>
      </c>
      <c r="F19928" t="s">
        <v>12397</v>
      </c>
    </row>
    <row r="19929" spans="1:6" x14ac:dyDescent="0.25">
      <c r="A19929" t="s">
        <v>29171</v>
      </c>
      <c r="B19929" t="s">
        <v>29172</v>
      </c>
      <c r="C19929" t="s">
        <v>29173</v>
      </c>
      <c r="D19929" t="s">
        <v>57842</v>
      </c>
      <c r="E19929" t="s">
        <v>12</v>
      </c>
      <c r="F19929" t="s">
        <v>29174</v>
      </c>
    </row>
    <row r="19930" spans="1:6" x14ac:dyDescent="0.25">
      <c r="A19930" t="s">
        <v>32842</v>
      </c>
      <c r="B19930" t="s">
        <v>32843</v>
      </c>
      <c r="C19930" t="s">
        <v>32844</v>
      </c>
      <c r="D19930" t="s">
        <v>57842</v>
      </c>
      <c r="E19930" t="s">
        <v>12</v>
      </c>
      <c r="F19930" t="s">
        <v>32845</v>
      </c>
    </row>
    <row r="19931" spans="1:6" x14ac:dyDescent="0.25">
      <c r="A19931" t="s">
        <v>29375</v>
      </c>
      <c r="B19931" t="s">
        <v>29376</v>
      </c>
      <c r="C19931" t="s">
        <v>29377</v>
      </c>
      <c r="D19931" t="s">
        <v>57842</v>
      </c>
      <c r="E19931" t="s">
        <v>12</v>
      </c>
      <c r="F19931" t="s">
        <v>29378</v>
      </c>
    </row>
    <row r="19932" spans="1:6" x14ac:dyDescent="0.25">
      <c r="A19932" t="s">
        <v>35374</v>
      </c>
      <c r="B19932" t="s">
        <v>35375</v>
      </c>
      <c r="C19932" t="s">
        <v>35376</v>
      </c>
      <c r="D19932" t="s">
        <v>57842</v>
      </c>
      <c r="E19932" t="s">
        <v>12</v>
      </c>
      <c r="F19932" t="s">
        <v>35377</v>
      </c>
    </row>
    <row r="19933" spans="1:6" x14ac:dyDescent="0.25">
      <c r="A19933" t="s">
        <v>40292</v>
      </c>
      <c r="B19933" t="s">
        <v>40293</v>
      </c>
      <c r="C19933" t="s">
        <v>40294</v>
      </c>
      <c r="D19933" t="s">
        <v>57842</v>
      </c>
      <c r="E19933" t="s">
        <v>12</v>
      </c>
      <c r="F19933" t="s">
        <v>40295</v>
      </c>
    </row>
    <row r="19934" spans="1:6" x14ac:dyDescent="0.25">
      <c r="A19934" t="s">
        <v>19222</v>
      </c>
      <c r="B19934" t="s">
        <v>19223</v>
      </c>
      <c r="C19934" t="s">
        <v>19224</v>
      </c>
      <c r="D19934" t="s">
        <v>57842</v>
      </c>
      <c r="E19934" t="s">
        <v>12</v>
      </c>
      <c r="F19934" t="s">
        <v>19225</v>
      </c>
    </row>
    <row r="19935" spans="1:6" x14ac:dyDescent="0.25">
      <c r="A19935" t="s">
        <v>25173</v>
      </c>
      <c r="B19935" t="s">
        <v>25174</v>
      </c>
      <c r="C19935" t="s">
        <v>25175</v>
      </c>
      <c r="D19935" t="s">
        <v>57842</v>
      </c>
      <c r="E19935" t="s">
        <v>12</v>
      </c>
      <c r="F19935" t="s">
        <v>25176</v>
      </c>
    </row>
    <row r="19936" spans="1:6" x14ac:dyDescent="0.25">
      <c r="A19936" t="s">
        <v>13764</v>
      </c>
      <c r="B19936" t="s">
        <v>13765</v>
      </c>
      <c r="C19936" t="s">
        <v>13766</v>
      </c>
      <c r="D19936" t="s">
        <v>57842</v>
      </c>
      <c r="E19936" t="s">
        <v>12</v>
      </c>
      <c r="F19936" t="s">
        <v>13767</v>
      </c>
    </row>
    <row r="19937" spans="1:6" x14ac:dyDescent="0.25">
      <c r="A19937" t="s">
        <v>28390</v>
      </c>
      <c r="B19937" t="s">
        <v>28391</v>
      </c>
      <c r="C19937" t="s">
        <v>28392</v>
      </c>
      <c r="D19937" t="s">
        <v>57842</v>
      </c>
      <c r="E19937" t="s">
        <v>12</v>
      </c>
      <c r="F19937" t="s">
        <v>28393</v>
      </c>
    </row>
    <row r="19938" spans="1:6" x14ac:dyDescent="0.25">
      <c r="A19938" t="s">
        <v>20517</v>
      </c>
      <c r="B19938" t="s">
        <v>20518</v>
      </c>
      <c r="C19938" t="s">
        <v>20519</v>
      </c>
      <c r="D19938" t="s">
        <v>57842</v>
      </c>
      <c r="E19938" t="s">
        <v>12</v>
      </c>
      <c r="F19938" t="s">
        <v>20520</v>
      </c>
    </row>
    <row r="19939" spans="1:6" x14ac:dyDescent="0.25">
      <c r="A19939" t="s">
        <v>29298</v>
      </c>
      <c r="B19939" t="s">
        <v>29299</v>
      </c>
      <c r="C19939" t="s">
        <v>29300</v>
      </c>
      <c r="D19939" t="s">
        <v>57842</v>
      </c>
      <c r="E19939" t="s">
        <v>12</v>
      </c>
      <c r="F19939" t="s">
        <v>29301</v>
      </c>
    </row>
    <row r="19940" spans="1:6" x14ac:dyDescent="0.25">
      <c r="A19940" t="s">
        <v>24001</v>
      </c>
      <c r="B19940" t="s">
        <v>24002</v>
      </c>
      <c r="C19940" t="s">
        <v>24003</v>
      </c>
      <c r="D19940" t="s">
        <v>57842</v>
      </c>
      <c r="E19940" t="s">
        <v>12</v>
      </c>
      <c r="F19940" t="s">
        <v>24004</v>
      </c>
    </row>
    <row r="19941" spans="1:6" x14ac:dyDescent="0.25">
      <c r="A19941" t="s">
        <v>17976</v>
      </c>
      <c r="B19941" t="s">
        <v>17977</v>
      </c>
      <c r="C19941" t="s">
        <v>17978</v>
      </c>
      <c r="D19941" t="s">
        <v>57842</v>
      </c>
      <c r="E19941" t="s">
        <v>12</v>
      </c>
      <c r="F19941" t="s">
        <v>17979</v>
      </c>
    </row>
    <row r="19942" spans="1:6" x14ac:dyDescent="0.25">
      <c r="A19942" t="s">
        <v>29187</v>
      </c>
      <c r="B19942" t="s">
        <v>29188</v>
      </c>
      <c r="C19942" t="s">
        <v>29189</v>
      </c>
      <c r="D19942" t="s">
        <v>57842</v>
      </c>
      <c r="E19942" t="s">
        <v>12</v>
      </c>
      <c r="F19942" t="s">
        <v>29190</v>
      </c>
    </row>
    <row r="19943" spans="1:6" x14ac:dyDescent="0.25">
      <c r="A19943" t="s">
        <v>18058</v>
      </c>
      <c r="B19943" t="s">
        <v>124</v>
      </c>
      <c r="C19943" t="s">
        <v>18059</v>
      </c>
      <c r="D19943" t="s">
        <v>57842</v>
      </c>
      <c r="E19943" t="s">
        <v>12</v>
      </c>
      <c r="F19943" t="s">
        <v>18060</v>
      </c>
    </row>
    <row r="19944" spans="1:6" x14ac:dyDescent="0.25">
      <c r="A19944" t="s">
        <v>28382</v>
      </c>
      <c r="B19944" t="s">
        <v>28383</v>
      </c>
      <c r="C19944" t="s">
        <v>28384</v>
      </c>
      <c r="D19944" t="s">
        <v>57842</v>
      </c>
      <c r="E19944" t="s">
        <v>12</v>
      </c>
      <c r="F19944" t="s">
        <v>28385</v>
      </c>
    </row>
    <row r="19945" spans="1:6" x14ac:dyDescent="0.25">
      <c r="A19945" t="s">
        <v>25156</v>
      </c>
      <c r="B19945" t="s">
        <v>25157</v>
      </c>
      <c r="C19945" t="s">
        <v>25158</v>
      </c>
      <c r="D19945" t="s">
        <v>57842</v>
      </c>
      <c r="E19945" t="s">
        <v>12</v>
      </c>
      <c r="F19945" t="s">
        <v>25159</v>
      </c>
    </row>
    <row r="19946" spans="1:6" x14ac:dyDescent="0.25">
      <c r="A19946" t="s">
        <v>34979</v>
      </c>
      <c r="B19946" t="s">
        <v>34980</v>
      </c>
      <c r="C19946" t="s">
        <v>34981</v>
      </c>
      <c r="D19946" t="s">
        <v>57842</v>
      </c>
      <c r="E19946" t="s">
        <v>12</v>
      </c>
      <c r="F19946" t="s">
        <v>34982</v>
      </c>
    </row>
    <row r="19947" spans="1:6" x14ac:dyDescent="0.25">
      <c r="A19947" t="s">
        <v>21251</v>
      </c>
      <c r="B19947" t="s">
        <v>21252</v>
      </c>
      <c r="C19947" t="s">
        <v>21253</v>
      </c>
      <c r="D19947" t="s">
        <v>57842</v>
      </c>
      <c r="E19947" t="s">
        <v>12</v>
      </c>
      <c r="F19947" t="s">
        <v>21254</v>
      </c>
    </row>
    <row r="19948" spans="1:6" x14ac:dyDescent="0.25">
      <c r="A19948" t="s">
        <v>5587</v>
      </c>
      <c r="B19948" t="s">
        <v>5588</v>
      </c>
      <c r="C19948" t="s">
        <v>5589</v>
      </c>
      <c r="D19948" t="s">
        <v>57842</v>
      </c>
      <c r="E19948" t="s">
        <v>12</v>
      </c>
      <c r="F19948" t="s">
        <v>5590</v>
      </c>
    </row>
    <row r="19949" spans="1:6" x14ac:dyDescent="0.25">
      <c r="A19949" t="s">
        <v>8991</v>
      </c>
      <c r="B19949" t="s">
        <v>8992</v>
      </c>
      <c r="C19949" t="s">
        <v>8993</v>
      </c>
      <c r="D19949" t="s">
        <v>57842</v>
      </c>
      <c r="E19949" t="s">
        <v>12</v>
      </c>
      <c r="F19949" t="s">
        <v>8994</v>
      </c>
    </row>
    <row r="19950" spans="1:6" x14ac:dyDescent="0.25">
      <c r="A19950" t="s">
        <v>40907</v>
      </c>
      <c r="B19950" t="s">
        <v>70606</v>
      </c>
      <c r="C19950" t="s">
        <v>40908</v>
      </c>
      <c r="D19950" t="s">
        <v>57842</v>
      </c>
      <c r="E19950" t="s">
        <v>12</v>
      </c>
      <c r="F19950" t="s">
        <v>40909</v>
      </c>
    </row>
    <row r="19951" spans="1:6" x14ac:dyDescent="0.25">
      <c r="A19951" t="s">
        <v>12451</v>
      </c>
      <c r="B19951" t="s">
        <v>12452</v>
      </c>
      <c r="C19951" t="s">
        <v>12453</v>
      </c>
      <c r="D19951" t="s">
        <v>57842</v>
      </c>
      <c r="E19951" t="s">
        <v>12</v>
      </c>
      <c r="F19951" t="s">
        <v>12454</v>
      </c>
    </row>
    <row r="19952" spans="1:6" x14ac:dyDescent="0.25">
      <c r="A19952" t="s">
        <v>15392</v>
      </c>
      <c r="B19952" t="s">
        <v>15393</v>
      </c>
      <c r="C19952" t="s">
        <v>15394</v>
      </c>
      <c r="D19952" t="s">
        <v>57842</v>
      </c>
      <c r="E19952" t="s">
        <v>12</v>
      </c>
      <c r="F19952" t="s">
        <v>15395</v>
      </c>
    </row>
    <row r="19953" spans="1:6" x14ac:dyDescent="0.25">
      <c r="A19953" t="s">
        <v>20852</v>
      </c>
      <c r="B19953" t="s">
        <v>20856</v>
      </c>
      <c r="C19953" t="s">
        <v>20854</v>
      </c>
      <c r="D19953" t="s">
        <v>57842</v>
      </c>
      <c r="E19953" t="s">
        <v>12</v>
      </c>
      <c r="F19953" t="s">
        <v>20857</v>
      </c>
    </row>
    <row r="19954" spans="1:6" x14ac:dyDescent="0.25">
      <c r="A19954" t="s">
        <v>6433</v>
      </c>
      <c r="B19954" t="s">
        <v>6434</v>
      </c>
      <c r="C19954" t="s">
        <v>6435</v>
      </c>
      <c r="D19954" t="s">
        <v>57842</v>
      </c>
      <c r="E19954" t="s">
        <v>12</v>
      </c>
      <c r="F19954" t="s">
        <v>6436</v>
      </c>
    </row>
    <row r="19955" spans="1:6" x14ac:dyDescent="0.25">
      <c r="A19955" t="s">
        <v>20938</v>
      </c>
      <c r="B19955" t="s">
        <v>20939</v>
      </c>
      <c r="C19955" t="s">
        <v>20940</v>
      </c>
      <c r="D19955" t="s">
        <v>57842</v>
      </c>
      <c r="E19955" t="s">
        <v>12</v>
      </c>
      <c r="F19955" t="s">
        <v>20941</v>
      </c>
    </row>
    <row r="19956" spans="1:6" x14ac:dyDescent="0.25">
      <c r="A19956" t="s">
        <v>16545</v>
      </c>
      <c r="B19956" t="s">
        <v>16546</v>
      </c>
      <c r="C19956" t="s">
        <v>16547</v>
      </c>
      <c r="D19956" t="s">
        <v>57842</v>
      </c>
      <c r="E19956" t="s">
        <v>12</v>
      </c>
      <c r="F19956" t="s">
        <v>16548</v>
      </c>
    </row>
    <row r="19957" spans="1:6" x14ac:dyDescent="0.25">
      <c r="A19957" t="s">
        <v>26644</v>
      </c>
      <c r="B19957" t="s">
        <v>26645</v>
      </c>
      <c r="C19957" t="s">
        <v>26646</v>
      </c>
      <c r="D19957" t="s">
        <v>57842</v>
      </c>
      <c r="E19957" t="s">
        <v>12</v>
      </c>
      <c r="F19957" t="s">
        <v>26647</v>
      </c>
    </row>
    <row r="19958" spans="1:6" x14ac:dyDescent="0.25">
      <c r="A19958" t="s">
        <v>39255</v>
      </c>
      <c r="B19958" t="s">
        <v>39256</v>
      </c>
      <c r="C19958" t="s">
        <v>39257</v>
      </c>
      <c r="D19958" t="s">
        <v>57842</v>
      </c>
      <c r="E19958" t="s">
        <v>12</v>
      </c>
      <c r="F19958" t="s">
        <v>39258</v>
      </c>
    </row>
    <row r="19959" spans="1:6" x14ac:dyDescent="0.25">
      <c r="B19959" t="s">
        <v>58198</v>
      </c>
      <c r="C19959" t="s">
        <v>70607</v>
      </c>
      <c r="D19959" t="s">
        <v>57842</v>
      </c>
      <c r="E19959" t="s">
        <v>12</v>
      </c>
      <c r="F19959" t="s">
        <v>44141</v>
      </c>
    </row>
    <row r="19960" spans="1:6" x14ac:dyDescent="0.25">
      <c r="A19960" t="s">
        <v>38753</v>
      </c>
      <c r="B19960" t="s">
        <v>38757</v>
      </c>
      <c r="C19960" t="s">
        <v>38755</v>
      </c>
      <c r="D19960" t="s">
        <v>57842</v>
      </c>
      <c r="E19960" t="s">
        <v>12</v>
      </c>
      <c r="F19960" t="s">
        <v>38758</v>
      </c>
    </row>
    <row r="19961" spans="1:6" x14ac:dyDescent="0.25">
      <c r="A19961" t="s">
        <v>13155</v>
      </c>
      <c r="B19961" t="s">
        <v>13156</v>
      </c>
      <c r="C19961" t="s">
        <v>13157</v>
      </c>
      <c r="D19961" t="s">
        <v>57842</v>
      </c>
      <c r="E19961" t="s">
        <v>12</v>
      </c>
      <c r="F19961" t="s">
        <v>13158</v>
      </c>
    </row>
    <row r="19962" spans="1:6" x14ac:dyDescent="0.25">
      <c r="A19962" t="s">
        <v>77022</v>
      </c>
      <c r="B19962" t="s">
        <v>70608</v>
      </c>
      <c r="C19962" t="s">
        <v>51853</v>
      </c>
      <c r="D19962" t="s">
        <v>57842</v>
      </c>
      <c r="E19962" t="s">
        <v>12</v>
      </c>
      <c r="F19962" t="s">
        <v>77023</v>
      </c>
    </row>
    <row r="19963" spans="1:6" x14ac:dyDescent="0.25">
      <c r="A19963" t="s">
        <v>40202</v>
      </c>
      <c r="B19963" t="s">
        <v>40203</v>
      </c>
      <c r="C19963" t="s">
        <v>40204</v>
      </c>
      <c r="D19963" t="s">
        <v>57842</v>
      </c>
      <c r="E19963" t="s">
        <v>12</v>
      </c>
      <c r="F19963" t="s">
        <v>40205</v>
      </c>
    </row>
    <row r="19964" spans="1:6" x14ac:dyDescent="0.25">
      <c r="A19964" t="s">
        <v>9018</v>
      </c>
      <c r="B19964" t="s">
        <v>9019</v>
      </c>
      <c r="C19964" t="s">
        <v>9020</v>
      </c>
      <c r="D19964" t="s">
        <v>57842</v>
      </c>
      <c r="E19964" t="s">
        <v>12</v>
      </c>
      <c r="F19964" t="s">
        <v>9021</v>
      </c>
    </row>
    <row r="19965" spans="1:6" x14ac:dyDescent="0.25">
      <c r="A19965" t="s">
        <v>32751</v>
      </c>
      <c r="B19965" t="s">
        <v>32752</v>
      </c>
      <c r="C19965" t="s">
        <v>32753</v>
      </c>
      <c r="D19965" t="s">
        <v>57842</v>
      </c>
      <c r="E19965" t="s">
        <v>12</v>
      </c>
      <c r="F19965" t="s">
        <v>32754</v>
      </c>
    </row>
    <row r="19966" spans="1:6" x14ac:dyDescent="0.25">
      <c r="A19966" t="s">
        <v>25861</v>
      </c>
      <c r="B19966" t="s">
        <v>25862</v>
      </c>
      <c r="C19966" t="s">
        <v>25863</v>
      </c>
      <c r="D19966" t="s">
        <v>57842</v>
      </c>
      <c r="E19966" t="s">
        <v>12</v>
      </c>
      <c r="F19966" t="s">
        <v>25864</v>
      </c>
    </row>
    <row r="19967" spans="1:6" x14ac:dyDescent="0.25">
      <c r="A19967" t="s">
        <v>29807</v>
      </c>
      <c r="B19967" t="s">
        <v>29808</v>
      </c>
      <c r="C19967" t="s">
        <v>29809</v>
      </c>
      <c r="D19967" t="s">
        <v>57842</v>
      </c>
      <c r="E19967" t="s">
        <v>12</v>
      </c>
      <c r="F19967" t="s">
        <v>29810</v>
      </c>
    </row>
    <row r="19968" spans="1:6" x14ac:dyDescent="0.25">
      <c r="A19968" t="s">
        <v>20942</v>
      </c>
      <c r="B19968" t="s">
        <v>20943</v>
      </c>
      <c r="C19968" t="s">
        <v>20944</v>
      </c>
      <c r="D19968" t="s">
        <v>57842</v>
      </c>
      <c r="E19968" t="s">
        <v>12</v>
      </c>
      <c r="F19968" t="s">
        <v>20945</v>
      </c>
    </row>
    <row r="19969" spans="1:6" x14ac:dyDescent="0.25">
      <c r="A19969" t="s">
        <v>5249</v>
      </c>
      <c r="B19969" t="s">
        <v>5250</v>
      </c>
      <c r="C19969" t="s">
        <v>5251</v>
      </c>
      <c r="D19969" t="s">
        <v>57842</v>
      </c>
      <c r="E19969" t="s">
        <v>12</v>
      </c>
      <c r="F19969" t="s">
        <v>5252</v>
      </c>
    </row>
    <row r="19970" spans="1:6" x14ac:dyDescent="0.25">
      <c r="A19970" t="s">
        <v>34285</v>
      </c>
      <c r="B19970" t="s">
        <v>34286</v>
      </c>
      <c r="C19970" t="s">
        <v>34287</v>
      </c>
      <c r="D19970" t="s">
        <v>57842</v>
      </c>
      <c r="E19970" t="s">
        <v>12</v>
      </c>
      <c r="F19970" t="s">
        <v>34288</v>
      </c>
    </row>
    <row r="19971" spans="1:6" x14ac:dyDescent="0.25">
      <c r="A19971" t="s">
        <v>26115</v>
      </c>
      <c r="B19971" t="s">
        <v>26116</v>
      </c>
      <c r="C19971" t="s">
        <v>26117</v>
      </c>
      <c r="D19971" t="s">
        <v>57842</v>
      </c>
      <c r="E19971" t="s">
        <v>12</v>
      </c>
      <c r="F19971" t="s">
        <v>26118</v>
      </c>
    </row>
    <row r="19972" spans="1:6" x14ac:dyDescent="0.25">
      <c r="A19972" t="s">
        <v>41058</v>
      </c>
      <c r="B19972" t="s">
        <v>41059</v>
      </c>
      <c r="C19972" t="s">
        <v>41060</v>
      </c>
      <c r="D19972" t="s">
        <v>57842</v>
      </c>
      <c r="E19972" t="s">
        <v>12</v>
      </c>
      <c r="F19972" t="s">
        <v>41061</v>
      </c>
    </row>
    <row r="19973" spans="1:6" x14ac:dyDescent="0.25">
      <c r="A19973" t="s">
        <v>19728</v>
      </c>
      <c r="B19973" t="s">
        <v>19729</v>
      </c>
      <c r="C19973" t="s">
        <v>19730</v>
      </c>
      <c r="D19973" t="s">
        <v>57842</v>
      </c>
      <c r="E19973" t="s">
        <v>12</v>
      </c>
      <c r="F19973" t="s">
        <v>19731</v>
      </c>
    </row>
    <row r="19974" spans="1:6" x14ac:dyDescent="0.25">
      <c r="A19974" t="s">
        <v>9034</v>
      </c>
      <c r="B19974" t="s">
        <v>9035</v>
      </c>
      <c r="C19974" t="s">
        <v>9036</v>
      </c>
      <c r="D19974" t="s">
        <v>57842</v>
      </c>
      <c r="E19974" t="s">
        <v>12</v>
      </c>
      <c r="F19974" t="s">
        <v>9037</v>
      </c>
    </row>
    <row r="19975" spans="1:6" x14ac:dyDescent="0.25">
      <c r="A19975" t="s">
        <v>37419</v>
      </c>
      <c r="B19975" t="s">
        <v>37420</v>
      </c>
      <c r="C19975" t="s">
        <v>37421</v>
      </c>
      <c r="D19975" t="s">
        <v>57842</v>
      </c>
      <c r="E19975" t="s">
        <v>12</v>
      </c>
      <c r="F19975" t="s">
        <v>37422</v>
      </c>
    </row>
    <row r="19976" spans="1:6" x14ac:dyDescent="0.25">
      <c r="A19976" t="s">
        <v>87898</v>
      </c>
      <c r="B19976" t="s">
        <v>70609</v>
      </c>
      <c r="C19976" t="s">
        <v>53649</v>
      </c>
      <c r="D19976" t="s">
        <v>57842</v>
      </c>
      <c r="E19976" t="s">
        <v>12</v>
      </c>
      <c r="F19976" t="s">
        <v>92926</v>
      </c>
    </row>
    <row r="19977" spans="1:6" x14ac:dyDescent="0.25">
      <c r="A19977" t="s">
        <v>89167</v>
      </c>
      <c r="B19977" t="s">
        <v>70610</v>
      </c>
      <c r="D19977" t="s">
        <v>57842</v>
      </c>
      <c r="E19977" t="s">
        <v>12</v>
      </c>
      <c r="F19977" t="s">
        <v>92714</v>
      </c>
    </row>
    <row r="19978" spans="1:6" x14ac:dyDescent="0.25">
      <c r="A19978" t="s">
        <v>91516</v>
      </c>
      <c r="B19978" t="s">
        <v>70611</v>
      </c>
      <c r="C19978" t="s">
        <v>57643</v>
      </c>
      <c r="D19978" t="s">
        <v>57842</v>
      </c>
      <c r="E19978" t="s">
        <v>12</v>
      </c>
      <c r="F19978" t="s">
        <v>93273</v>
      </c>
    </row>
    <row r="19979" spans="1:6" x14ac:dyDescent="0.25">
      <c r="A19979" t="s">
        <v>80618</v>
      </c>
      <c r="B19979" t="s">
        <v>70612</v>
      </c>
      <c r="C19979" t="s">
        <v>44931</v>
      </c>
      <c r="D19979" t="s">
        <v>57842</v>
      </c>
      <c r="E19979" t="s">
        <v>12</v>
      </c>
      <c r="F19979" t="s">
        <v>93048</v>
      </c>
    </row>
    <row r="19980" spans="1:6" x14ac:dyDescent="0.25">
      <c r="A19980" t="s">
        <v>85883</v>
      </c>
      <c r="B19980" t="s">
        <v>70613</v>
      </c>
      <c r="C19980" t="s">
        <v>51207</v>
      </c>
      <c r="D19980" t="s">
        <v>57842</v>
      </c>
      <c r="E19980" t="s">
        <v>12</v>
      </c>
      <c r="F19980" t="s">
        <v>92707</v>
      </c>
    </row>
    <row r="19981" spans="1:6" x14ac:dyDescent="0.25">
      <c r="A19981" t="s">
        <v>84925</v>
      </c>
      <c r="B19981" t="s">
        <v>70614</v>
      </c>
      <c r="C19981" t="s">
        <v>50190</v>
      </c>
      <c r="D19981" t="s">
        <v>57842</v>
      </c>
      <c r="E19981" t="s">
        <v>12</v>
      </c>
      <c r="F19981" t="s">
        <v>92458</v>
      </c>
    </row>
    <row r="19982" spans="1:6" x14ac:dyDescent="0.25">
      <c r="A19982" t="s">
        <v>83542</v>
      </c>
      <c r="B19982" t="s">
        <v>70615</v>
      </c>
      <c r="C19982" t="s">
        <v>48562</v>
      </c>
      <c r="D19982" t="s">
        <v>57842</v>
      </c>
      <c r="E19982" t="s">
        <v>12</v>
      </c>
      <c r="F19982" t="s">
        <v>93291</v>
      </c>
    </row>
    <row r="19983" spans="1:6" x14ac:dyDescent="0.25">
      <c r="A19983" t="s">
        <v>88688</v>
      </c>
      <c r="B19983" t="s">
        <v>70616</v>
      </c>
      <c r="C19983" t="s">
        <v>36189</v>
      </c>
      <c r="D19983" t="s">
        <v>57842</v>
      </c>
      <c r="E19983" t="s">
        <v>12</v>
      </c>
      <c r="F19983" t="s">
        <v>92991</v>
      </c>
    </row>
    <row r="19984" spans="1:6" x14ac:dyDescent="0.25">
      <c r="A19984" t="s">
        <v>89244</v>
      </c>
      <c r="B19984" t="s">
        <v>70617</v>
      </c>
      <c r="C19984" t="s">
        <v>55207</v>
      </c>
      <c r="D19984" t="s">
        <v>57842</v>
      </c>
      <c r="E19984" t="s">
        <v>12</v>
      </c>
      <c r="F19984" t="s">
        <v>93111</v>
      </c>
    </row>
    <row r="19985" spans="1:6" x14ac:dyDescent="0.25">
      <c r="A19985" t="s">
        <v>81534</v>
      </c>
      <c r="B19985" t="s">
        <v>70618</v>
      </c>
      <c r="C19985" t="s">
        <v>45986</v>
      </c>
      <c r="D19985" t="s">
        <v>57842</v>
      </c>
      <c r="E19985" t="s">
        <v>12</v>
      </c>
      <c r="F19985" t="s">
        <v>92988</v>
      </c>
    </row>
    <row r="19986" spans="1:6" x14ac:dyDescent="0.25">
      <c r="A19986" t="s">
        <v>40753</v>
      </c>
      <c r="B19986" t="s">
        <v>70619</v>
      </c>
      <c r="C19986" t="s">
        <v>44890</v>
      </c>
      <c r="D19986" t="s">
        <v>57842</v>
      </c>
      <c r="E19986" t="s">
        <v>12</v>
      </c>
      <c r="F19986" t="s">
        <v>92724</v>
      </c>
    </row>
    <row r="19987" spans="1:6" x14ac:dyDescent="0.25">
      <c r="A19987" t="s">
        <v>104459</v>
      </c>
      <c r="B19987" t="s">
        <v>70620</v>
      </c>
      <c r="C19987" t="s">
        <v>50290</v>
      </c>
      <c r="D19987" t="s">
        <v>57842</v>
      </c>
      <c r="E19987" t="s">
        <v>12</v>
      </c>
      <c r="F19987" t="s">
        <v>93287</v>
      </c>
    </row>
    <row r="19988" spans="1:6" x14ac:dyDescent="0.25">
      <c r="A19988" t="s">
        <v>104460</v>
      </c>
      <c r="B19988" t="s">
        <v>70621</v>
      </c>
      <c r="C19988" t="s">
        <v>53524</v>
      </c>
      <c r="D19988" t="s">
        <v>57842</v>
      </c>
      <c r="E19988" t="s">
        <v>12</v>
      </c>
      <c r="F19988" t="s">
        <v>92720</v>
      </c>
    </row>
    <row r="19989" spans="1:6" x14ac:dyDescent="0.25">
      <c r="A19989" t="s">
        <v>87743</v>
      </c>
      <c r="B19989" t="s">
        <v>70622</v>
      </c>
      <c r="C19989" t="s">
        <v>53445</v>
      </c>
      <c r="D19989" t="s">
        <v>57842</v>
      </c>
      <c r="E19989" t="s">
        <v>12</v>
      </c>
      <c r="F19989" t="s">
        <v>92985</v>
      </c>
    </row>
    <row r="19990" spans="1:6" x14ac:dyDescent="0.25">
      <c r="A19990" t="s">
        <v>104461</v>
      </c>
      <c r="B19990" t="s">
        <v>70623</v>
      </c>
      <c r="C19990" t="s">
        <v>53417</v>
      </c>
      <c r="D19990" t="s">
        <v>57842</v>
      </c>
      <c r="E19990" t="s">
        <v>12</v>
      </c>
      <c r="F19990" t="s">
        <v>93210</v>
      </c>
    </row>
    <row r="19991" spans="1:6" x14ac:dyDescent="0.25">
      <c r="A19991" t="s">
        <v>80667</v>
      </c>
      <c r="B19991" t="s">
        <v>70624</v>
      </c>
      <c r="C19991" t="s">
        <v>44979</v>
      </c>
      <c r="D19991" t="s">
        <v>57842</v>
      </c>
      <c r="E19991" t="s">
        <v>12</v>
      </c>
      <c r="F19991" t="s">
        <v>92826</v>
      </c>
    </row>
    <row r="19992" spans="1:6" x14ac:dyDescent="0.25">
      <c r="A19992" t="s">
        <v>90672</v>
      </c>
      <c r="B19992" t="s">
        <v>70625</v>
      </c>
      <c r="C19992" t="s">
        <v>1283</v>
      </c>
      <c r="D19992" t="s">
        <v>57842</v>
      </c>
      <c r="E19992" t="s">
        <v>12</v>
      </c>
      <c r="F19992" t="s">
        <v>94125</v>
      </c>
    </row>
    <row r="19993" spans="1:6" x14ac:dyDescent="0.25">
      <c r="A19993" t="s">
        <v>90603</v>
      </c>
      <c r="B19993" t="s">
        <v>70626</v>
      </c>
      <c r="C19993" t="s">
        <v>56684</v>
      </c>
      <c r="D19993" t="s">
        <v>57842</v>
      </c>
      <c r="E19993" t="s">
        <v>12</v>
      </c>
      <c r="F19993" t="s">
        <v>92737</v>
      </c>
    </row>
    <row r="19994" spans="1:6" x14ac:dyDescent="0.25">
      <c r="A19994" t="s">
        <v>80586</v>
      </c>
      <c r="B19994" t="s">
        <v>70627</v>
      </c>
      <c r="C19994" t="s">
        <v>44840</v>
      </c>
      <c r="D19994" t="s">
        <v>57842</v>
      </c>
      <c r="E19994" t="s">
        <v>12</v>
      </c>
      <c r="F19994" t="s">
        <v>92734</v>
      </c>
    </row>
    <row r="19995" spans="1:6" x14ac:dyDescent="0.25">
      <c r="A19995" t="s">
        <v>85009</v>
      </c>
      <c r="B19995" t="s">
        <v>70628</v>
      </c>
      <c r="C19995" t="s">
        <v>50326</v>
      </c>
      <c r="D19995" t="s">
        <v>57842</v>
      </c>
      <c r="E19995" t="s">
        <v>12</v>
      </c>
      <c r="F19995" t="s">
        <v>93180</v>
      </c>
    </row>
    <row r="19996" spans="1:6" x14ac:dyDescent="0.25">
      <c r="A19996" t="s">
        <v>104462</v>
      </c>
      <c r="B19996" t="s">
        <v>70629</v>
      </c>
      <c r="C19996" t="s">
        <v>48470</v>
      </c>
      <c r="D19996" t="s">
        <v>57842</v>
      </c>
      <c r="E19996" t="s">
        <v>12</v>
      </c>
      <c r="F19996" t="s">
        <v>92718</v>
      </c>
    </row>
    <row r="19997" spans="1:6" x14ac:dyDescent="0.25">
      <c r="B19997" t="s">
        <v>70630</v>
      </c>
      <c r="C19997" t="s">
        <v>58152</v>
      </c>
      <c r="D19997" t="s">
        <v>57842</v>
      </c>
      <c r="E19997" t="s">
        <v>12</v>
      </c>
      <c r="F19997" t="s">
        <v>92856</v>
      </c>
    </row>
    <row r="19998" spans="1:6" x14ac:dyDescent="0.25">
      <c r="A19998" t="s">
        <v>35556</v>
      </c>
      <c r="B19998" t="s">
        <v>70631</v>
      </c>
      <c r="C19998" t="s">
        <v>44790</v>
      </c>
      <c r="D19998" t="s">
        <v>57842</v>
      </c>
      <c r="E19998" t="s">
        <v>12</v>
      </c>
      <c r="F19998" t="s">
        <v>92816</v>
      </c>
    </row>
    <row r="19999" spans="1:6" x14ac:dyDescent="0.25">
      <c r="A19999" t="s">
        <v>90664</v>
      </c>
      <c r="B19999" t="s">
        <v>70632</v>
      </c>
      <c r="C19999" t="s">
        <v>31673</v>
      </c>
      <c r="D19999" t="s">
        <v>57842</v>
      </c>
      <c r="E19999" t="s">
        <v>12</v>
      </c>
      <c r="F19999" t="s">
        <v>93742</v>
      </c>
    </row>
    <row r="20000" spans="1:6" x14ac:dyDescent="0.25">
      <c r="A20000" t="s">
        <v>82206</v>
      </c>
      <c r="B20000" t="s">
        <v>70633</v>
      </c>
      <c r="C20000" t="s">
        <v>46954</v>
      </c>
      <c r="D20000" t="s">
        <v>57842</v>
      </c>
      <c r="E20000" t="s">
        <v>12</v>
      </c>
      <c r="F20000" t="s">
        <v>93151</v>
      </c>
    </row>
    <row r="20001" spans="1:6" x14ac:dyDescent="0.25">
      <c r="A20001" t="s">
        <v>84924</v>
      </c>
      <c r="B20001" t="s">
        <v>70634</v>
      </c>
      <c r="C20001" t="s">
        <v>50189</v>
      </c>
      <c r="D20001" t="s">
        <v>57842</v>
      </c>
      <c r="E20001" t="s">
        <v>12</v>
      </c>
      <c r="F20001" t="s">
        <v>92449</v>
      </c>
    </row>
    <row r="20002" spans="1:6" x14ac:dyDescent="0.25">
      <c r="A20002" t="s">
        <v>90651</v>
      </c>
      <c r="B20002" t="s">
        <v>70635</v>
      </c>
      <c r="C20002" t="s">
        <v>56772</v>
      </c>
      <c r="D20002" t="s">
        <v>57842</v>
      </c>
      <c r="E20002" t="s">
        <v>12</v>
      </c>
      <c r="F20002" t="s">
        <v>93219</v>
      </c>
    </row>
    <row r="20003" spans="1:6" x14ac:dyDescent="0.25">
      <c r="A20003" t="s">
        <v>89212</v>
      </c>
      <c r="B20003" t="s">
        <v>70636</v>
      </c>
      <c r="C20003" t="s">
        <v>55134</v>
      </c>
      <c r="D20003" t="s">
        <v>57842</v>
      </c>
      <c r="E20003" t="s">
        <v>12</v>
      </c>
      <c r="F20003" t="s">
        <v>92457</v>
      </c>
    </row>
    <row r="20004" spans="1:6" x14ac:dyDescent="0.25">
      <c r="A20004" t="s">
        <v>82013</v>
      </c>
      <c r="B20004" t="s">
        <v>70637</v>
      </c>
      <c r="C20004" t="s">
        <v>46672</v>
      </c>
      <c r="D20004" t="s">
        <v>57842</v>
      </c>
      <c r="E20004" t="s">
        <v>12</v>
      </c>
      <c r="F20004" t="s">
        <v>92398</v>
      </c>
    </row>
    <row r="20005" spans="1:6" x14ac:dyDescent="0.25">
      <c r="A20005" t="s">
        <v>83407</v>
      </c>
      <c r="B20005" t="s">
        <v>70638</v>
      </c>
      <c r="C20005" t="s">
        <v>48363</v>
      </c>
      <c r="D20005" t="s">
        <v>57842</v>
      </c>
      <c r="E20005" t="s">
        <v>12</v>
      </c>
      <c r="F20005" t="s">
        <v>93017</v>
      </c>
    </row>
    <row r="20006" spans="1:6" x14ac:dyDescent="0.25">
      <c r="A20006" t="s">
        <v>90117</v>
      </c>
      <c r="B20006" t="s">
        <v>70639</v>
      </c>
      <c r="C20006" t="s">
        <v>56036</v>
      </c>
      <c r="D20006" t="s">
        <v>57842</v>
      </c>
      <c r="E20006" t="s">
        <v>12</v>
      </c>
      <c r="F20006" t="s">
        <v>92497</v>
      </c>
    </row>
    <row r="20007" spans="1:6" x14ac:dyDescent="0.25">
      <c r="A20007" t="s">
        <v>89161</v>
      </c>
      <c r="B20007" t="s">
        <v>70640</v>
      </c>
      <c r="C20007" t="s">
        <v>55074</v>
      </c>
      <c r="D20007" t="s">
        <v>57842</v>
      </c>
      <c r="E20007" t="s">
        <v>12</v>
      </c>
      <c r="F20007" t="s">
        <v>92932</v>
      </c>
    </row>
    <row r="20008" spans="1:6" x14ac:dyDescent="0.25">
      <c r="A20008" t="s">
        <v>87827</v>
      </c>
      <c r="B20008" t="s">
        <v>70641</v>
      </c>
      <c r="C20008" t="s">
        <v>53582</v>
      </c>
      <c r="D20008" t="s">
        <v>57842</v>
      </c>
      <c r="E20008" t="s">
        <v>12</v>
      </c>
      <c r="F20008" t="s">
        <v>94560</v>
      </c>
    </row>
    <row r="20009" spans="1:6" x14ac:dyDescent="0.25">
      <c r="A20009" t="s">
        <v>104463</v>
      </c>
      <c r="B20009" t="s">
        <v>70642</v>
      </c>
      <c r="C20009" t="s">
        <v>44975</v>
      </c>
      <c r="D20009" t="s">
        <v>57842</v>
      </c>
      <c r="E20009" t="s">
        <v>12</v>
      </c>
      <c r="F20009" t="s">
        <v>94053</v>
      </c>
    </row>
    <row r="20010" spans="1:6" x14ac:dyDescent="0.25">
      <c r="A20010" t="s">
        <v>90629</v>
      </c>
      <c r="B20010" t="s">
        <v>70643</v>
      </c>
      <c r="C20010" t="s">
        <v>56752</v>
      </c>
      <c r="D20010" t="s">
        <v>57842</v>
      </c>
      <c r="E20010" t="s">
        <v>12</v>
      </c>
      <c r="F20010" t="s">
        <v>93176</v>
      </c>
    </row>
    <row r="20011" spans="1:6" x14ac:dyDescent="0.25">
      <c r="A20011" t="s">
        <v>90540</v>
      </c>
      <c r="B20011" t="s">
        <v>70644</v>
      </c>
      <c r="C20011" t="s">
        <v>56603</v>
      </c>
      <c r="D20011" t="s">
        <v>57842</v>
      </c>
      <c r="E20011" t="s">
        <v>12</v>
      </c>
      <c r="F20011" t="s">
        <v>92488</v>
      </c>
    </row>
    <row r="20012" spans="1:6" x14ac:dyDescent="0.25">
      <c r="A20012" t="s">
        <v>80658</v>
      </c>
      <c r="B20012" t="s">
        <v>70645</v>
      </c>
      <c r="C20012" t="s">
        <v>44971</v>
      </c>
      <c r="D20012" t="s">
        <v>57842</v>
      </c>
      <c r="E20012" t="s">
        <v>12</v>
      </c>
      <c r="F20012" t="s">
        <v>93487</v>
      </c>
    </row>
    <row r="20013" spans="1:6" x14ac:dyDescent="0.25">
      <c r="A20013" t="s">
        <v>82075</v>
      </c>
      <c r="B20013" t="s">
        <v>70646</v>
      </c>
      <c r="C20013" t="s">
        <v>46760</v>
      </c>
      <c r="D20013" t="s">
        <v>57842</v>
      </c>
      <c r="E20013" t="s">
        <v>12</v>
      </c>
      <c r="F20013" t="s">
        <v>92733</v>
      </c>
    </row>
    <row r="20014" spans="1:6" x14ac:dyDescent="0.25">
      <c r="A20014" t="s">
        <v>35577</v>
      </c>
      <c r="B20014" t="s">
        <v>70647</v>
      </c>
      <c r="C20014" t="s">
        <v>44883</v>
      </c>
      <c r="D20014" t="s">
        <v>57842</v>
      </c>
      <c r="E20014" t="s">
        <v>12</v>
      </c>
      <c r="F20014" t="s">
        <v>93258</v>
      </c>
    </row>
    <row r="20015" spans="1:6" x14ac:dyDescent="0.25">
      <c r="A20015" t="s">
        <v>40392</v>
      </c>
      <c r="B20015" t="s">
        <v>70648</v>
      </c>
      <c r="C20015" t="s">
        <v>56034</v>
      </c>
      <c r="D20015" t="s">
        <v>57842</v>
      </c>
      <c r="E20015" t="s">
        <v>12</v>
      </c>
      <c r="F20015" t="s">
        <v>92875</v>
      </c>
    </row>
    <row r="20016" spans="1:6" x14ac:dyDescent="0.25">
      <c r="A20016" t="s">
        <v>36159</v>
      </c>
      <c r="B20016" t="s">
        <v>70649</v>
      </c>
      <c r="C20016" t="s">
        <v>54831</v>
      </c>
      <c r="D20016" t="s">
        <v>57842</v>
      </c>
      <c r="E20016" t="s">
        <v>12</v>
      </c>
      <c r="F20016" t="s">
        <v>92766</v>
      </c>
    </row>
    <row r="20017" spans="1:6" x14ac:dyDescent="0.25">
      <c r="A20017" t="s">
        <v>86446</v>
      </c>
      <c r="B20017" t="s">
        <v>70650</v>
      </c>
      <c r="C20017" t="s">
        <v>51970</v>
      </c>
      <c r="D20017" t="s">
        <v>57842</v>
      </c>
      <c r="E20017" t="s">
        <v>12</v>
      </c>
      <c r="F20017" t="s">
        <v>92765</v>
      </c>
    </row>
    <row r="20018" spans="1:6" x14ac:dyDescent="0.25">
      <c r="A20018" t="s">
        <v>35629</v>
      </c>
      <c r="B20018" t="s">
        <v>70651</v>
      </c>
      <c r="C20018" t="s">
        <v>45973</v>
      </c>
      <c r="D20018" t="s">
        <v>57842</v>
      </c>
      <c r="E20018" t="s">
        <v>12</v>
      </c>
      <c r="F20018" t="s">
        <v>92777</v>
      </c>
    </row>
    <row r="20019" spans="1:6" x14ac:dyDescent="0.25">
      <c r="A20019" t="s">
        <v>104464</v>
      </c>
      <c r="B20019" t="s">
        <v>70652</v>
      </c>
      <c r="C20019" t="s">
        <v>56172</v>
      </c>
      <c r="D20019" t="s">
        <v>57842</v>
      </c>
      <c r="E20019" t="s">
        <v>12</v>
      </c>
      <c r="F20019" t="s">
        <v>92638</v>
      </c>
    </row>
    <row r="20020" spans="1:6" x14ac:dyDescent="0.25">
      <c r="A20020" t="s">
        <v>84991</v>
      </c>
      <c r="B20020" t="s">
        <v>70653</v>
      </c>
      <c r="C20020" t="s">
        <v>50311</v>
      </c>
      <c r="D20020" t="s">
        <v>57842</v>
      </c>
      <c r="E20020" t="s">
        <v>12</v>
      </c>
      <c r="F20020" t="s">
        <v>93386</v>
      </c>
    </row>
    <row r="20021" spans="1:6" x14ac:dyDescent="0.25">
      <c r="A20021" t="s">
        <v>86469</v>
      </c>
      <c r="B20021" t="s">
        <v>70654</v>
      </c>
      <c r="C20021" t="s">
        <v>51995</v>
      </c>
      <c r="D20021" t="s">
        <v>57842</v>
      </c>
      <c r="E20021" t="s">
        <v>12</v>
      </c>
      <c r="F20021" t="s">
        <v>92975</v>
      </c>
    </row>
    <row r="20022" spans="1:6" x14ac:dyDescent="0.25">
      <c r="A20022" t="s">
        <v>83582</v>
      </c>
      <c r="B20022" t="s">
        <v>70655</v>
      </c>
      <c r="C20022" t="s">
        <v>48600</v>
      </c>
      <c r="D20022" t="s">
        <v>57842</v>
      </c>
      <c r="E20022" t="s">
        <v>12</v>
      </c>
      <c r="F20022" t="s">
        <v>95203</v>
      </c>
    </row>
    <row r="20023" spans="1:6" x14ac:dyDescent="0.25">
      <c r="A20023" t="s">
        <v>90689</v>
      </c>
      <c r="B20023" t="s">
        <v>70656</v>
      </c>
      <c r="C20023" t="s">
        <v>56806</v>
      </c>
      <c r="D20023" t="s">
        <v>57842</v>
      </c>
      <c r="E20023" t="s">
        <v>12</v>
      </c>
      <c r="F20023" t="s">
        <v>93003</v>
      </c>
    </row>
    <row r="20024" spans="1:6" x14ac:dyDescent="0.25">
      <c r="A20024" t="s">
        <v>80668</v>
      </c>
      <c r="B20024" t="s">
        <v>70657</v>
      </c>
      <c r="C20024" t="s">
        <v>44980</v>
      </c>
      <c r="D20024" t="s">
        <v>57842</v>
      </c>
      <c r="E20024" t="s">
        <v>12</v>
      </c>
      <c r="F20024" t="s">
        <v>93004</v>
      </c>
    </row>
    <row r="20025" spans="1:6" x14ac:dyDescent="0.25">
      <c r="A20025" t="s">
        <v>89278</v>
      </c>
      <c r="B20025" t="s">
        <v>70658</v>
      </c>
      <c r="C20025" t="s">
        <v>42945</v>
      </c>
      <c r="D20025" t="s">
        <v>57842</v>
      </c>
      <c r="E20025" t="s">
        <v>12</v>
      </c>
      <c r="F20025" t="s">
        <v>92821</v>
      </c>
    </row>
    <row r="20026" spans="1:6" x14ac:dyDescent="0.25">
      <c r="A20026" t="s">
        <v>80675</v>
      </c>
      <c r="B20026" t="s">
        <v>70659</v>
      </c>
      <c r="C20026" t="s">
        <v>44987</v>
      </c>
      <c r="D20026" t="s">
        <v>57842</v>
      </c>
      <c r="E20026" t="s">
        <v>12</v>
      </c>
      <c r="F20026" t="s">
        <v>93731</v>
      </c>
    </row>
    <row r="20027" spans="1:6" x14ac:dyDescent="0.25">
      <c r="A20027" t="s">
        <v>83570</v>
      </c>
      <c r="B20027" t="s">
        <v>70660</v>
      </c>
      <c r="C20027" t="s">
        <v>48590</v>
      </c>
      <c r="D20027" t="s">
        <v>57842</v>
      </c>
      <c r="E20027" t="s">
        <v>12</v>
      </c>
      <c r="F20027" t="s">
        <v>93061</v>
      </c>
    </row>
    <row r="20028" spans="1:6" x14ac:dyDescent="0.25">
      <c r="A20028" t="s">
        <v>86404</v>
      </c>
      <c r="B20028" t="s">
        <v>70661</v>
      </c>
      <c r="C20028" t="s">
        <v>51928</v>
      </c>
      <c r="D20028" t="s">
        <v>57842</v>
      </c>
      <c r="E20028" t="s">
        <v>12</v>
      </c>
      <c r="F20028" t="s">
        <v>93036</v>
      </c>
    </row>
    <row r="20029" spans="1:6" x14ac:dyDescent="0.25">
      <c r="A20029" t="s">
        <v>88777</v>
      </c>
      <c r="B20029" t="s">
        <v>70662</v>
      </c>
      <c r="C20029" t="s">
        <v>54555</v>
      </c>
      <c r="D20029" t="s">
        <v>57842</v>
      </c>
      <c r="E20029" t="s">
        <v>12</v>
      </c>
      <c r="F20029" t="s">
        <v>98436</v>
      </c>
    </row>
    <row r="20030" spans="1:6" x14ac:dyDescent="0.25">
      <c r="A20030" t="s">
        <v>90650</v>
      </c>
      <c r="B20030" t="s">
        <v>70663</v>
      </c>
      <c r="C20030" t="s">
        <v>56771</v>
      </c>
      <c r="D20030" t="s">
        <v>57842</v>
      </c>
      <c r="E20030" t="s">
        <v>12</v>
      </c>
      <c r="F20030" t="s">
        <v>92822</v>
      </c>
    </row>
    <row r="20031" spans="1:6" x14ac:dyDescent="0.25">
      <c r="A20031" t="s">
        <v>39973</v>
      </c>
      <c r="B20031" t="s">
        <v>70664</v>
      </c>
      <c r="C20031" t="s">
        <v>55077</v>
      </c>
      <c r="D20031" t="s">
        <v>57842</v>
      </c>
      <c r="E20031" t="s">
        <v>12</v>
      </c>
      <c r="F20031" t="s">
        <v>93030</v>
      </c>
    </row>
    <row r="20032" spans="1:6" x14ac:dyDescent="0.25">
      <c r="A20032" t="s">
        <v>90642</v>
      </c>
      <c r="B20032" t="s">
        <v>70665</v>
      </c>
      <c r="C20032" t="s">
        <v>56764</v>
      </c>
      <c r="D20032" t="s">
        <v>57842</v>
      </c>
      <c r="E20032" t="s">
        <v>12</v>
      </c>
      <c r="F20032" t="s">
        <v>93343</v>
      </c>
    </row>
    <row r="20033" spans="1:6" x14ac:dyDescent="0.25">
      <c r="A20033" t="s">
        <v>37170</v>
      </c>
      <c r="B20033" t="s">
        <v>70666</v>
      </c>
      <c r="C20033" t="s">
        <v>51809</v>
      </c>
      <c r="D20033" t="s">
        <v>57842</v>
      </c>
      <c r="E20033" t="s">
        <v>12</v>
      </c>
      <c r="F20033" t="s">
        <v>92560</v>
      </c>
    </row>
    <row r="20034" spans="1:6" x14ac:dyDescent="0.25">
      <c r="A20034" t="s">
        <v>82148</v>
      </c>
      <c r="B20034" t="s">
        <v>70667</v>
      </c>
      <c r="C20034" t="s">
        <v>46887</v>
      </c>
      <c r="D20034" t="s">
        <v>57842</v>
      </c>
      <c r="E20034" t="s">
        <v>12</v>
      </c>
      <c r="F20034" t="s">
        <v>93146</v>
      </c>
    </row>
    <row r="20035" spans="1:6" x14ac:dyDescent="0.25">
      <c r="A20035" t="s">
        <v>89304</v>
      </c>
      <c r="B20035" t="s">
        <v>70668</v>
      </c>
      <c r="C20035" t="s">
        <v>55259</v>
      </c>
      <c r="D20035" t="s">
        <v>57842</v>
      </c>
      <c r="E20035" t="s">
        <v>12</v>
      </c>
      <c r="F20035" t="s">
        <v>92835</v>
      </c>
    </row>
    <row r="20036" spans="1:6" x14ac:dyDescent="0.25">
      <c r="B20036" t="s">
        <v>70669</v>
      </c>
      <c r="C20036" t="s">
        <v>44322</v>
      </c>
      <c r="D20036" t="s">
        <v>57842</v>
      </c>
      <c r="E20036" t="s">
        <v>12</v>
      </c>
      <c r="F20036" t="s">
        <v>92485</v>
      </c>
    </row>
    <row r="20037" spans="1:6" x14ac:dyDescent="0.25">
      <c r="A20037" t="s">
        <v>80604</v>
      </c>
      <c r="B20037" t="s">
        <v>70670</v>
      </c>
      <c r="C20037" t="s">
        <v>44866</v>
      </c>
      <c r="D20037" t="s">
        <v>57842</v>
      </c>
      <c r="E20037" t="s">
        <v>12</v>
      </c>
      <c r="F20037" t="s">
        <v>94293</v>
      </c>
    </row>
    <row r="20038" spans="1:6" x14ac:dyDescent="0.25">
      <c r="A20038" t="s">
        <v>85798</v>
      </c>
      <c r="B20038" t="s">
        <v>70671</v>
      </c>
      <c r="C20038" t="s">
        <v>51118</v>
      </c>
      <c r="D20038" t="s">
        <v>57842</v>
      </c>
      <c r="E20038" t="s">
        <v>12</v>
      </c>
      <c r="F20038" t="s">
        <v>92818</v>
      </c>
    </row>
    <row r="20039" spans="1:6" x14ac:dyDescent="0.25">
      <c r="A20039" t="s">
        <v>84966</v>
      </c>
      <c r="B20039" t="s">
        <v>70672</v>
      </c>
      <c r="C20039" t="s">
        <v>50284</v>
      </c>
      <c r="D20039" t="s">
        <v>57842</v>
      </c>
      <c r="E20039" t="s">
        <v>12</v>
      </c>
      <c r="F20039" t="s">
        <v>93188</v>
      </c>
    </row>
    <row r="20040" spans="1:6" x14ac:dyDescent="0.25">
      <c r="B20040" t="s">
        <v>70673</v>
      </c>
      <c r="C20040" t="s">
        <v>56796</v>
      </c>
      <c r="D20040" t="s">
        <v>57842</v>
      </c>
      <c r="E20040" t="s">
        <v>12</v>
      </c>
      <c r="F20040" t="s">
        <v>94671</v>
      </c>
    </row>
    <row r="20041" spans="1:6" x14ac:dyDescent="0.25">
      <c r="A20041" t="s">
        <v>90715</v>
      </c>
      <c r="B20041" t="s">
        <v>70674</v>
      </c>
      <c r="C20041" t="s">
        <v>56831</v>
      </c>
      <c r="D20041" t="s">
        <v>57842</v>
      </c>
      <c r="E20041" t="s">
        <v>12</v>
      </c>
      <c r="F20041" t="s">
        <v>93654</v>
      </c>
    </row>
    <row r="20042" spans="1:6" x14ac:dyDescent="0.25">
      <c r="A20042" t="s">
        <v>86298</v>
      </c>
      <c r="B20042" t="s">
        <v>70675</v>
      </c>
      <c r="C20042" t="s">
        <v>51768</v>
      </c>
      <c r="D20042" t="s">
        <v>57842</v>
      </c>
      <c r="E20042" t="s">
        <v>12</v>
      </c>
      <c r="F20042" t="s">
        <v>92490</v>
      </c>
    </row>
    <row r="20043" spans="1:6" x14ac:dyDescent="0.25">
      <c r="A20043" t="s">
        <v>83458</v>
      </c>
      <c r="B20043" t="s">
        <v>70676</v>
      </c>
      <c r="C20043" t="s">
        <v>38996</v>
      </c>
      <c r="D20043" t="s">
        <v>57842</v>
      </c>
      <c r="E20043" t="s">
        <v>12</v>
      </c>
      <c r="F20043" t="s">
        <v>93028</v>
      </c>
    </row>
    <row r="20044" spans="1:6" x14ac:dyDescent="0.25">
      <c r="A20044" t="s">
        <v>86350</v>
      </c>
      <c r="B20044" t="s">
        <v>70677</v>
      </c>
      <c r="C20044" t="s">
        <v>51828</v>
      </c>
      <c r="D20044" t="s">
        <v>57842</v>
      </c>
      <c r="E20044" t="s">
        <v>12</v>
      </c>
      <c r="F20044" t="s">
        <v>92922</v>
      </c>
    </row>
    <row r="20045" spans="1:6" x14ac:dyDescent="0.25">
      <c r="A20045" t="s">
        <v>90553</v>
      </c>
      <c r="B20045" t="s">
        <v>70678</v>
      </c>
      <c r="C20045" t="s">
        <v>56625</v>
      </c>
      <c r="D20045" t="s">
        <v>57842</v>
      </c>
      <c r="E20045" t="s">
        <v>12</v>
      </c>
      <c r="F20045" t="s">
        <v>92444</v>
      </c>
    </row>
    <row r="20046" spans="1:6" x14ac:dyDescent="0.25">
      <c r="A20046" t="s">
        <v>82109</v>
      </c>
      <c r="B20046" t="s">
        <v>70679</v>
      </c>
      <c r="C20046" t="s">
        <v>46844</v>
      </c>
      <c r="D20046" t="s">
        <v>57842</v>
      </c>
      <c r="E20046" t="s">
        <v>12</v>
      </c>
      <c r="F20046" t="s">
        <v>93409</v>
      </c>
    </row>
    <row r="20047" spans="1:6" x14ac:dyDescent="0.25">
      <c r="A20047" t="s">
        <v>104465</v>
      </c>
      <c r="B20047" t="s">
        <v>70680</v>
      </c>
      <c r="C20047" t="s">
        <v>53461</v>
      </c>
      <c r="D20047" t="s">
        <v>57842</v>
      </c>
      <c r="E20047" t="s">
        <v>12</v>
      </c>
      <c r="F20047" t="s">
        <v>97195</v>
      </c>
    </row>
    <row r="20048" spans="1:6" x14ac:dyDescent="0.25">
      <c r="A20048" t="s">
        <v>80728</v>
      </c>
      <c r="B20048" t="s">
        <v>70681</v>
      </c>
      <c r="C20048" t="s">
        <v>45045</v>
      </c>
      <c r="D20048" t="s">
        <v>57842</v>
      </c>
      <c r="E20048" t="s">
        <v>12</v>
      </c>
      <c r="F20048" t="s">
        <v>96068</v>
      </c>
    </row>
    <row r="20049" spans="1:6" x14ac:dyDescent="0.25">
      <c r="A20049" t="s">
        <v>87375</v>
      </c>
      <c r="B20049" t="s">
        <v>70682</v>
      </c>
      <c r="C20049" t="s">
        <v>52942</v>
      </c>
      <c r="D20049" t="s">
        <v>57842</v>
      </c>
      <c r="E20049" t="s">
        <v>12</v>
      </c>
      <c r="F20049" t="s">
        <v>98382</v>
      </c>
    </row>
    <row r="20050" spans="1:6" x14ac:dyDescent="0.25">
      <c r="A20050" t="s">
        <v>80708</v>
      </c>
      <c r="B20050" t="s">
        <v>70683</v>
      </c>
      <c r="C20050" t="s">
        <v>45027</v>
      </c>
      <c r="D20050" t="s">
        <v>57842</v>
      </c>
      <c r="E20050" t="s">
        <v>12</v>
      </c>
      <c r="F20050" t="s">
        <v>94234</v>
      </c>
    </row>
    <row r="20051" spans="1:6" x14ac:dyDescent="0.25">
      <c r="A20051" t="s">
        <v>85876</v>
      </c>
      <c r="B20051" t="s">
        <v>70684</v>
      </c>
      <c r="C20051" t="s">
        <v>51198</v>
      </c>
      <c r="D20051" t="s">
        <v>57842</v>
      </c>
      <c r="E20051" t="s">
        <v>12</v>
      </c>
      <c r="F20051" t="s">
        <v>92827</v>
      </c>
    </row>
    <row r="20052" spans="1:6" x14ac:dyDescent="0.25">
      <c r="A20052" t="s">
        <v>104466</v>
      </c>
      <c r="B20052" t="s">
        <v>70685</v>
      </c>
      <c r="C20052" t="s">
        <v>44752</v>
      </c>
      <c r="D20052" t="s">
        <v>57842</v>
      </c>
      <c r="E20052" t="s">
        <v>12</v>
      </c>
      <c r="F20052" t="s">
        <v>93223</v>
      </c>
    </row>
    <row r="20053" spans="1:6" x14ac:dyDescent="0.25">
      <c r="A20053" t="s">
        <v>38674</v>
      </c>
      <c r="B20053" t="s">
        <v>70686</v>
      </c>
      <c r="C20053" t="s">
        <v>51856</v>
      </c>
      <c r="D20053" t="s">
        <v>57842</v>
      </c>
      <c r="E20053" t="s">
        <v>12</v>
      </c>
      <c r="F20053" t="s">
        <v>93042</v>
      </c>
    </row>
    <row r="20054" spans="1:6" x14ac:dyDescent="0.25">
      <c r="A20054" t="s">
        <v>37956</v>
      </c>
      <c r="B20054" t="s">
        <v>70687</v>
      </c>
      <c r="C20054" t="s">
        <v>49869</v>
      </c>
      <c r="D20054" t="s">
        <v>57842</v>
      </c>
      <c r="E20054" t="s">
        <v>12</v>
      </c>
      <c r="F20054" t="s">
        <v>92558</v>
      </c>
    </row>
    <row r="20055" spans="1:6" x14ac:dyDescent="0.25">
      <c r="A20055" t="s">
        <v>82115</v>
      </c>
      <c r="B20055" t="s">
        <v>70688</v>
      </c>
      <c r="C20055" t="s">
        <v>46850</v>
      </c>
      <c r="D20055" t="s">
        <v>57842</v>
      </c>
      <c r="E20055" t="s">
        <v>12</v>
      </c>
      <c r="F20055" t="s">
        <v>93554</v>
      </c>
    </row>
    <row r="20056" spans="1:6" x14ac:dyDescent="0.25">
      <c r="A20056" t="s">
        <v>41143</v>
      </c>
      <c r="B20056" t="s">
        <v>70689</v>
      </c>
      <c r="C20056" t="s">
        <v>40669</v>
      </c>
      <c r="D20056" t="s">
        <v>57842</v>
      </c>
      <c r="E20056" t="s">
        <v>12</v>
      </c>
      <c r="F20056" t="s">
        <v>92771</v>
      </c>
    </row>
    <row r="20057" spans="1:6" x14ac:dyDescent="0.25">
      <c r="A20057" t="s">
        <v>35868</v>
      </c>
      <c r="B20057" t="s">
        <v>70690</v>
      </c>
      <c r="C20057" t="s">
        <v>35870</v>
      </c>
      <c r="D20057" t="s">
        <v>57842</v>
      </c>
      <c r="E20057" t="s">
        <v>12</v>
      </c>
      <c r="F20057" t="s">
        <v>94154</v>
      </c>
    </row>
    <row r="20058" spans="1:6" x14ac:dyDescent="0.25">
      <c r="A20058" t="s">
        <v>87779</v>
      </c>
      <c r="B20058" t="s">
        <v>70691</v>
      </c>
      <c r="C20058" t="s">
        <v>53493</v>
      </c>
      <c r="D20058" t="s">
        <v>57842</v>
      </c>
      <c r="E20058" t="s">
        <v>12</v>
      </c>
      <c r="F20058" t="s">
        <v>92412</v>
      </c>
    </row>
    <row r="20059" spans="1:6" x14ac:dyDescent="0.25">
      <c r="A20059" t="s">
        <v>82082</v>
      </c>
      <c r="B20059" t="s">
        <v>68161</v>
      </c>
      <c r="C20059" t="s">
        <v>46768</v>
      </c>
      <c r="D20059" t="s">
        <v>57842</v>
      </c>
      <c r="E20059" t="s">
        <v>12</v>
      </c>
      <c r="F20059" t="s">
        <v>92462</v>
      </c>
    </row>
    <row r="20060" spans="1:6" x14ac:dyDescent="0.25">
      <c r="A20060" t="s">
        <v>89252</v>
      </c>
      <c r="B20060" t="s">
        <v>70692</v>
      </c>
      <c r="C20060" t="s">
        <v>55213</v>
      </c>
      <c r="D20060" t="s">
        <v>57842</v>
      </c>
      <c r="E20060" t="s">
        <v>12</v>
      </c>
      <c r="F20060" t="s">
        <v>93446</v>
      </c>
    </row>
    <row r="20061" spans="1:6" x14ac:dyDescent="0.25">
      <c r="A20061" t="s">
        <v>87777</v>
      </c>
      <c r="B20061" t="s">
        <v>70693</v>
      </c>
      <c r="C20061" t="s">
        <v>53491</v>
      </c>
      <c r="D20061" t="s">
        <v>57842</v>
      </c>
      <c r="E20061" t="s">
        <v>12</v>
      </c>
      <c r="F20061" t="s">
        <v>92445</v>
      </c>
    </row>
    <row r="20062" spans="1:6" x14ac:dyDescent="0.25">
      <c r="A20062" t="s">
        <v>39509</v>
      </c>
      <c r="B20062" t="s">
        <v>70694</v>
      </c>
      <c r="C20062" t="s">
        <v>54461</v>
      </c>
      <c r="D20062" t="s">
        <v>57842</v>
      </c>
      <c r="E20062" t="s">
        <v>12</v>
      </c>
      <c r="F20062" t="s">
        <v>92520</v>
      </c>
    </row>
    <row r="20063" spans="1:6" x14ac:dyDescent="0.25">
      <c r="A20063" t="s">
        <v>80623</v>
      </c>
      <c r="B20063" t="s">
        <v>70695</v>
      </c>
      <c r="C20063" t="s">
        <v>44937</v>
      </c>
      <c r="D20063" t="s">
        <v>57842</v>
      </c>
      <c r="E20063" t="s">
        <v>12</v>
      </c>
      <c r="F20063" t="s">
        <v>92806</v>
      </c>
    </row>
    <row r="20064" spans="1:6" x14ac:dyDescent="0.25">
      <c r="A20064" t="s">
        <v>89134</v>
      </c>
      <c r="B20064" t="s">
        <v>70696</v>
      </c>
      <c r="C20064" t="s">
        <v>55045</v>
      </c>
      <c r="D20064" t="s">
        <v>57842</v>
      </c>
      <c r="E20064" t="s">
        <v>12</v>
      </c>
      <c r="F20064" t="s">
        <v>97017</v>
      </c>
    </row>
    <row r="20065" spans="1:6" x14ac:dyDescent="0.25">
      <c r="A20065" t="s">
        <v>89262</v>
      </c>
      <c r="B20065" t="s">
        <v>70697</v>
      </c>
      <c r="C20065" t="s">
        <v>55221</v>
      </c>
      <c r="D20065" t="s">
        <v>57842</v>
      </c>
      <c r="E20065" t="s">
        <v>12</v>
      </c>
      <c r="F20065" t="s">
        <v>93881</v>
      </c>
    </row>
    <row r="20066" spans="1:6" x14ac:dyDescent="0.25">
      <c r="A20066" t="s">
        <v>89263</v>
      </c>
      <c r="B20066" t="s">
        <v>70698</v>
      </c>
      <c r="C20066" t="s">
        <v>55222</v>
      </c>
      <c r="D20066" t="s">
        <v>57842</v>
      </c>
      <c r="E20066" t="s">
        <v>12</v>
      </c>
      <c r="F20066" t="s">
        <v>92838</v>
      </c>
    </row>
    <row r="20067" spans="1:6" x14ac:dyDescent="0.25">
      <c r="A20067" t="s">
        <v>86300</v>
      </c>
      <c r="B20067" t="s">
        <v>70699</v>
      </c>
      <c r="C20067" t="s">
        <v>51771</v>
      </c>
      <c r="D20067" t="s">
        <v>57842</v>
      </c>
      <c r="E20067" t="s">
        <v>12</v>
      </c>
      <c r="F20067" t="s">
        <v>92448</v>
      </c>
    </row>
    <row r="20068" spans="1:6" x14ac:dyDescent="0.25">
      <c r="A20068" t="s">
        <v>86402</v>
      </c>
      <c r="B20068" t="s">
        <v>70700</v>
      </c>
      <c r="C20068" t="s">
        <v>35277</v>
      </c>
      <c r="D20068" t="s">
        <v>57842</v>
      </c>
      <c r="E20068" t="s">
        <v>12</v>
      </c>
      <c r="F20068" t="s">
        <v>92834</v>
      </c>
    </row>
    <row r="20069" spans="1:6" x14ac:dyDescent="0.25">
      <c r="A20069" t="s">
        <v>89339</v>
      </c>
      <c r="B20069" t="s">
        <v>70701</v>
      </c>
      <c r="C20069" t="s">
        <v>55292</v>
      </c>
      <c r="D20069" t="s">
        <v>57842</v>
      </c>
      <c r="E20069" t="s">
        <v>12</v>
      </c>
      <c r="F20069" t="s">
        <v>92945</v>
      </c>
    </row>
    <row r="20070" spans="1:6" x14ac:dyDescent="0.25">
      <c r="A20070" t="s">
        <v>23232</v>
      </c>
      <c r="B20070" t="s">
        <v>70702</v>
      </c>
      <c r="C20070" t="s">
        <v>23234</v>
      </c>
      <c r="D20070" t="s">
        <v>57842</v>
      </c>
      <c r="E20070" t="s">
        <v>12</v>
      </c>
      <c r="F20070" t="s">
        <v>93450</v>
      </c>
    </row>
    <row r="20071" spans="1:6" x14ac:dyDescent="0.25">
      <c r="A20071" t="s">
        <v>90699</v>
      </c>
      <c r="B20071" t="s">
        <v>70703</v>
      </c>
      <c r="C20071" t="s">
        <v>56816</v>
      </c>
      <c r="D20071" t="s">
        <v>57842</v>
      </c>
      <c r="E20071" t="s">
        <v>12</v>
      </c>
      <c r="F20071" t="s">
        <v>92867</v>
      </c>
    </row>
    <row r="20072" spans="1:6" x14ac:dyDescent="0.25">
      <c r="B20072" t="s">
        <v>70704</v>
      </c>
      <c r="C20072" t="s">
        <v>45931</v>
      </c>
      <c r="D20072" t="s">
        <v>57842</v>
      </c>
      <c r="E20072" t="s">
        <v>12</v>
      </c>
      <c r="F20072" t="s">
        <v>94233</v>
      </c>
    </row>
    <row r="20073" spans="1:6" x14ac:dyDescent="0.25">
      <c r="A20073" t="s">
        <v>84957</v>
      </c>
      <c r="B20073" t="s">
        <v>70705</v>
      </c>
      <c r="C20073" t="s">
        <v>50274</v>
      </c>
      <c r="D20073" t="s">
        <v>57842</v>
      </c>
      <c r="E20073" t="s">
        <v>12</v>
      </c>
      <c r="F20073" t="s">
        <v>97396</v>
      </c>
    </row>
    <row r="20074" spans="1:6" x14ac:dyDescent="0.25">
      <c r="A20074" t="s">
        <v>83503</v>
      </c>
      <c r="B20074" t="s">
        <v>70706</v>
      </c>
      <c r="C20074" t="s">
        <v>48521</v>
      </c>
      <c r="D20074" t="s">
        <v>57842</v>
      </c>
      <c r="E20074" t="s">
        <v>12</v>
      </c>
      <c r="F20074" t="s">
        <v>92786</v>
      </c>
    </row>
    <row r="20075" spans="1:6" x14ac:dyDescent="0.25">
      <c r="A20075" t="s">
        <v>80701</v>
      </c>
      <c r="B20075" t="s">
        <v>70707</v>
      </c>
      <c r="C20075" t="s">
        <v>45020</v>
      </c>
      <c r="D20075" t="s">
        <v>57842</v>
      </c>
      <c r="E20075" t="s">
        <v>12</v>
      </c>
      <c r="F20075" t="s">
        <v>93439</v>
      </c>
    </row>
    <row r="20076" spans="1:6" x14ac:dyDescent="0.25">
      <c r="A20076" t="s">
        <v>104467</v>
      </c>
      <c r="B20076" t="s">
        <v>70708</v>
      </c>
      <c r="C20076" t="s">
        <v>56026</v>
      </c>
      <c r="D20076" t="s">
        <v>57842</v>
      </c>
      <c r="E20076" t="s">
        <v>12</v>
      </c>
      <c r="F20076" t="s">
        <v>94198</v>
      </c>
    </row>
    <row r="20077" spans="1:6" x14ac:dyDescent="0.25">
      <c r="A20077" t="s">
        <v>89204</v>
      </c>
      <c r="B20077" t="s">
        <v>70709</v>
      </c>
      <c r="C20077" t="s">
        <v>55125</v>
      </c>
      <c r="D20077" t="s">
        <v>57842</v>
      </c>
      <c r="E20077" t="s">
        <v>12</v>
      </c>
      <c r="F20077" t="s">
        <v>92455</v>
      </c>
    </row>
    <row r="20078" spans="1:6" x14ac:dyDescent="0.25">
      <c r="A20078" t="s">
        <v>39431</v>
      </c>
      <c r="B20078" t="s">
        <v>70710</v>
      </c>
      <c r="C20078" t="s">
        <v>53414</v>
      </c>
      <c r="D20078" t="s">
        <v>57842</v>
      </c>
      <c r="E20078" t="s">
        <v>12</v>
      </c>
      <c r="F20078" t="s">
        <v>92895</v>
      </c>
    </row>
    <row r="20079" spans="1:6" x14ac:dyDescent="0.25">
      <c r="A20079" t="s">
        <v>87785</v>
      </c>
      <c r="B20079" t="s">
        <v>70711</v>
      </c>
      <c r="C20079" t="s">
        <v>53501</v>
      </c>
      <c r="D20079" t="s">
        <v>57842</v>
      </c>
      <c r="E20079" t="s">
        <v>12</v>
      </c>
      <c r="F20079" t="s">
        <v>92417</v>
      </c>
    </row>
    <row r="20080" spans="1:6" x14ac:dyDescent="0.25">
      <c r="A20080" t="s">
        <v>39958</v>
      </c>
      <c r="B20080" t="s">
        <v>70712</v>
      </c>
      <c r="C20080" t="s">
        <v>55167</v>
      </c>
      <c r="D20080" t="s">
        <v>57842</v>
      </c>
      <c r="E20080" t="s">
        <v>12</v>
      </c>
      <c r="F20080" t="s">
        <v>92575</v>
      </c>
    </row>
    <row r="20081" spans="1:6" x14ac:dyDescent="0.25">
      <c r="A20081" t="s">
        <v>90615</v>
      </c>
      <c r="B20081" t="s">
        <v>70713</v>
      </c>
      <c r="C20081" t="s">
        <v>56737</v>
      </c>
      <c r="D20081" t="s">
        <v>57842</v>
      </c>
      <c r="E20081" t="s">
        <v>12</v>
      </c>
      <c r="F20081" t="s">
        <v>93284</v>
      </c>
    </row>
    <row r="20082" spans="1:6" x14ac:dyDescent="0.25">
      <c r="A20082" t="s">
        <v>34850</v>
      </c>
      <c r="B20082" t="s">
        <v>70714</v>
      </c>
      <c r="C20082" t="s">
        <v>44753</v>
      </c>
      <c r="D20082" t="s">
        <v>57842</v>
      </c>
      <c r="E20082" t="s">
        <v>12</v>
      </c>
      <c r="F20082" t="s">
        <v>92525</v>
      </c>
    </row>
    <row r="20083" spans="1:6" x14ac:dyDescent="0.25">
      <c r="A20083" t="s">
        <v>90693</v>
      </c>
      <c r="B20083" t="s">
        <v>70715</v>
      </c>
      <c r="C20083" t="s">
        <v>56808</v>
      </c>
      <c r="D20083" t="s">
        <v>57842</v>
      </c>
      <c r="E20083" t="s">
        <v>12</v>
      </c>
      <c r="F20083" t="s">
        <v>92699</v>
      </c>
    </row>
    <row r="20084" spans="1:6" x14ac:dyDescent="0.25">
      <c r="A20084" t="s">
        <v>87726</v>
      </c>
      <c r="B20084" t="s">
        <v>70716</v>
      </c>
      <c r="C20084" t="s">
        <v>53426</v>
      </c>
      <c r="D20084" t="s">
        <v>57842</v>
      </c>
      <c r="E20084" t="s">
        <v>12</v>
      </c>
      <c r="F20084" t="s">
        <v>92637</v>
      </c>
    </row>
    <row r="20085" spans="1:6" x14ac:dyDescent="0.25">
      <c r="A20085" t="s">
        <v>89274</v>
      </c>
      <c r="B20085" t="s">
        <v>70717</v>
      </c>
      <c r="C20085" t="s">
        <v>55232</v>
      </c>
      <c r="D20085" t="s">
        <v>57842</v>
      </c>
      <c r="E20085" t="s">
        <v>12</v>
      </c>
      <c r="F20085" t="s">
        <v>92879</v>
      </c>
    </row>
    <row r="20086" spans="1:6" x14ac:dyDescent="0.25">
      <c r="A20086" t="s">
        <v>37744</v>
      </c>
      <c r="B20086" t="s">
        <v>70718</v>
      </c>
      <c r="C20086" t="s">
        <v>49595</v>
      </c>
      <c r="D20086" t="s">
        <v>57842</v>
      </c>
      <c r="E20086" t="s">
        <v>12</v>
      </c>
      <c r="F20086" t="s">
        <v>97263</v>
      </c>
    </row>
    <row r="20087" spans="1:6" x14ac:dyDescent="0.25">
      <c r="A20087" t="s">
        <v>24059</v>
      </c>
      <c r="B20087" t="s">
        <v>70719</v>
      </c>
      <c r="D20087" t="s">
        <v>57842</v>
      </c>
      <c r="E20087" t="s">
        <v>12</v>
      </c>
      <c r="F20087" t="s">
        <v>93308</v>
      </c>
    </row>
    <row r="20088" spans="1:6" x14ac:dyDescent="0.25">
      <c r="A20088" t="s">
        <v>80655</v>
      </c>
      <c r="B20088" t="s">
        <v>70720</v>
      </c>
      <c r="C20088" t="s">
        <v>44969</v>
      </c>
      <c r="D20088" t="s">
        <v>57842</v>
      </c>
      <c r="E20088" t="s">
        <v>12</v>
      </c>
      <c r="F20088" t="s">
        <v>92517</v>
      </c>
    </row>
    <row r="20089" spans="1:6" x14ac:dyDescent="0.25">
      <c r="A20089" t="s">
        <v>89206</v>
      </c>
      <c r="B20089" t="s">
        <v>70721</v>
      </c>
      <c r="C20089" t="s">
        <v>55128</v>
      </c>
      <c r="D20089" t="s">
        <v>57842</v>
      </c>
      <c r="E20089" t="s">
        <v>12</v>
      </c>
      <c r="F20089" t="s">
        <v>92968</v>
      </c>
    </row>
    <row r="20090" spans="1:6" x14ac:dyDescent="0.25">
      <c r="A20090" t="s">
        <v>37973</v>
      </c>
      <c r="B20090" t="s">
        <v>70722</v>
      </c>
      <c r="D20090" t="s">
        <v>57842</v>
      </c>
      <c r="E20090" t="s">
        <v>12</v>
      </c>
      <c r="F20090" t="s">
        <v>94452</v>
      </c>
    </row>
    <row r="20091" spans="1:6" x14ac:dyDescent="0.25">
      <c r="A20091" t="s">
        <v>86327</v>
      </c>
      <c r="B20091" t="s">
        <v>70723</v>
      </c>
      <c r="C20091" t="s">
        <v>51802</v>
      </c>
      <c r="D20091" t="s">
        <v>57842</v>
      </c>
      <c r="E20091" t="s">
        <v>12</v>
      </c>
      <c r="F20091" t="s">
        <v>92427</v>
      </c>
    </row>
    <row r="20092" spans="1:6" x14ac:dyDescent="0.25">
      <c r="A20092" t="s">
        <v>40759</v>
      </c>
      <c r="B20092" t="s">
        <v>70724</v>
      </c>
      <c r="C20092" t="s">
        <v>56718</v>
      </c>
      <c r="D20092" t="s">
        <v>57842</v>
      </c>
      <c r="E20092" t="s">
        <v>12</v>
      </c>
      <c r="F20092" t="s">
        <v>92528</v>
      </c>
    </row>
    <row r="20093" spans="1:6" x14ac:dyDescent="0.25">
      <c r="A20093" t="s">
        <v>86351</v>
      </c>
      <c r="B20093" t="s">
        <v>70725</v>
      </c>
      <c r="C20093" t="s">
        <v>51829</v>
      </c>
      <c r="D20093" t="s">
        <v>57842</v>
      </c>
      <c r="E20093" t="s">
        <v>12</v>
      </c>
      <c r="F20093" t="s">
        <v>92853</v>
      </c>
    </row>
    <row r="20094" spans="1:6" x14ac:dyDescent="0.25">
      <c r="A20094" t="s">
        <v>89159</v>
      </c>
      <c r="B20094" t="s">
        <v>70726</v>
      </c>
      <c r="C20094" t="s">
        <v>55071</v>
      </c>
      <c r="D20094" t="s">
        <v>57842</v>
      </c>
      <c r="E20094" t="s">
        <v>12</v>
      </c>
      <c r="F20094" t="s">
        <v>92519</v>
      </c>
    </row>
    <row r="20095" spans="1:6" x14ac:dyDescent="0.25">
      <c r="A20095" t="s">
        <v>82142</v>
      </c>
      <c r="B20095" t="s">
        <v>70727</v>
      </c>
      <c r="C20095" t="s">
        <v>46880</v>
      </c>
      <c r="D20095" t="s">
        <v>57842</v>
      </c>
      <c r="E20095" t="s">
        <v>12</v>
      </c>
      <c r="F20095" t="s">
        <v>93259</v>
      </c>
    </row>
    <row r="20096" spans="1:6" x14ac:dyDescent="0.25">
      <c r="A20096" t="s">
        <v>80656</v>
      </c>
      <c r="B20096" t="s">
        <v>70728</v>
      </c>
      <c r="C20096" t="s">
        <v>37869</v>
      </c>
      <c r="D20096" t="s">
        <v>57842</v>
      </c>
      <c r="E20096" t="s">
        <v>12</v>
      </c>
      <c r="F20096" t="s">
        <v>100109</v>
      </c>
    </row>
    <row r="20097" spans="1:6" x14ac:dyDescent="0.25">
      <c r="A20097" t="s">
        <v>90711</v>
      </c>
      <c r="B20097" t="s">
        <v>70729</v>
      </c>
      <c r="C20097" t="s">
        <v>56828</v>
      </c>
      <c r="D20097" t="s">
        <v>57842</v>
      </c>
      <c r="E20097" t="s">
        <v>12</v>
      </c>
      <c r="F20097" t="s">
        <v>100581</v>
      </c>
    </row>
    <row r="20098" spans="1:6" x14ac:dyDescent="0.25">
      <c r="A20098" t="s">
        <v>85067</v>
      </c>
      <c r="B20098" t="s">
        <v>70730</v>
      </c>
      <c r="C20098" t="s">
        <v>50390</v>
      </c>
      <c r="D20098" t="s">
        <v>57842</v>
      </c>
      <c r="E20098" t="s">
        <v>12</v>
      </c>
      <c r="F20098" t="s">
        <v>94558</v>
      </c>
    </row>
    <row r="20099" spans="1:6" x14ac:dyDescent="0.25">
      <c r="A20099" t="s">
        <v>87910</v>
      </c>
      <c r="B20099" t="s">
        <v>70731</v>
      </c>
      <c r="C20099" t="s">
        <v>53660</v>
      </c>
      <c r="D20099" t="s">
        <v>57842</v>
      </c>
      <c r="E20099" t="s">
        <v>12</v>
      </c>
      <c r="F20099" t="s">
        <v>93657</v>
      </c>
    </row>
    <row r="20100" spans="1:6" x14ac:dyDescent="0.25">
      <c r="B20100" t="s">
        <v>70732</v>
      </c>
      <c r="C20100" t="s">
        <v>70733</v>
      </c>
      <c r="D20100" t="s">
        <v>57842</v>
      </c>
      <c r="E20100" t="s">
        <v>12</v>
      </c>
      <c r="F20100" t="s">
        <v>92729</v>
      </c>
    </row>
    <row r="20101" spans="1:6" x14ac:dyDescent="0.25">
      <c r="A20101" t="s">
        <v>83585</v>
      </c>
      <c r="B20101" t="s">
        <v>70734</v>
      </c>
      <c r="C20101" t="s">
        <v>48603</v>
      </c>
      <c r="D20101" t="s">
        <v>57842</v>
      </c>
      <c r="E20101" t="s">
        <v>12</v>
      </c>
      <c r="F20101" t="s">
        <v>93093</v>
      </c>
    </row>
    <row r="20102" spans="1:6" x14ac:dyDescent="0.25">
      <c r="A20102" t="s">
        <v>83055</v>
      </c>
      <c r="B20102" t="s">
        <v>70735</v>
      </c>
      <c r="C20102" t="s">
        <v>47830</v>
      </c>
      <c r="D20102" t="s">
        <v>57842</v>
      </c>
      <c r="E20102" t="s">
        <v>12</v>
      </c>
      <c r="F20102" t="s">
        <v>93568</v>
      </c>
    </row>
    <row r="20103" spans="1:6" x14ac:dyDescent="0.25">
      <c r="B20103" t="s">
        <v>70736</v>
      </c>
      <c r="C20103" t="s">
        <v>53421</v>
      </c>
      <c r="D20103" t="s">
        <v>57842</v>
      </c>
      <c r="E20103" t="s">
        <v>12</v>
      </c>
      <c r="F20103" t="s">
        <v>92775</v>
      </c>
    </row>
    <row r="20104" spans="1:6" x14ac:dyDescent="0.25">
      <c r="A20104" t="s">
        <v>86362</v>
      </c>
      <c r="B20104" t="s">
        <v>70737</v>
      </c>
      <c r="C20104" t="s">
        <v>51838</v>
      </c>
      <c r="D20104" t="s">
        <v>57842</v>
      </c>
      <c r="E20104" t="s">
        <v>12</v>
      </c>
      <c r="F20104" t="s">
        <v>94690</v>
      </c>
    </row>
    <row r="20105" spans="1:6" x14ac:dyDescent="0.25">
      <c r="A20105" t="s">
        <v>39470</v>
      </c>
      <c r="B20105" t="s">
        <v>70738</v>
      </c>
      <c r="C20105" t="s">
        <v>53539</v>
      </c>
      <c r="D20105" t="s">
        <v>57842</v>
      </c>
      <c r="E20105" t="s">
        <v>12</v>
      </c>
      <c r="F20105" t="s">
        <v>93357</v>
      </c>
    </row>
    <row r="20106" spans="1:6" x14ac:dyDescent="0.25">
      <c r="A20106" t="s">
        <v>80692</v>
      </c>
      <c r="B20106" t="s">
        <v>70739</v>
      </c>
      <c r="C20106" t="s">
        <v>45007</v>
      </c>
      <c r="D20106" t="s">
        <v>57842</v>
      </c>
      <c r="E20106" t="s">
        <v>12</v>
      </c>
      <c r="F20106" t="s">
        <v>93135</v>
      </c>
    </row>
    <row r="20107" spans="1:6" x14ac:dyDescent="0.25">
      <c r="A20107" t="s">
        <v>87897</v>
      </c>
      <c r="B20107" t="s">
        <v>70740</v>
      </c>
      <c r="C20107" t="s">
        <v>53648</v>
      </c>
      <c r="D20107" t="s">
        <v>57842</v>
      </c>
      <c r="E20107" t="s">
        <v>12</v>
      </c>
      <c r="F20107" t="s">
        <v>93246</v>
      </c>
    </row>
    <row r="20108" spans="1:6" x14ac:dyDescent="0.25">
      <c r="A20108" t="s">
        <v>80545</v>
      </c>
      <c r="B20108" t="s">
        <v>70741</v>
      </c>
      <c r="C20108" t="s">
        <v>44792</v>
      </c>
      <c r="D20108" t="s">
        <v>57842</v>
      </c>
      <c r="E20108" t="s">
        <v>12</v>
      </c>
      <c r="F20108" t="s">
        <v>93302</v>
      </c>
    </row>
    <row r="20109" spans="1:6" x14ac:dyDescent="0.25">
      <c r="A20109" t="s">
        <v>80551</v>
      </c>
      <c r="B20109" t="s">
        <v>70742</v>
      </c>
      <c r="C20109" t="s">
        <v>44797</v>
      </c>
      <c r="D20109" t="s">
        <v>57842</v>
      </c>
      <c r="E20109" t="s">
        <v>12</v>
      </c>
      <c r="F20109" t="s">
        <v>94819</v>
      </c>
    </row>
    <row r="20110" spans="1:6" x14ac:dyDescent="0.25">
      <c r="A20110" t="s">
        <v>80679</v>
      </c>
      <c r="B20110" t="s">
        <v>70743</v>
      </c>
      <c r="C20110" t="s">
        <v>44992</v>
      </c>
      <c r="D20110" t="s">
        <v>57842</v>
      </c>
      <c r="E20110" t="s">
        <v>12</v>
      </c>
      <c r="F20110" t="s">
        <v>93405</v>
      </c>
    </row>
    <row r="20111" spans="1:6" x14ac:dyDescent="0.25">
      <c r="A20111" t="s">
        <v>83560</v>
      </c>
      <c r="B20111" t="s">
        <v>70744</v>
      </c>
      <c r="C20111" t="s">
        <v>48580</v>
      </c>
      <c r="D20111" t="s">
        <v>57842</v>
      </c>
      <c r="E20111" t="s">
        <v>12</v>
      </c>
      <c r="F20111" t="s">
        <v>92952</v>
      </c>
    </row>
    <row r="20112" spans="1:6" x14ac:dyDescent="0.25">
      <c r="A20112" t="s">
        <v>39936</v>
      </c>
      <c r="B20112" t="s">
        <v>70745</v>
      </c>
      <c r="D20112" t="s">
        <v>57842</v>
      </c>
      <c r="E20112" t="s">
        <v>12</v>
      </c>
      <c r="F20112" t="s">
        <v>97602</v>
      </c>
    </row>
    <row r="20113" spans="1:6" x14ac:dyDescent="0.25">
      <c r="B20113" t="s">
        <v>70746</v>
      </c>
      <c r="C20113" t="s">
        <v>70747</v>
      </c>
      <c r="D20113" t="s">
        <v>57842</v>
      </c>
      <c r="E20113" t="s">
        <v>12</v>
      </c>
      <c r="F20113" t="s">
        <v>92742</v>
      </c>
    </row>
    <row r="20114" spans="1:6" x14ac:dyDescent="0.25">
      <c r="A20114" t="s">
        <v>86328</v>
      </c>
      <c r="B20114" t="s">
        <v>70748</v>
      </c>
      <c r="C20114" t="s">
        <v>51803</v>
      </c>
      <c r="D20114" t="s">
        <v>57842</v>
      </c>
      <c r="E20114" t="s">
        <v>12</v>
      </c>
      <c r="F20114" t="s">
        <v>92377</v>
      </c>
    </row>
    <row r="20115" spans="1:6" x14ac:dyDescent="0.25">
      <c r="A20115" t="s">
        <v>89294</v>
      </c>
      <c r="B20115" t="s">
        <v>70749</v>
      </c>
      <c r="C20115" t="s">
        <v>55251</v>
      </c>
      <c r="D20115" t="s">
        <v>57842</v>
      </c>
      <c r="E20115" t="s">
        <v>12</v>
      </c>
      <c r="F20115" t="s">
        <v>93170</v>
      </c>
    </row>
    <row r="20116" spans="1:6" x14ac:dyDescent="0.25">
      <c r="A20116" t="s">
        <v>91583</v>
      </c>
      <c r="B20116" t="s">
        <v>70750</v>
      </c>
      <c r="C20116" t="s">
        <v>57720</v>
      </c>
      <c r="D20116" t="s">
        <v>57842</v>
      </c>
      <c r="E20116" t="s">
        <v>12</v>
      </c>
      <c r="F20116" t="s">
        <v>98393</v>
      </c>
    </row>
    <row r="20117" spans="1:6" x14ac:dyDescent="0.25">
      <c r="A20117" t="s">
        <v>83422</v>
      </c>
      <c r="B20117" t="s">
        <v>70751</v>
      </c>
      <c r="C20117" t="s">
        <v>48385</v>
      </c>
      <c r="D20117" t="s">
        <v>57842</v>
      </c>
      <c r="E20117" t="s">
        <v>12</v>
      </c>
      <c r="F20117" t="s">
        <v>92450</v>
      </c>
    </row>
    <row r="20118" spans="1:6" x14ac:dyDescent="0.25">
      <c r="A20118" t="s">
        <v>85059</v>
      </c>
      <c r="B20118" t="s">
        <v>70752</v>
      </c>
      <c r="C20118" t="s">
        <v>50382</v>
      </c>
      <c r="D20118" t="s">
        <v>57842</v>
      </c>
      <c r="E20118" t="s">
        <v>12</v>
      </c>
      <c r="F20118" t="s">
        <v>93095</v>
      </c>
    </row>
    <row r="20119" spans="1:6" x14ac:dyDescent="0.25">
      <c r="A20119" t="s">
        <v>88783</v>
      </c>
      <c r="B20119" t="s">
        <v>70753</v>
      </c>
      <c r="C20119" t="s">
        <v>54561</v>
      </c>
      <c r="D20119" t="s">
        <v>57842</v>
      </c>
      <c r="E20119" t="s">
        <v>12</v>
      </c>
      <c r="F20119" t="s">
        <v>98515</v>
      </c>
    </row>
    <row r="20120" spans="1:6" x14ac:dyDescent="0.25">
      <c r="A20120" t="s">
        <v>80614</v>
      </c>
      <c r="B20120" t="s">
        <v>70754</v>
      </c>
      <c r="C20120" t="s">
        <v>44926</v>
      </c>
      <c r="D20120" t="s">
        <v>57842</v>
      </c>
      <c r="E20120" t="s">
        <v>12</v>
      </c>
      <c r="F20120" t="s">
        <v>92651</v>
      </c>
    </row>
    <row r="20121" spans="1:6" x14ac:dyDescent="0.25">
      <c r="A20121" t="s">
        <v>82162</v>
      </c>
      <c r="B20121" t="s">
        <v>70755</v>
      </c>
      <c r="C20121" t="s">
        <v>46904</v>
      </c>
      <c r="D20121" t="s">
        <v>57842</v>
      </c>
      <c r="E20121" t="s">
        <v>12</v>
      </c>
      <c r="F20121" t="s">
        <v>93257</v>
      </c>
    </row>
    <row r="20122" spans="1:6" x14ac:dyDescent="0.25">
      <c r="A20122" t="s">
        <v>89315</v>
      </c>
      <c r="B20122" t="s">
        <v>70756</v>
      </c>
      <c r="C20122" t="s">
        <v>11416</v>
      </c>
      <c r="D20122" t="s">
        <v>57842</v>
      </c>
      <c r="E20122" t="s">
        <v>12</v>
      </c>
      <c r="F20122" t="s">
        <v>93466</v>
      </c>
    </row>
    <row r="20123" spans="1:6" x14ac:dyDescent="0.25">
      <c r="A20123" t="s">
        <v>89209</v>
      </c>
      <c r="B20123" t="s">
        <v>70757</v>
      </c>
      <c r="C20123" t="s">
        <v>55132</v>
      </c>
      <c r="D20123" t="s">
        <v>57842</v>
      </c>
      <c r="E20123" t="s">
        <v>12</v>
      </c>
      <c r="F20123" t="s">
        <v>93374</v>
      </c>
    </row>
    <row r="20124" spans="1:6" x14ac:dyDescent="0.25">
      <c r="A20124" t="s">
        <v>82210</v>
      </c>
      <c r="B20124" t="s">
        <v>70758</v>
      </c>
      <c r="C20124" t="s">
        <v>46957</v>
      </c>
      <c r="D20124" t="s">
        <v>57842</v>
      </c>
      <c r="E20124" t="s">
        <v>12</v>
      </c>
      <c r="F20124" t="s">
        <v>93442</v>
      </c>
    </row>
    <row r="20125" spans="1:6" x14ac:dyDescent="0.25">
      <c r="A20125" t="s">
        <v>83482</v>
      </c>
      <c r="B20125" t="s">
        <v>70759</v>
      </c>
      <c r="C20125" t="s">
        <v>48496</v>
      </c>
      <c r="D20125" t="s">
        <v>57842</v>
      </c>
      <c r="E20125" t="s">
        <v>12</v>
      </c>
      <c r="F20125" t="s">
        <v>94072</v>
      </c>
    </row>
    <row r="20126" spans="1:6" x14ac:dyDescent="0.25">
      <c r="A20126" t="s">
        <v>91519</v>
      </c>
      <c r="B20126" t="s">
        <v>70760</v>
      </c>
      <c r="C20126" t="s">
        <v>57646</v>
      </c>
      <c r="D20126" t="s">
        <v>57842</v>
      </c>
      <c r="E20126" t="s">
        <v>12</v>
      </c>
      <c r="F20126" t="s">
        <v>92384</v>
      </c>
    </row>
    <row r="20127" spans="1:6" x14ac:dyDescent="0.25">
      <c r="A20127" t="s">
        <v>86968</v>
      </c>
      <c r="B20127" t="s">
        <v>70761</v>
      </c>
      <c r="C20127" t="s">
        <v>43026</v>
      </c>
      <c r="D20127" t="s">
        <v>57842</v>
      </c>
      <c r="E20127" t="s">
        <v>12</v>
      </c>
      <c r="F20127" t="s">
        <v>99117</v>
      </c>
    </row>
    <row r="20128" spans="1:6" x14ac:dyDescent="0.25">
      <c r="A20128" t="s">
        <v>90845</v>
      </c>
      <c r="B20128" t="s">
        <v>70762</v>
      </c>
      <c r="C20128" t="s">
        <v>56963</v>
      </c>
      <c r="D20128" t="s">
        <v>57842</v>
      </c>
      <c r="E20128" t="s">
        <v>12</v>
      </c>
      <c r="F20128" t="s">
        <v>98428</v>
      </c>
    </row>
    <row r="20129" spans="1:6" x14ac:dyDescent="0.25">
      <c r="A20129" t="s">
        <v>89418</v>
      </c>
      <c r="B20129" t="s">
        <v>70763</v>
      </c>
      <c r="C20129" t="s">
        <v>55371</v>
      </c>
      <c r="D20129" t="s">
        <v>57842</v>
      </c>
      <c r="E20129" t="s">
        <v>12</v>
      </c>
      <c r="F20129" t="s">
        <v>99211</v>
      </c>
    </row>
    <row r="20130" spans="1:6" x14ac:dyDescent="0.25">
      <c r="A20130" t="s">
        <v>89849</v>
      </c>
      <c r="B20130" t="s">
        <v>70764</v>
      </c>
      <c r="C20130" t="s">
        <v>55772</v>
      </c>
      <c r="D20130" t="s">
        <v>57842</v>
      </c>
      <c r="E20130" t="s">
        <v>12</v>
      </c>
      <c r="F20130" t="s">
        <v>100717</v>
      </c>
    </row>
    <row r="20131" spans="1:6" x14ac:dyDescent="0.25">
      <c r="A20131" t="s">
        <v>83733</v>
      </c>
      <c r="B20131" t="s">
        <v>70765</v>
      </c>
      <c r="C20131" t="s">
        <v>48768</v>
      </c>
      <c r="D20131" t="s">
        <v>57842</v>
      </c>
      <c r="E20131" t="s">
        <v>12</v>
      </c>
      <c r="F20131" t="s">
        <v>98159</v>
      </c>
    </row>
    <row r="20132" spans="1:6" x14ac:dyDescent="0.25">
      <c r="A20132" t="s">
        <v>81300</v>
      </c>
      <c r="B20132" t="s">
        <v>70766</v>
      </c>
      <c r="C20132" t="s">
        <v>45699</v>
      </c>
      <c r="D20132" t="s">
        <v>57842</v>
      </c>
      <c r="E20132" t="s">
        <v>12</v>
      </c>
      <c r="F20132" t="s">
        <v>98246</v>
      </c>
    </row>
    <row r="20133" spans="1:6" x14ac:dyDescent="0.25">
      <c r="A20133" t="s">
        <v>87987</v>
      </c>
      <c r="B20133" t="s">
        <v>70767</v>
      </c>
      <c r="C20133" t="s">
        <v>53748</v>
      </c>
      <c r="D20133" t="s">
        <v>57842</v>
      </c>
      <c r="E20133" t="s">
        <v>12</v>
      </c>
      <c r="F20133" t="s">
        <v>99357</v>
      </c>
    </row>
    <row r="20134" spans="1:6" x14ac:dyDescent="0.25">
      <c r="A20134" t="s">
        <v>87934</v>
      </c>
      <c r="B20134" t="s">
        <v>70768</v>
      </c>
      <c r="C20134" t="s">
        <v>53686</v>
      </c>
      <c r="D20134" t="s">
        <v>57842</v>
      </c>
      <c r="E20134" t="s">
        <v>12</v>
      </c>
      <c r="F20134" t="s">
        <v>99227</v>
      </c>
    </row>
    <row r="20135" spans="1:6" x14ac:dyDescent="0.25">
      <c r="A20135" t="s">
        <v>80827</v>
      </c>
      <c r="B20135" t="s">
        <v>70769</v>
      </c>
      <c r="C20135" t="s">
        <v>45171</v>
      </c>
      <c r="D20135" t="s">
        <v>57842</v>
      </c>
      <c r="E20135" t="s">
        <v>12</v>
      </c>
      <c r="F20135" t="s">
        <v>99134</v>
      </c>
    </row>
    <row r="20136" spans="1:6" x14ac:dyDescent="0.25">
      <c r="A20136" t="s">
        <v>81269</v>
      </c>
      <c r="B20136" t="s">
        <v>70770</v>
      </c>
      <c r="C20136" t="s">
        <v>45659</v>
      </c>
      <c r="D20136" t="s">
        <v>57842</v>
      </c>
      <c r="E20136" t="s">
        <v>12</v>
      </c>
      <c r="F20136" t="s">
        <v>98711</v>
      </c>
    </row>
    <row r="20137" spans="1:6" x14ac:dyDescent="0.25">
      <c r="A20137" t="s">
        <v>81395</v>
      </c>
      <c r="B20137" t="s">
        <v>70771</v>
      </c>
      <c r="C20137" t="s">
        <v>45808</v>
      </c>
      <c r="D20137" t="s">
        <v>57842</v>
      </c>
      <c r="E20137" t="s">
        <v>12</v>
      </c>
      <c r="F20137" t="s">
        <v>98629</v>
      </c>
    </row>
    <row r="20138" spans="1:6" x14ac:dyDescent="0.25">
      <c r="A20138" t="s">
        <v>80821</v>
      </c>
      <c r="B20138" t="s">
        <v>70772</v>
      </c>
      <c r="C20138" t="s">
        <v>45162</v>
      </c>
      <c r="D20138" t="s">
        <v>57842</v>
      </c>
      <c r="E20138" t="s">
        <v>12</v>
      </c>
      <c r="F20138" t="s">
        <v>99285</v>
      </c>
    </row>
    <row r="20139" spans="1:6" x14ac:dyDescent="0.25">
      <c r="A20139" t="s">
        <v>90823</v>
      </c>
      <c r="B20139" t="s">
        <v>70773</v>
      </c>
      <c r="C20139" t="s">
        <v>56942</v>
      </c>
      <c r="D20139" t="s">
        <v>57842</v>
      </c>
      <c r="E20139" t="s">
        <v>12</v>
      </c>
      <c r="F20139" t="s">
        <v>99244</v>
      </c>
    </row>
    <row r="20140" spans="1:6" x14ac:dyDescent="0.25">
      <c r="A20140" t="s">
        <v>91543</v>
      </c>
      <c r="B20140" t="s">
        <v>70774</v>
      </c>
      <c r="C20140" t="s">
        <v>57665</v>
      </c>
      <c r="D20140" t="s">
        <v>57842</v>
      </c>
      <c r="E20140" t="s">
        <v>12</v>
      </c>
      <c r="F20140" t="s">
        <v>99248</v>
      </c>
    </row>
    <row r="20141" spans="1:6" x14ac:dyDescent="0.25">
      <c r="A20141" t="s">
        <v>88093</v>
      </c>
      <c r="B20141" t="s">
        <v>70775</v>
      </c>
      <c r="C20141" t="s">
        <v>23052</v>
      </c>
      <c r="D20141" t="s">
        <v>57842</v>
      </c>
      <c r="E20141" t="s">
        <v>12</v>
      </c>
      <c r="F20141" t="s">
        <v>99623</v>
      </c>
    </row>
    <row r="20142" spans="1:6" x14ac:dyDescent="0.25">
      <c r="A20142" t="s">
        <v>86552</v>
      </c>
      <c r="B20142" t="s">
        <v>70776</v>
      </c>
      <c r="C20142" t="s">
        <v>52086</v>
      </c>
      <c r="D20142" t="s">
        <v>57842</v>
      </c>
      <c r="E20142" t="s">
        <v>12</v>
      </c>
      <c r="F20142" t="s">
        <v>99171</v>
      </c>
    </row>
    <row r="20143" spans="1:6" x14ac:dyDescent="0.25">
      <c r="A20143" t="s">
        <v>85493</v>
      </c>
      <c r="B20143" t="s">
        <v>70777</v>
      </c>
      <c r="C20143" t="s">
        <v>50806</v>
      </c>
      <c r="D20143" t="s">
        <v>57842</v>
      </c>
      <c r="E20143" t="s">
        <v>12</v>
      </c>
      <c r="F20143" t="s">
        <v>99492</v>
      </c>
    </row>
    <row r="20144" spans="1:6" x14ac:dyDescent="0.25">
      <c r="A20144" t="s">
        <v>82265</v>
      </c>
      <c r="B20144" t="s">
        <v>70778</v>
      </c>
      <c r="C20144" t="s">
        <v>47016</v>
      </c>
      <c r="D20144" t="s">
        <v>57842</v>
      </c>
      <c r="E20144" t="s">
        <v>12</v>
      </c>
      <c r="F20144" t="s">
        <v>98454</v>
      </c>
    </row>
    <row r="20145" spans="1:6" x14ac:dyDescent="0.25">
      <c r="A20145" t="s">
        <v>80845</v>
      </c>
      <c r="B20145" t="s">
        <v>70779</v>
      </c>
      <c r="C20145" t="s">
        <v>45191</v>
      </c>
      <c r="D20145" t="s">
        <v>57842</v>
      </c>
      <c r="E20145" t="s">
        <v>12</v>
      </c>
      <c r="F20145" t="s">
        <v>98599</v>
      </c>
    </row>
    <row r="20146" spans="1:6" x14ac:dyDescent="0.25">
      <c r="A20146" t="s">
        <v>104468</v>
      </c>
      <c r="B20146" t="s">
        <v>70780</v>
      </c>
      <c r="C20146" t="s">
        <v>45278</v>
      </c>
      <c r="D20146" t="s">
        <v>57842</v>
      </c>
      <c r="E20146" t="s">
        <v>12</v>
      </c>
      <c r="F20146" t="s">
        <v>99362</v>
      </c>
    </row>
    <row r="20147" spans="1:6" x14ac:dyDescent="0.25">
      <c r="A20147" t="s">
        <v>89401</v>
      </c>
      <c r="B20147" t="s">
        <v>70781</v>
      </c>
      <c r="C20147" t="s">
        <v>55353</v>
      </c>
      <c r="D20147" t="s">
        <v>57842</v>
      </c>
      <c r="E20147" t="s">
        <v>12</v>
      </c>
      <c r="F20147" t="s">
        <v>99388</v>
      </c>
    </row>
    <row r="20148" spans="1:6" x14ac:dyDescent="0.25">
      <c r="A20148" t="s">
        <v>86993</v>
      </c>
      <c r="B20148" t="s">
        <v>70782</v>
      </c>
      <c r="C20148" t="s">
        <v>52513</v>
      </c>
      <c r="D20148" t="s">
        <v>57842</v>
      </c>
      <c r="E20148" t="s">
        <v>12</v>
      </c>
      <c r="F20148" t="s">
        <v>99396</v>
      </c>
    </row>
    <row r="20149" spans="1:6" x14ac:dyDescent="0.25">
      <c r="A20149" t="s">
        <v>80801</v>
      </c>
      <c r="B20149" t="s">
        <v>70783</v>
      </c>
      <c r="C20149" t="s">
        <v>45135</v>
      </c>
      <c r="D20149" t="s">
        <v>57842</v>
      </c>
      <c r="E20149" t="s">
        <v>12</v>
      </c>
      <c r="F20149" t="s">
        <v>99399</v>
      </c>
    </row>
    <row r="20150" spans="1:6" x14ac:dyDescent="0.25">
      <c r="A20150" t="s">
        <v>89896</v>
      </c>
      <c r="B20150" t="s">
        <v>70784</v>
      </c>
      <c r="C20150" t="s">
        <v>55816</v>
      </c>
      <c r="D20150" t="s">
        <v>57842</v>
      </c>
      <c r="E20150" t="s">
        <v>12</v>
      </c>
      <c r="F20150" t="s">
        <v>98116</v>
      </c>
    </row>
    <row r="20151" spans="1:6" x14ac:dyDescent="0.25">
      <c r="A20151" t="s">
        <v>87459</v>
      </c>
      <c r="B20151" t="s">
        <v>70785</v>
      </c>
      <c r="C20151" t="s">
        <v>53053</v>
      </c>
      <c r="D20151" t="s">
        <v>57842</v>
      </c>
      <c r="E20151" t="s">
        <v>12</v>
      </c>
      <c r="F20151" t="s">
        <v>99341</v>
      </c>
    </row>
    <row r="20152" spans="1:6" x14ac:dyDescent="0.25">
      <c r="A20152" t="s">
        <v>83597</v>
      </c>
      <c r="B20152" t="s">
        <v>70786</v>
      </c>
      <c r="C20152" t="s">
        <v>48616</v>
      </c>
      <c r="D20152" t="s">
        <v>57842</v>
      </c>
      <c r="E20152" t="s">
        <v>12</v>
      </c>
      <c r="F20152" t="s">
        <v>99375</v>
      </c>
    </row>
    <row r="20153" spans="1:6" x14ac:dyDescent="0.25">
      <c r="A20153" t="s">
        <v>88698</v>
      </c>
      <c r="B20153" t="s">
        <v>70787</v>
      </c>
      <c r="C20153" t="s">
        <v>54483</v>
      </c>
      <c r="D20153" t="s">
        <v>57842</v>
      </c>
      <c r="E20153" t="s">
        <v>12</v>
      </c>
      <c r="F20153" t="s">
        <v>99378</v>
      </c>
    </row>
    <row r="20154" spans="1:6" x14ac:dyDescent="0.25">
      <c r="A20154" t="s">
        <v>84115</v>
      </c>
      <c r="B20154" t="s">
        <v>70788</v>
      </c>
      <c r="C20154" t="s">
        <v>49153</v>
      </c>
      <c r="D20154" t="s">
        <v>57842</v>
      </c>
      <c r="E20154" t="s">
        <v>12</v>
      </c>
      <c r="F20154" t="s">
        <v>99309</v>
      </c>
    </row>
    <row r="20155" spans="1:6" x14ac:dyDescent="0.25">
      <c r="A20155" t="s">
        <v>87028</v>
      </c>
      <c r="B20155" t="s">
        <v>70789</v>
      </c>
      <c r="C20155" t="s">
        <v>43171</v>
      </c>
      <c r="D20155" t="s">
        <v>57842</v>
      </c>
      <c r="E20155" t="s">
        <v>12</v>
      </c>
      <c r="F20155" t="s">
        <v>99151</v>
      </c>
    </row>
    <row r="20156" spans="1:6" x14ac:dyDescent="0.25">
      <c r="A20156" t="s">
        <v>91523</v>
      </c>
      <c r="B20156" t="s">
        <v>70790</v>
      </c>
      <c r="C20156" t="s">
        <v>57650</v>
      </c>
      <c r="D20156" t="s">
        <v>57842</v>
      </c>
      <c r="E20156" t="s">
        <v>12</v>
      </c>
      <c r="F20156" t="s">
        <v>98647</v>
      </c>
    </row>
    <row r="20157" spans="1:6" x14ac:dyDescent="0.25">
      <c r="A20157" t="s">
        <v>4659</v>
      </c>
      <c r="B20157" t="s">
        <v>70791</v>
      </c>
      <c r="C20157" t="s">
        <v>4661</v>
      </c>
      <c r="D20157" t="s">
        <v>57842</v>
      </c>
      <c r="E20157" t="s">
        <v>12</v>
      </c>
      <c r="F20157" t="s">
        <v>99217</v>
      </c>
    </row>
    <row r="20158" spans="1:6" x14ac:dyDescent="0.25">
      <c r="A20158" t="s">
        <v>84160</v>
      </c>
      <c r="B20158" t="s">
        <v>70792</v>
      </c>
      <c r="C20158" t="s">
        <v>49204</v>
      </c>
      <c r="D20158" t="s">
        <v>57842</v>
      </c>
      <c r="E20158" t="s">
        <v>12</v>
      </c>
      <c r="F20158" t="s">
        <v>98374</v>
      </c>
    </row>
    <row r="20159" spans="1:6" x14ac:dyDescent="0.25">
      <c r="A20159" t="s">
        <v>90754</v>
      </c>
      <c r="B20159" t="s">
        <v>70793</v>
      </c>
      <c r="C20159" t="s">
        <v>56872</v>
      </c>
      <c r="D20159" t="s">
        <v>57842</v>
      </c>
      <c r="E20159" t="s">
        <v>12</v>
      </c>
      <c r="F20159" t="s">
        <v>99486</v>
      </c>
    </row>
    <row r="20160" spans="1:6" x14ac:dyDescent="0.25">
      <c r="A20160" t="s">
        <v>88592</v>
      </c>
      <c r="B20160" t="s">
        <v>70794</v>
      </c>
      <c r="C20160" t="s">
        <v>54362</v>
      </c>
      <c r="D20160" t="s">
        <v>57842</v>
      </c>
      <c r="E20160" t="s">
        <v>12</v>
      </c>
      <c r="F20160" t="s">
        <v>99298</v>
      </c>
    </row>
    <row r="20161" spans="1:6" x14ac:dyDescent="0.25">
      <c r="A20161" t="s">
        <v>85134</v>
      </c>
      <c r="B20161" t="s">
        <v>70795</v>
      </c>
      <c r="C20161" t="s">
        <v>50450</v>
      </c>
      <c r="D20161" t="s">
        <v>57842</v>
      </c>
      <c r="E20161" t="s">
        <v>12</v>
      </c>
      <c r="F20161" t="s">
        <v>99296</v>
      </c>
    </row>
    <row r="20162" spans="1:6" x14ac:dyDescent="0.25">
      <c r="A20162" t="s">
        <v>81348</v>
      </c>
      <c r="B20162" t="s">
        <v>70796</v>
      </c>
      <c r="C20162" t="s">
        <v>45750</v>
      </c>
      <c r="D20162" t="s">
        <v>57842</v>
      </c>
      <c r="E20162" t="s">
        <v>12</v>
      </c>
      <c r="F20162" t="s">
        <v>98496</v>
      </c>
    </row>
    <row r="20163" spans="1:6" x14ac:dyDescent="0.25">
      <c r="A20163" t="s">
        <v>87921</v>
      </c>
      <c r="B20163" t="s">
        <v>70797</v>
      </c>
      <c r="C20163" t="s">
        <v>53670</v>
      </c>
      <c r="D20163" t="s">
        <v>57842</v>
      </c>
      <c r="E20163" t="s">
        <v>12</v>
      </c>
      <c r="F20163" t="s">
        <v>99758</v>
      </c>
    </row>
    <row r="20164" spans="1:6" x14ac:dyDescent="0.25">
      <c r="A20164" t="s">
        <v>83659</v>
      </c>
      <c r="B20164" t="s">
        <v>70798</v>
      </c>
      <c r="C20164" t="s">
        <v>48682</v>
      </c>
      <c r="D20164" t="s">
        <v>57842</v>
      </c>
      <c r="E20164" t="s">
        <v>12</v>
      </c>
      <c r="F20164" t="s">
        <v>99485</v>
      </c>
    </row>
    <row r="20165" spans="1:6" x14ac:dyDescent="0.25">
      <c r="A20165" t="s">
        <v>81231</v>
      </c>
      <c r="B20165" t="s">
        <v>70799</v>
      </c>
      <c r="C20165" t="s">
        <v>45619</v>
      </c>
      <c r="D20165" t="s">
        <v>57842</v>
      </c>
      <c r="E20165" t="s">
        <v>12</v>
      </c>
      <c r="F20165" t="s">
        <v>99027</v>
      </c>
    </row>
    <row r="20166" spans="1:6" x14ac:dyDescent="0.25">
      <c r="A20166" t="s">
        <v>82247</v>
      </c>
      <c r="B20166" t="s">
        <v>70800</v>
      </c>
      <c r="C20166" t="s">
        <v>46996</v>
      </c>
      <c r="D20166" t="s">
        <v>57842</v>
      </c>
      <c r="E20166" t="s">
        <v>12</v>
      </c>
      <c r="F20166" t="s">
        <v>99270</v>
      </c>
    </row>
    <row r="20167" spans="1:6" x14ac:dyDescent="0.25">
      <c r="A20167" t="s">
        <v>90848</v>
      </c>
      <c r="B20167" t="s">
        <v>70801</v>
      </c>
      <c r="C20167" t="s">
        <v>56966</v>
      </c>
      <c r="D20167" t="s">
        <v>57842</v>
      </c>
      <c r="E20167" t="s">
        <v>12</v>
      </c>
      <c r="F20167" t="s">
        <v>99180</v>
      </c>
    </row>
    <row r="20168" spans="1:6" x14ac:dyDescent="0.25">
      <c r="A20168" t="s">
        <v>85833</v>
      </c>
      <c r="B20168" t="s">
        <v>70802</v>
      </c>
      <c r="C20168" t="s">
        <v>51150</v>
      </c>
      <c r="D20168" t="s">
        <v>57842</v>
      </c>
      <c r="E20168" t="s">
        <v>12</v>
      </c>
      <c r="F20168" t="s">
        <v>98419</v>
      </c>
    </row>
    <row r="20169" spans="1:6" x14ac:dyDescent="0.25">
      <c r="B20169" t="s">
        <v>70803</v>
      </c>
      <c r="C20169" t="s">
        <v>53829</v>
      </c>
      <c r="D20169" t="s">
        <v>57842</v>
      </c>
      <c r="E20169" t="s">
        <v>12</v>
      </c>
      <c r="F20169" t="s">
        <v>98206</v>
      </c>
    </row>
    <row r="20170" spans="1:6" x14ac:dyDescent="0.25">
      <c r="A20170" t="s">
        <v>104469</v>
      </c>
      <c r="B20170" t="s">
        <v>70804</v>
      </c>
      <c r="C20170" t="s">
        <v>53830</v>
      </c>
      <c r="D20170" t="s">
        <v>57842</v>
      </c>
      <c r="E20170" t="s">
        <v>12</v>
      </c>
      <c r="F20170" t="s">
        <v>99730</v>
      </c>
    </row>
    <row r="20171" spans="1:6" x14ac:dyDescent="0.25">
      <c r="A20171" t="s">
        <v>80840</v>
      </c>
      <c r="B20171" t="s">
        <v>70805</v>
      </c>
      <c r="C20171" t="s">
        <v>45186</v>
      </c>
      <c r="D20171" t="s">
        <v>57842</v>
      </c>
      <c r="E20171" t="s">
        <v>12</v>
      </c>
      <c r="F20171" t="s">
        <v>99394</v>
      </c>
    </row>
    <row r="20172" spans="1:6" x14ac:dyDescent="0.25">
      <c r="A20172" t="s">
        <v>86618</v>
      </c>
      <c r="B20172" t="s">
        <v>70806</v>
      </c>
      <c r="C20172" t="s">
        <v>52145</v>
      </c>
      <c r="D20172" t="s">
        <v>57842</v>
      </c>
      <c r="E20172" t="s">
        <v>12</v>
      </c>
      <c r="F20172" t="s">
        <v>99295</v>
      </c>
    </row>
    <row r="20173" spans="1:6" x14ac:dyDescent="0.25">
      <c r="A20173" t="s">
        <v>85145</v>
      </c>
      <c r="B20173" t="s">
        <v>70807</v>
      </c>
      <c r="C20173" t="s">
        <v>50458</v>
      </c>
      <c r="D20173" t="s">
        <v>57842</v>
      </c>
      <c r="E20173" t="s">
        <v>12</v>
      </c>
      <c r="F20173" t="s">
        <v>99173</v>
      </c>
    </row>
    <row r="20174" spans="1:6" x14ac:dyDescent="0.25">
      <c r="A20174" t="s">
        <v>90785</v>
      </c>
      <c r="B20174" t="s">
        <v>70808</v>
      </c>
      <c r="C20174" t="s">
        <v>56904</v>
      </c>
      <c r="D20174" t="s">
        <v>57842</v>
      </c>
      <c r="E20174" t="s">
        <v>12</v>
      </c>
      <c r="F20174" t="s">
        <v>99461</v>
      </c>
    </row>
    <row r="20175" spans="1:6" x14ac:dyDescent="0.25">
      <c r="A20175" t="s">
        <v>88136</v>
      </c>
      <c r="B20175" t="s">
        <v>70809</v>
      </c>
      <c r="C20175" t="s">
        <v>53890</v>
      </c>
      <c r="D20175" t="s">
        <v>57842</v>
      </c>
      <c r="E20175" t="s">
        <v>12</v>
      </c>
      <c r="F20175" t="s">
        <v>99662</v>
      </c>
    </row>
    <row r="20176" spans="1:6" x14ac:dyDescent="0.25">
      <c r="A20176" t="s">
        <v>88730</v>
      </c>
      <c r="B20176" t="s">
        <v>70810</v>
      </c>
      <c r="D20176" t="s">
        <v>57842</v>
      </c>
      <c r="E20176" t="s">
        <v>12</v>
      </c>
      <c r="F20176" t="s">
        <v>98195</v>
      </c>
    </row>
    <row r="20177" spans="1:6" x14ac:dyDescent="0.25">
      <c r="A20177" t="s">
        <v>86976</v>
      </c>
      <c r="B20177" t="s">
        <v>70811</v>
      </c>
      <c r="C20177" t="s">
        <v>52495</v>
      </c>
      <c r="D20177" t="s">
        <v>57842</v>
      </c>
      <c r="E20177" t="s">
        <v>12</v>
      </c>
      <c r="F20177" t="s">
        <v>98259</v>
      </c>
    </row>
    <row r="20178" spans="1:6" x14ac:dyDescent="0.25">
      <c r="A20178" t="s">
        <v>87929</v>
      </c>
      <c r="B20178" t="s">
        <v>70812</v>
      </c>
      <c r="C20178" t="s">
        <v>53679</v>
      </c>
      <c r="D20178" t="s">
        <v>57842</v>
      </c>
      <c r="E20178" t="s">
        <v>12</v>
      </c>
      <c r="F20178" t="s">
        <v>98652</v>
      </c>
    </row>
    <row r="20179" spans="1:6" x14ac:dyDescent="0.25">
      <c r="A20179" t="s">
        <v>81279</v>
      </c>
      <c r="B20179" t="s">
        <v>70813</v>
      </c>
      <c r="C20179" t="s">
        <v>45670</v>
      </c>
      <c r="D20179" t="s">
        <v>57842</v>
      </c>
      <c r="E20179" t="s">
        <v>12</v>
      </c>
      <c r="F20179" t="s">
        <v>98740</v>
      </c>
    </row>
    <row r="20180" spans="1:6" x14ac:dyDescent="0.25">
      <c r="A20180" t="s">
        <v>80764</v>
      </c>
      <c r="B20180" t="s">
        <v>70814</v>
      </c>
      <c r="C20180" t="s">
        <v>45087</v>
      </c>
      <c r="D20180" t="s">
        <v>57842</v>
      </c>
      <c r="E20180" t="s">
        <v>12</v>
      </c>
      <c r="F20180" t="s">
        <v>100024</v>
      </c>
    </row>
    <row r="20181" spans="1:6" x14ac:dyDescent="0.25">
      <c r="A20181" t="s">
        <v>40329</v>
      </c>
      <c r="B20181" t="s">
        <v>70815</v>
      </c>
      <c r="C20181" t="s">
        <v>55175</v>
      </c>
      <c r="D20181" t="s">
        <v>57842</v>
      </c>
      <c r="E20181" t="s">
        <v>12</v>
      </c>
      <c r="F20181" t="s">
        <v>98606</v>
      </c>
    </row>
    <row r="20182" spans="1:6" x14ac:dyDescent="0.25">
      <c r="A20182" t="s">
        <v>90746</v>
      </c>
      <c r="B20182" t="s">
        <v>70816</v>
      </c>
      <c r="C20182" t="s">
        <v>56863</v>
      </c>
      <c r="D20182" t="s">
        <v>57842</v>
      </c>
      <c r="E20182" t="s">
        <v>12</v>
      </c>
      <c r="F20182" t="s">
        <v>100852</v>
      </c>
    </row>
    <row r="20183" spans="1:6" x14ac:dyDescent="0.25">
      <c r="A20183" t="s">
        <v>84278</v>
      </c>
      <c r="B20183" t="s">
        <v>70817</v>
      </c>
      <c r="C20183" t="s">
        <v>49323</v>
      </c>
      <c r="D20183" t="s">
        <v>57842</v>
      </c>
      <c r="E20183" t="s">
        <v>12</v>
      </c>
      <c r="F20183" t="s">
        <v>99590</v>
      </c>
    </row>
    <row r="20184" spans="1:6" x14ac:dyDescent="0.25">
      <c r="A20184" t="s">
        <v>86812</v>
      </c>
      <c r="B20184" t="s">
        <v>70818</v>
      </c>
      <c r="C20184" t="s">
        <v>52336</v>
      </c>
      <c r="D20184" t="s">
        <v>57842</v>
      </c>
      <c r="E20184" t="s">
        <v>12</v>
      </c>
      <c r="F20184" t="s">
        <v>99761</v>
      </c>
    </row>
    <row r="20185" spans="1:6" x14ac:dyDescent="0.25">
      <c r="A20185" t="s">
        <v>83589</v>
      </c>
      <c r="B20185" t="s">
        <v>70819</v>
      </c>
      <c r="C20185" t="s">
        <v>48608</v>
      </c>
      <c r="D20185" t="s">
        <v>57842</v>
      </c>
      <c r="E20185" t="s">
        <v>12</v>
      </c>
      <c r="F20185" t="s">
        <v>99601</v>
      </c>
    </row>
    <row r="20186" spans="1:6" x14ac:dyDescent="0.25">
      <c r="A20186" t="s">
        <v>87140</v>
      </c>
      <c r="B20186" t="s">
        <v>70820</v>
      </c>
      <c r="C20186" t="s">
        <v>52667</v>
      </c>
      <c r="D20186" t="s">
        <v>57842</v>
      </c>
      <c r="E20186" t="s">
        <v>12</v>
      </c>
      <c r="F20186" t="s">
        <v>99592</v>
      </c>
    </row>
    <row r="20187" spans="1:6" x14ac:dyDescent="0.25">
      <c r="A20187" t="s">
        <v>84106</v>
      </c>
      <c r="B20187" t="s">
        <v>70821</v>
      </c>
      <c r="C20187" t="s">
        <v>49146</v>
      </c>
      <c r="D20187" t="s">
        <v>57842</v>
      </c>
      <c r="E20187" t="s">
        <v>12</v>
      </c>
      <c r="F20187" t="s">
        <v>102417</v>
      </c>
    </row>
    <row r="20188" spans="1:6" x14ac:dyDescent="0.25">
      <c r="A20188" t="s">
        <v>88064</v>
      </c>
      <c r="B20188" t="s">
        <v>70822</v>
      </c>
      <c r="C20188" t="s">
        <v>53823</v>
      </c>
      <c r="D20188" t="s">
        <v>57842</v>
      </c>
      <c r="E20188" t="s">
        <v>12</v>
      </c>
      <c r="F20188" t="s">
        <v>99843</v>
      </c>
    </row>
    <row r="20189" spans="1:6" x14ac:dyDescent="0.25">
      <c r="A20189" t="s">
        <v>91553</v>
      </c>
      <c r="B20189" t="s">
        <v>70823</v>
      </c>
      <c r="C20189" t="s">
        <v>57675</v>
      </c>
      <c r="D20189" t="s">
        <v>57842</v>
      </c>
      <c r="E20189" t="s">
        <v>12</v>
      </c>
      <c r="F20189" t="s">
        <v>99690</v>
      </c>
    </row>
    <row r="20190" spans="1:6" x14ac:dyDescent="0.25">
      <c r="A20190" t="s">
        <v>88575</v>
      </c>
      <c r="B20190" t="s">
        <v>70824</v>
      </c>
      <c r="C20190" t="s">
        <v>54344</v>
      </c>
      <c r="D20190" t="s">
        <v>57842</v>
      </c>
      <c r="E20190" t="s">
        <v>12</v>
      </c>
      <c r="F20190" t="s">
        <v>98663</v>
      </c>
    </row>
    <row r="20191" spans="1:6" x14ac:dyDescent="0.25">
      <c r="A20191" t="s">
        <v>87095</v>
      </c>
      <c r="B20191" t="s">
        <v>70825</v>
      </c>
      <c r="C20191" t="s">
        <v>52617</v>
      </c>
      <c r="D20191" t="s">
        <v>57842</v>
      </c>
      <c r="E20191" t="s">
        <v>12</v>
      </c>
      <c r="F20191" t="s">
        <v>98583</v>
      </c>
    </row>
    <row r="20192" spans="1:6" x14ac:dyDescent="0.25">
      <c r="A20192" t="s">
        <v>83661</v>
      </c>
      <c r="B20192" t="s">
        <v>70826</v>
      </c>
      <c r="C20192" t="s">
        <v>48684</v>
      </c>
      <c r="D20192" t="s">
        <v>57842</v>
      </c>
      <c r="E20192" t="s">
        <v>12</v>
      </c>
      <c r="F20192" t="s">
        <v>99652</v>
      </c>
    </row>
    <row r="20193" spans="1:6" x14ac:dyDescent="0.25">
      <c r="A20193" t="s">
        <v>90038</v>
      </c>
      <c r="B20193" t="s">
        <v>70827</v>
      </c>
      <c r="C20193" t="s">
        <v>55950</v>
      </c>
      <c r="D20193" t="s">
        <v>57842</v>
      </c>
      <c r="E20193" t="s">
        <v>12</v>
      </c>
      <c r="F20193" t="s">
        <v>98317</v>
      </c>
    </row>
    <row r="20194" spans="1:6" x14ac:dyDescent="0.25">
      <c r="A20194" t="s">
        <v>80815</v>
      </c>
      <c r="B20194" t="s">
        <v>70828</v>
      </c>
      <c r="C20194" t="s">
        <v>45151</v>
      </c>
      <c r="D20194" t="s">
        <v>57842</v>
      </c>
      <c r="E20194" t="s">
        <v>12</v>
      </c>
      <c r="F20194" t="s">
        <v>99614</v>
      </c>
    </row>
    <row r="20195" spans="1:6" x14ac:dyDescent="0.25">
      <c r="A20195" t="s">
        <v>89879</v>
      </c>
      <c r="B20195" t="s">
        <v>70829</v>
      </c>
      <c r="C20195" t="s">
        <v>55801</v>
      </c>
      <c r="D20195" t="s">
        <v>57842</v>
      </c>
      <c r="E20195" t="s">
        <v>12</v>
      </c>
      <c r="F20195" t="s">
        <v>99710</v>
      </c>
    </row>
    <row r="20196" spans="1:6" x14ac:dyDescent="0.25">
      <c r="A20196" t="s">
        <v>82956</v>
      </c>
      <c r="B20196" t="s">
        <v>70830</v>
      </c>
      <c r="C20196" t="s">
        <v>47723</v>
      </c>
      <c r="D20196" t="s">
        <v>57842</v>
      </c>
      <c r="E20196" t="s">
        <v>12</v>
      </c>
      <c r="F20196" t="s">
        <v>98603</v>
      </c>
    </row>
    <row r="20197" spans="1:6" x14ac:dyDescent="0.25">
      <c r="A20197" t="s">
        <v>87316</v>
      </c>
      <c r="B20197" t="s">
        <v>70831</v>
      </c>
      <c r="C20197" t="s">
        <v>70832</v>
      </c>
      <c r="D20197" t="s">
        <v>57842</v>
      </c>
      <c r="E20197" t="s">
        <v>12</v>
      </c>
      <c r="F20197" t="s">
        <v>99691</v>
      </c>
    </row>
    <row r="20198" spans="1:6" x14ac:dyDescent="0.25">
      <c r="A20198" t="s">
        <v>81073</v>
      </c>
      <c r="B20198" t="s">
        <v>70833</v>
      </c>
      <c r="C20198" t="s">
        <v>45437</v>
      </c>
      <c r="D20198" t="s">
        <v>57842</v>
      </c>
      <c r="E20198" t="s">
        <v>12</v>
      </c>
      <c r="F20198" t="s">
        <v>98503</v>
      </c>
    </row>
    <row r="20199" spans="1:6" x14ac:dyDescent="0.25">
      <c r="A20199" t="s">
        <v>81561</v>
      </c>
      <c r="B20199" t="s">
        <v>70834</v>
      </c>
      <c r="C20199" t="s">
        <v>46016</v>
      </c>
      <c r="D20199" t="s">
        <v>57842</v>
      </c>
      <c r="E20199" t="s">
        <v>12</v>
      </c>
      <c r="F20199" t="s">
        <v>99540</v>
      </c>
    </row>
    <row r="20200" spans="1:6" x14ac:dyDescent="0.25">
      <c r="A20200" t="s">
        <v>90802</v>
      </c>
      <c r="B20200" t="s">
        <v>70835</v>
      </c>
      <c r="C20200" t="s">
        <v>56921</v>
      </c>
      <c r="D20200" t="s">
        <v>57842</v>
      </c>
      <c r="E20200" t="s">
        <v>12</v>
      </c>
      <c r="F20200" t="s">
        <v>99716</v>
      </c>
    </row>
    <row r="20201" spans="1:6" x14ac:dyDescent="0.25">
      <c r="A20201" t="s">
        <v>84108</v>
      </c>
      <c r="B20201" t="s">
        <v>70836</v>
      </c>
      <c r="C20201" t="s">
        <v>49147</v>
      </c>
      <c r="D20201" t="s">
        <v>57842</v>
      </c>
      <c r="E20201" t="s">
        <v>12</v>
      </c>
      <c r="F20201" t="s">
        <v>99597</v>
      </c>
    </row>
    <row r="20202" spans="1:6" x14ac:dyDescent="0.25">
      <c r="A20202" t="s">
        <v>85523</v>
      </c>
      <c r="B20202" t="s">
        <v>70837</v>
      </c>
      <c r="C20202" t="s">
        <v>50839</v>
      </c>
      <c r="D20202" t="s">
        <v>57842</v>
      </c>
      <c r="E20202" t="s">
        <v>12</v>
      </c>
      <c r="F20202" t="s">
        <v>98621</v>
      </c>
    </row>
    <row r="20203" spans="1:6" x14ac:dyDescent="0.25">
      <c r="A20203" t="s">
        <v>81541</v>
      </c>
      <c r="B20203" t="s">
        <v>70838</v>
      </c>
      <c r="C20203" t="s">
        <v>45995</v>
      </c>
      <c r="D20203" t="s">
        <v>57842</v>
      </c>
      <c r="E20203" t="s">
        <v>12</v>
      </c>
      <c r="F20203" t="s">
        <v>99484</v>
      </c>
    </row>
    <row r="20204" spans="1:6" x14ac:dyDescent="0.25">
      <c r="A20204" t="s">
        <v>81229</v>
      </c>
      <c r="B20204" t="s">
        <v>70839</v>
      </c>
      <c r="C20204" t="s">
        <v>45617</v>
      </c>
      <c r="D20204" t="s">
        <v>57842</v>
      </c>
      <c r="E20204" t="s">
        <v>12</v>
      </c>
      <c r="F20204" t="s">
        <v>99571</v>
      </c>
    </row>
    <row r="20205" spans="1:6" x14ac:dyDescent="0.25">
      <c r="A20205" t="s">
        <v>104470</v>
      </c>
      <c r="B20205" t="s">
        <v>70840</v>
      </c>
      <c r="C20205" t="s">
        <v>22821</v>
      </c>
      <c r="D20205" t="s">
        <v>57842</v>
      </c>
      <c r="E20205" t="s">
        <v>12</v>
      </c>
      <c r="F20205" t="s">
        <v>99677</v>
      </c>
    </row>
    <row r="20206" spans="1:6" x14ac:dyDescent="0.25">
      <c r="A20206" t="s">
        <v>82232</v>
      </c>
      <c r="B20206" t="s">
        <v>70841</v>
      </c>
      <c r="C20206" t="s">
        <v>46978</v>
      </c>
      <c r="D20206" t="s">
        <v>57842</v>
      </c>
      <c r="E20206" t="s">
        <v>12</v>
      </c>
      <c r="F20206" t="s">
        <v>99626</v>
      </c>
    </row>
    <row r="20207" spans="1:6" x14ac:dyDescent="0.25">
      <c r="A20207" t="s">
        <v>85511</v>
      </c>
      <c r="B20207" t="s">
        <v>70842</v>
      </c>
      <c r="C20207" t="s">
        <v>50826</v>
      </c>
      <c r="D20207" t="s">
        <v>57842</v>
      </c>
      <c r="E20207" t="s">
        <v>12</v>
      </c>
      <c r="F20207" t="s">
        <v>98348</v>
      </c>
    </row>
    <row r="20208" spans="1:6" x14ac:dyDescent="0.25">
      <c r="A20208" t="s">
        <v>84147</v>
      </c>
      <c r="B20208" t="s">
        <v>70843</v>
      </c>
      <c r="C20208" t="s">
        <v>49188</v>
      </c>
      <c r="D20208" t="s">
        <v>57842</v>
      </c>
      <c r="E20208" t="s">
        <v>12</v>
      </c>
      <c r="F20208" t="s">
        <v>99014</v>
      </c>
    </row>
    <row r="20209" spans="1:6" x14ac:dyDescent="0.25">
      <c r="A20209" t="s">
        <v>86560</v>
      </c>
      <c r="B20209" t="s">
        <v>70844</v>
      </c>
      <c r="C20209" t="s">
        <v>52090</v>
      </c>
      <c r="D20209" t="s">
        <v>57842</v>
      </c>
      <c r="E20209" t="s">
        <v>12</v>
      </c>
      <c r="F20209" t="s">
        <v>99585</v>
      </c>
    </row>
    <row r="20210" spans="1:6" x14ac:dyDescent="0.25">
      <c r="A20210" t="s">
        <v>91239</v>
      </c>
      <c r="B20210" t="s">
        <v>70845</v>
      </c>
      <c r="C20210" t="s">
        <v>57347</v>
      </c>
      <c r="D20210" t="s">
        <v>57842</v>
      </c>
      <c r="E20210" t="s">
        <v>12</v>
      </c>
      <c r="F20210" t="s">
        <v>98281</v>
      </c>
    </row>
    <row r="20211" spans="1:6" x14ac:dyDescent="0.25">
      <c r="A20211" t="s">
        <v>89399</v>
      </c>
      <c r="B20211" t="s">
        <v>70846</v>
      </c>
      <c r="C20211" t="s">
        <v>55351</v>
      </c>
      <c r="D20211" t="s">
        <v>57842</v>
      </c>
      <c r="E20211" t="s">
        <v>12</v>
      </c>
      <c r="F20211" t="s">
        <v>99752</v>
      </c>
    </row>
    <row r="20212" spans="1:6" x14ac:dyDescent="0.25">
      <c r="A20212" t="s">
        <v>90284</v>
      </c>
      <c r="B20212" t="s">
        <v>70847</v>
      </c>
      <c r="C20212" t="s">
        <v>56229</v>
      </c>
      <c r="D20212" t="s">
        <v>57842</v>
      </c>
      <c r="E20212" t="s">
        <v>12</v>
      </c>
      <c r="F20212" t="s">
        <v>99429</v>
      </c>
    </row>
    <row r="20213" spans="1:6" x14ac:dyDescent="0.25">
      <c r="A20213" t="s">
        <v>89369</v>
      </c>
      <c r="B20213" t="s">
        <v>70848</v>
      </c>
      <c r="C20213" t="s">
        <v>55325</v>
      </c>
      <c r="D20213" t="s">
        <v>57842</v>
      </c>
      <c r="E20213" t="s">
        <v>12</v>
      </c>
      <c r="F20213" t="s">
        <v>99530</v>
      </c>
    </row>
    <row r="20214" spans="1:6" x14ac:dyDescent="0.25">
      <c r="A20214" t="s">
        <v>83674</v>
      </c>
      <c r="B20214" t="s">
        <v>70849</v>
      </c>
      <c r="C20214" t="s">
        <v>48698</v>
      </c>
      <c r="D20214" t="s">
        <v>57842</v>
      </c>
      <c r="E20214" t="s">
        <v>12</v>
      </c>
      <c r="F20214" t="s">
        <v>99569</v>
      </c>
    </row>
    <row r="20215" spans="1:6" x14ac:dyDescent="0.25">
      <c r="A20215" t="s">
        <v>84418</v>
      </c>
      <c r="B20215" t="s">
        <v>70850</v>
      </c>
      <c r="C20215" t="s">
        <v>49481</v>
      </c>
      <c r="D20215" t="s">
        <v>57842</v>
      </c>
      <c r="E20215" t="s">
        <v>12</v>
      </c>
      <c r="F20215" t="s">
        <v>98576</v>
      </c>
    </row>
    <row r="20216" spans="1:6" x14ac:dyDescent="0.25">
      <c r="A20216" t="s">
        <v>83593</v>
      </c>
      <c r="B20216" t="s">
        <v>70851</v>
      </c>
      <c r="C20216" t="s">
        <v>48612</v>
      </c>
      <c r="D20216" t="s">
        <v>57842</v>
      </c>
      <c r="E20216" t="s">
        <v>12</v>
      </c>
      <c r="F20216" t="s">
        <v>99629</v>
      </c>
    </row>
    <row r="20217" spans="1:6" x14ac:dyDescent="0.25">
      <c r="A20217" t="s">
        <v>84594</v>
      </c>
      <c r="B20217" t="s">
        <v>70852</v>
      </c>
      <c r="C20217" t="s">
        <v>49668</v>
      </c>
      <c r="D20217" t="s">
        <v>57842</v>
      </c>
      <c r="E20217" t="s">
        <v>12</v>
      </c>
      <c r="F20217" t="s">
        <v>102598</v>
      </c>
    </row>
    <row r="20218" spans="1:6" x14ac:dyDescent="0.25">
      <c r="A20218" t="s">
        <v>84103</v>
      </c>
      <c r="B20218" t="s">
        <v>70853</v>
      </c>
      <c r="C20218" t="s">
        <v>49143</v>
      </c>
      <c r="D20218" t="s">
        <v>57842</v>
      </c>
      <c r="E20218" t="s">
        <v>12</v>
      </c>
      <c r="F20218" t="s">
        <v>98182</v>
      </c>
    </row>
    <row r="20219" spans="1:6" x14ac:dyDescent="0.25">
      <c r="B20219" t="s">
        <v>70854</v>
      </c>
      <c r="C20219" t="s">
        <v>57328</v>
      </c>
      <c r="D20219" t="s">
        <v>57842</v>
      </c>
      <c r="E20219" t="s">
        <v>12</v>
      </c>
      <c r="F20219" t="s">
        <v>100047</v>
      </c>
    </row>
    <row r="20220" spans="1:6" x14ac:dyDescent="0.25">
      <c r="A20220" t="s">
        <v>91310</v>
      </c>
      <c r="B20220" t="s">
        <v>70855</v>
      </c>
      <c r="C20220" t="s">
        <v>40654</v>
      </c>
      <c r="D20220" t="s">
        <v>57842</v>
      </c>
      <c r="E20220" t="s">
        <v>12</v>
      </c>
      <c r="F20220" t="s">
        <v>99418</v>
      </c>
    </row>
    <row r="20221" spans="1:6" x14ac:dyDescent="0.25">
      <c r="A20221" t="s">
        <v>82957</v>
      </c>
      <c r="B20221" t="s">
        <v>70856</v>
      </c>
      <c r="C20221" t="s">
        <v>47724</v>
      </c>
      <c r="D20221" t="s">
        <v>57842</v>
      </c>
      <c r="E20221" t="s">
        <v>12</v>
      </c>
      <c r="F20221" t="s">
        <v>98999</v>
      </c>
    </row>
    <row r="20222" spans="1:6" x14ac:dyDescent="0.25">
      <c r="A20222" t="s">
        <v>88461</v>
      </c>
      <c r="B20222" t="s">
        <v>70857</v>
      </c>
      <c r="C20222" t="s">
        <v>9740</v>
      </c>
      <c r="D20222" t="s">
        <v>57842</v>
      </c>
      <c r="E20222" t="s">
        <v>12</v>
      </c>
      <c r="F20222" t="s">
        <v>99105</v>
      </c>
    </row>
    <row r="20223" spans="1:6" x14ac:dyDescent="0.25">
      <c r="A20223" t="s">
        <v>89823</v>
      </c>
      <c r="B20223" t="s">
        <v>68419</v>
      </c>
      <c r="C20223" t="s">
        <v>55750</v>
      </c>
      <c r="D20223" t="s">
        <v>57842</v>
      </c>
      <c r="E20223" t="s">
        <v>12</v>
      </c>
      <c r="F20223" t="s">
        <v>99059</v>
      </c>
    </row>
    <row r="20224" spans="1:6" x14ac:dyDescent="0.25">
      <c r="A20224" t="s">
        <v>104471</v>
      </c>
      <c r="B20224" t="s">
        <v>70858</v>
      </c>
      <c r="C20224" t="s">
        <v>55354</v>
      </c>
      <c r="D20224" t="s">
        <v>57842</v>
      </c>
      <c r="E20224" t="s">
        <v>12</v>
      </c>
      <c r="F20224" t="s">
        <v>100054</v>
      </c>
    </row>
    <row r="20225" spans="1:6" x14ac:dyDescent="0.25">
      <c r="A20225" t="s">
        <v>82967</v>
      </c>
      <c r="B20225" t="s">
        <v>70859</v>
      </c>
      <c r="C20225" t="s">
        <v>47736</v>
      </c>
      <c r="D20225" t="s">
        <v>57842</v>
      </c>
      <c r="E20225" t="s">
        <v>12</v>
      </c>
      <c r="F20225" t="s">
        <v>98971</v>
      </c>
    </row>
    <row r="20226" spans="1:6" x14ac:dyDescent="0.25">
      <c r="A20226" t="s">
        <v>83684</v>
      </c>
      <c r="B20226" t="s">
        <v>70860</v>
      </c>
      <c r="C20226" t="s">
        <v>48708</v>
      </c>
      <c r="D20226" t="s">
        <v>57842</v>
      </c>
      <c r="E20226" t="s">
        <v>12</v>
      </c>
      <c r="F20226" t="s">
        <v>99054</v>
      </c>
    </row>
    <row r="20227" spans="1:6" x14ac:dyDescent="0.25">
      <c r="A20227" t="s">
        <v>87460</v>
      </c>
      <c r="B20227" t="s">
        <v>70861</v>
      </c>
      <c r="C20227" t="s">
        <v>53054</v>
      </c>
      <c r="D20227" t="s">
        <v>57842</v>
      </c>
      <c r="E20227" t="s">
        <v>12</v>
      </c>
      <c r="F20227" t="s">
        <v>100050</v>
      </c>
    </row>
    <row r="20228" spans="1:6" x14ac:dyDescent="0.25">
      <c r="A20228" t="s">
        <v>87457</v>
      </c>
      <c r="B20228" t="s">
        <v>70862</v>
      </c>
      <c r="C20228" t="s">
        <v>53052</v>
      </c>
      <c r="D20228" t="s">
        <v>57842</v>
      </c>
      <c r="E20228" t="s">
        <v>12</v>
      </c>
      <c r="F20228" t="s">
        <v>99126</v>
      </c>
    </row>
    <row r="20229" spans="1:6" x14ac:dyDescent="0.25">
      <c r="A20229" t="s">
        <v>85287</v>
      </c>
      <c r="B20229" t="s">
        <v>70863</v>
      </c>
      <c r="C20229" t="s">
        <v>50598</v>
      </c>
      <c r="D20229" t="s">
        <v>57842</v>
      </c>
      <c r="E20229" t="s">
        <v>12</v>
      </c>
      <c r="F20229" t="s">
        <v>98998</v>
      </c>
    </row>
    <row r="20230" spans="1:6" x14ac:dyDescent="0.25">
      <c r="A20230" t="s">
        <v>88078</v>
      </c>
      <c r="B20230" t="s">
        <v>70864</v>
      </c>
      <c r="C20230" t="s">
        <v>53835</v>
      </c>
      <c r="D20230" t="s">
        <v>57842</v>
      </c>
      <c r="E20230" t="s">
        <v>12</v>
      </c>
      <c r="F20230" t="s">
        <v>99766</v>
      </c>
    </row>
    <row r="20231" spans="1:6" x14ac:dyDescent="0.25">
      <c r="A20231" t="s">
        <v>83491</v>
      </c>
      <c r="B20231" t="s">
        <v>70865</v>
      </c>
      <c r="C20231" t="s">
        <v>48506</v>
      </c>
      <c r="D20231" t="s">
        <v>57842</v>
      </c>
      <c r="E20231" t="s">
        <v>12</v>
      </c>
      <c r="F20231" t="s">
        <v>99055</v>
      </c>
    </row>
    <row r="20232" spans="1:6" x14ac:dyDescent="0.25">
      <c r="A20232" t="s">
        <v>87095</v>
      </c>
      <c r="B20232" t="s">
        <v>70866</v>
      </c>
      <c r="C20232" t="s">
        <v>52617</v>
      </c>
      <c r="D20232" t="s">
        <v>57842</v>
      </c>
      <c r="E20232" t="s">
        <v>12</v>
      </c>
      <c r="F20232" t="s">
        <v>99047</v>
      </c>
    </row>
    <row r="20233" spans="1:6" x14ac:dyDescent="0.25">
      <c r="A20233" t="s">
        <v>87968</v>
      </c>
      <c r="B20233" t="s">
        <v>70867</v>
      </c>
      <c r="C20233" t="s">
        <v>53726</v>
      </c>
      <c r="D20233" t="s">
        <v>57842</v>
      </c>
      <c r="E20233" t="s">
        <v>12</v>
      </c>
      <c r="F20233" t="s">
        <v>100046</v>
      </c>
    </row>
    <row r="20234" spans="1:6" x14ac:dyDescent="0.25">
      <c r="A20234" t="s">
        <v>83641</v>
      </c>
      <c r="B20234" t="s">
        <v>70868</v>
      </c>
      <c r="C20234" t="s">
        <v>48663</v>
      </c>
      <c r="D20234" t="s">
        <v>57842</v>
      </c>
      <c r="E20234" t="s">
        <v>12</v>
      </c>
      <c r="F20234" t="s">
        <v>99045</v>
      </c>
    </row>
    <row r="20235" spans="1:6" x14ac:dyDescent="0.25">
      <c r="A20235" t="s">
        <v>104472</v>
      </c>
      <c r="B20235" t="s">
        <v>70869</v>
      </c>
      <c r="C20235" t="s">
        <v>52094</v>
      </c>
      <c r="D20235" t="s">
        <v>57842</v>
      </c>
      <c r="E20235" t="s">
        <v>12</v>
      </c>
      <c r="F20235" t="s">
        <v>99909</v>
      </c>
    </row>
    <row r="20236" spans="1:6" x14ac:dyDescent="0.25">
      <c r="A20236" t="s">
        <v>90828</v>
      </c>
      <c r="B20236" t="s">
        <v>70870</v>
      </c>
      <c r="D20236" t="s">
        <v>57842</v>
      </c>
      <c r="E20236" t="s">
        <v>12</v>
      </c>
      <c r="F20236" t="s">
        <v>99125</v>
      </c>
    </row>
    <row r="20237" spans="1:6" x14ac:dyDescent="0.25">
      <c r="A20237" t="s">
        <v>83410</v>
      </c>
      <c r="B20237" t="s">
        <v>70871</v>
      </c>
      <c r="C20237" t="s">
        <v>48367</v>
      </c>
      <c r="D20237" t="s">
        <v>57842</v>
      </c>
      <c r="E20237" t="s">
        <v>12</v>
      </c>
      <c r="F20237" t="s">
        <v>99057</v>
      </c>
    </row>
    <row r="20238" spans="1:6" x14ac:dyDescent="0.25">
      <c r="A20238" t="s">
        <v>91250</v>
      </c>
      <c r="B20238" t="s">
        <v>70872</v>
      </c>
      <c r="C20238" t="s">
        <v>57357</v>
      </c>
      <c r="D20238" t="s">
        <v>57842</v>
      </c>
      <c r="E20238" t="s">
        <v>12</v>
      </c>
      <c r="F20238" t="s">
        <v>98611</v>
      </c>
    </row>
    <row r="20239" spans="1:6" x14ac:dyDescent="0.25">
      <c r="A20239" t="s">
        <v>83926</v>
      </c>
      <c r="B20239" t="s">
        <v>70873</v>
      </c>
      <c r="C20239" t="s">
        <v>48960</v>
      </c>
      <c r="D20239" t="s">
        <v>57842</v>
      </c>
      <c r="E20239" t="s">
        <v>12</v>
      </c>
      <c r="F20239" t="s">
        <v>99854</v>
      </c>
    </row>
    <row r="20240" spans="1:6" x14ac:dyDescent="0.25">
      <c r="A20240" t="s">
        <v>84210</v>
      </c>
      <c r="B20240" t="s">
        <v>70874</v>
      </c>
      <c r="C20240" t="s">
        <v>49258</v>
      </c>
      <c r="D20240" t="s">
        <v>57842</v>
      </c>
      <c r="E20240" t="s">
        <v>12</v>
      </c>
      <c r="F20240" t="s">
        <v>98933</v>
      </c>
    </row>
    <row r="20241" spans="1:6" x14ac:dyDescent="0.25">
      <c r="A20241" t="s">
        <v>82836</v>
      </c>
      <c r="B20241" t="s">
        <v>70875</v>
      </c>
      <c r="C20241" t="s">
        <v>47594</v>
      </c>
      <c r="D20241" t="s">
        <v>57842</v>
      </c>
      <c r="E20241" t="s">
        <v>12</v>
      </c>
      <c r="F20241" t="s">
        <v>98982</v>
      </c>
    </row>
    <row r="20242" spans="1:6" x14ac:dyDescent="0.25">
      <c r="A20242" t="s">
        <v>86982</v>
      </c>
      <c r="B20242" t="s">
        <v>70876</v>
      </c>
      <c r="C20242" t="s">
        <v>52501</v>
      </c>
      <c r="D20242" t="s">
        <v>57842</v>
      </c>
      <c r="E20242" t="s">
        <v>12</v>
      </c>
      <c r="F20242" t="s">
        <v>98941</v>
      </c>
    </row>
    <row r="20243" spans="1:6" x14ac:dyDescent="0.25">
      <c r="A20243" t="s">
        <v>84274</v>
      </c>
      <c r="B20243" t="s">
        <v>70877</v>
      </c>
      <c r="C20243" t="s">
        <v>49319</v>
      </c>
      <c r="D20243" t="s">
        <v>57842</v>
      </c>
      <c r="E20243" t="s">
        <v>12</v>
      </c>
      <c r="F20243" t="s">
        <v>98978</v>
      </c>
    </row>
    <row r="20244" spans="1:6" x14ac:dyDescent="0.25">
      <c r="A20244" t="s">
        <v>90846</v>
      </c>
      <c r="B20244" t="s">
        <v>70878</v>
      </c>
      <c r="C20244" t="s">
        <v>56964</v>
      </c>
      <c r="D20244" t="s">
        <v>57842</v>
      </c>
      <c r="E20244" t="s">
        <v>12</v>
      </c>
      <c r="F20244" t="s">
        <v>99423</v>
      </c>
    </row>
    <row r="20245" spans="1:6" x14ac:dyDescent="0.25">
      <c r="B20245" t="s">
        <v>70879</v>
      </c>
      <c r="C20245" t="s">
        <v>59437</v>
      </c>
      <c r="D20245" t="s">
        <v>57842</v>
      </c>
      <c r="E20245" t="s">
        <v>12</v>
      </c>
      <c r="F20245" t="s">
        <v>99089</v>
      </c>
    </row>
    <row r="20246" spans="1:6" x14ac:dyDescent="0.25">
      <c r="A20246" t="s">
        <v>41187</v>
      </c>
      <c r="B20246" t="s">
        <v>70880</v>
      </c>
      <c r="C20246" t="s">
        <v>57629</v>
      </c>
      <c r="D20246" t="s">
        <v>57842</v>
      </c>
      <c r="E20246" t="s">
        <v>12</v>
      </c>
      <c r="F20246" t="s">
        <v>98669</v>
      </c>
    </row>
    <row r="20247" spans="1:6" x14ac:dyDescent="0.25">
      <c r="A20247" t="s">
        <v>89420</v>
      </c>
      <c r="B20247" t="s">
        <v>70881</v>
      </c>
      <c r="C20247" t="s">
        <v>55373</v>
      </c>
      <c r="D20247" t="s">
        <v>57842</v>
      </c>
      <c r="E20247" t="s">
        <v>12</v>
      </c>
      <c r="F20247" t="s">
        <v>99038</v>
      </c>
    </row>
    <row r="20248" spans="1:6" x14ac:dyDescent="0.25">
      <c r="A20248" t="s">
        <v>85558</v>
      </c>
      <c r="B20248" t="s">
        <v>70882</v>
      </c>
      <c r="C20248" t="s">
        <v>50871</v>
      </c>
      <c r="D20248" t="s">
        <v>57842</v>
      </c>
      <c r="E20248" t="s">
        <v>12</v>
      </c>
      <c r="F20248" t="s">
        <v>98919</v>
      </c>
    </row>
    <row r="20249" spans="1:6" x14ac:dyDescent="0.25">
      <c r="A20249" t="s">
        <v>81281</v>
      </c>
      <c r="B20249" t="s">
        <v>70883</v>
      </c>
      <c r="C20249" t="s">
        <v>45672</v>
      </c>
      <c r="D20249" t="s">
        <v>57842</v>
      </c>
      <c r="E20249" t="s">
        <v>12</v>
      </c>
      <c r="F20249" t="s">
        <v>98457</v>
      </c>
    </row>
    <row r="20250" spans="1:6" x14ac:dyDescent="0.25">
      <c r="A20250" t="s">
        <v>89945</v>
      </c>
      <c r="B20250" t="s">
        <v>70884</v>
      </c>
      <c r="C20250" t="s">
        <v>55859</v>
      </c>
      <c r="D20250" t="s">
        <v>57842</v>
      </c>
      <c r="E20250" t="s">
        <v>12</v>
      </c>
      <c r="F20250" t="s">
        <v>98617</v>
      </c>
    </row>
    <row r="20251" spans="1:6" x14ac:dyDescent="0.25">
      <c r="A20251" t="s">
        <v>82714</v>
      </c>
      <c r="B20251" t="s">
        <v>70885</v>
      </c>
      <c r="C20251" t="s">
        <v>19969</v>
      </c>
      <c r="D20251" t="s">
        <v>57842</v>
      </c>
      <c r="E20251" t="s">
        <v>12</v>
      </c>
      <c r="F20251" t="s">
        <v>98679</v>
      </c>
    </row>
    <row r="20252" spans="1:6" x14ac:dyDescent="0.25">
      <c r="A20252" t="s">
        <v>82755</v>
      </c>
      <c r="B20252" t="s">
        <v>70886</v>
      </c>
      <c r="C20252" t="s">
        <v>42859</v>
      </c>
      <c r="D20252" t="s">
        <v>57842</v>
      </c>
      <c r="E20252" t="s">
        <v>12</v>
      </c>
      <c r="F20252" t="s">
        <v>98274</v>
      </c>
    </row>
    <row r="20253" spans="1:6" x14ac:dyDescent="0.25">
      <c r="A20253" t="s">
        <v>81316</v>
      </c>
      <c r="B20253" t="s">
        <v>70887</v>
      </c>
      <c r="C20253" t="s">
        <v>45719</v>
      </c>
      <c r="D20253" t="s">
        <v>57842</v>
      </c>
      <c r="E20253" t="s">
        <v>12</v>
      </c>
      <c r="F20253" t="s">
        <v>99102</v>
      </c>
    </row>
    <row r="20254" spans="1:6" x14ac:dyDescent="0.25">
      <c r="A20254" t="s">
        <v>83009</v>
      </c>
      <c r="B20254" t="s">
        <v>70888</v>
      </c>
      <c r="C20254" t="s">
        <v>47772</v>
      </c>
      <c r="D20254" t="s">
        <v>57842</v>
      </c>
      <c r="E20254" t="s">
        <v>12</v>
      </c>
      <c r="F20254" t="s">
        <v>100344</v>
      </c>
    </row>
    <row r="20255" spans="1:6" x14ac:dyDescent="0.25">
      <c r="A20255" t="s">
        <v>80781</v>
      </c>
      <c r="B20255" t="s">
        <v>70889</v>
      </c>
      <c r="C20255" t="s">
        <v>45108</v>
      </c>
      <c r="D20255" t="s">
        <v>57842</v>
      </c>
      <c r="E20255" t="s">
        <v>12</v>
      </c>
      <c r="F20255" t="s">
        <v>99835</v>
      </c>
    </row>
    <row r="20256" spans="1:6" x14ac:dyDescent="0.25">
      <c r="A20256" t="s">
        <v>84222</v>
      </c>
      <c r="B20256" t="s">
        <v>70890</v>
      </c>
      <c r="C20256" t="s">
        <v>49270</v>
      </c>
      <c r="D20256" t="s">
        <v>57842</v>
      </c>
      <c r="E20256" t="s">
        <v>12</v>
      </c>
      <c r="F20256" t="s">
        <v>100451</v>
      </c>
    </row>
    <row r="20257" spans="1:6" x14ac:dyDescent="0.25">
      <c r="A20257" t="s">
        <v>85935</v>
      </c>
      <c r="B20257" t="s">
        <v>70891</v>
      </c>
      <c r="C20257" t="s">
        <v>51252</v>
      </c>
      <c r="D20257" t="s">
        <v>57842</v>
      </c>
      <c r="E20257" t="s">
        <v>12</v>
      </c>
      <c r="F20257" t="s">
        <v>99408</v>
      </c>
    </row>
    <row r="20258" spans="1:6" x14ac:dyDescent="0.25">
      <c r="A20258" t="s">
        <v>87930</v>
      </c>
      <c r="B20258" t="s">
        <v>70892</v>
      </c>
      <c r="C20258" t="s">
        <v>53680</v>
      </c>
      <c r="D20258" t="s">
        <v>57842</v>
      </c>
      <c r="E20258" t="s">
        <v>12</v>
      </c>
      <c r="F20258" t="s">
        <v>98993</v>
      </c>
    </row>
    <row r="20259" spans="1:6" x14ac:dyDescent="0.25">
      <c r="A20259" t="s">
        <v>37471</v>
      </c>
      <c r="B20259" t="s">
        <v>70893</v>
      </c>
      <c r="C20259" t="s">
        <v>56652</v>
      </c>
      <c r="D20259" t="s">
        <v>57842</v>
      </c>
      <c r="E20259" t="s">
        <v>12</v>
      </c>
      <c r="F20259" t="s">
        <v>101567</v>
      </c>
    </row>
    <row r="20260" spans="1:6" x14ac:dyDescent="0.25">
      <c r="A20260" t="s">
        <v>91595</v>
      </c>
      <c r="B20260" t="s">
        <v>70894</v>
      </c>
      <c r="D20260" t="s">
        <v>57842</v>
      </c>
      <c r="E20260" t="s">
        <v>12</v>
      </c>
      <c r="F20260" t="s">
        <v>98960</v>
      </c>
    </row>
    <row r="20261" spans="1:6" x14ac:dyDescent="0.25">
      <c r="A20261" t="s">
        <v>85220</v>
      </c>
      <c r="B20261" t="s">
        <v>70895</v>
      </c>
      <c r="C20261" t="s">
        <v>50536</v>
      </c>
      <c r="D20261" t="s">
        <v>57842</v>
      </c>
      <c r="E20261" t="s">
        <v>12</v>
      </c>
      <c r="F20261" t="s">
        <v>98307</v>
      </c>
    </row>
    <row r="20262" spans="1:6" x14ac:dyDescent="0.25">
      <c r="A20262" t="s">
        <v>104473</v>
      </c>
      <c r="B20262" t="s">
        <v>70896</v>
      </c>
      <c r="C20262" t="s">
        <v>48459</v>
      </c>
      <c r="D20262" t="s">
        <v>57842</v>
      </c>
      <c r="E20262" t="s">
        <v>12</v>
      </c>
      <c r="F20262" t="s">
        <v>99528</v>
      </c>
    </row>
    <row r="20263" spans="1:6" x14ac:dyDescent="0.25">
      <c r="A20263" t="s">
        <v>89888</v>
      </c>
      <c r="B20263" t="s">
        <v>70897</v>
      </c>
      <c r="C20263" t="s">
        <v>55809</v>
      </c>
      <c r="D20263" t="s">
        <v>57842</v>
      </c>
      <c r="E20263" t="s">
        <v>12</v>
      </c>
      <c r="F20263" t="s">
        <v>100378</v>
      </c>
    </row>
    <row r="20264" spans="1:6" x14ac:dyDescent="0.25">
      <c r="A20264" t="s">
        <v>88401</v>
      </c>
      <c r="B20264" t="s">
        <v>70898</v>
      </c>
      <c r="C20264" t="s">
        <v>54164</v>
      </c>
      <c r="D20264" t="s">
        <v>57842</v>
      </c>
      <c r="E20264" t="s">
        <v>12</v>
      </c>
      <c r="F20264" t="s">
        <v>98612</v>
      </c>
    </row>
    <row r="20265" spans="1:6" x14ac:dyDescent="0.25">
      <c r="A20265" t="s">
        <v>83606</v>
      </c>
      <c r="B20265" t="s">
        <v>70899</v>
      </c>
      <c r="C20265" t="s">
        <v>48626</v>
      </c>
      <c r="D20265" t="s">
        <v>57842</v>
      </c>
      <c r="E20265" t="s">
        <v>12</v>
      </c>
      <c r="F20265" t="s">
        <v>98969</v>
      </c>
    </row>
    <row r="20266" spans="1:6" x14ac:dyDescent="0.25">
      <c r="B20266" t="s">
        <v>70900</v>
      </c>
      <c r="C20266" t="s">
        <v>70901</v>
      </c>
      <c r="D20266" t="s">
        <v>57842</v>
      </c>
      <c r="E20266" t="s">
        <v>12</v>
      </c>
      <c r="F20266" t="s">
        <v>99402</v>
      </c>
    </row>
    <row r="20267" spans="1:6" x14ac:dyDescent="0.25">
      <c r="A20267" t="s">
        <v>90827</v>
      </c>
      <c r="B20267" t="s">
        <v>70902</v>
      </c>
      <c r="C20267" t="s">
        <v>56947</v>
      </c>
      <c r="D20267" t="s">
        <v>57842</v>
      </c>
      <c r="E20267" t="s">
        <v>12</v>
      </c>
      <c r="F20267" t="s">
        <v>99325</v>
      </c>
    </row>
    <row r="20268" spans="1:6" x14ac:dyDescent="0.25">
      <c r="A20268" t="s">
        <v>89545</v>
      </c>
      <c r="B20268" t="s">
        <v>70903</v>
      </c>
      <c r="C20268" t="s">
        <v>55494</v>
      </c>
      <c r="D20268" t="s">
        <v>57842</v>
      </c>
      <c r="E20268" t="s">
        <v>12</v>
      </c>
      <c r="F20268" t="s">
        <v>99354</v>
      </c>
    </row>
    <row r="20269" spans="1:6" x14ac:dyDescent="0.25">
      <c r="A20269" t="s">
        <v>82875</v>
      </c>
      <c r="B20269" t="s">
        <v>70904</v>
      </c>
      <c r="C20269" t="s">
        <v>47627</v>
      </c>
      <c r="D20269" t="s">
        <v>57842</v>
      </c>
      <c r="E20269" t="s">
        <v>12</v>
      </c>
      <c r="F20269" t="s">
        <v>98471</v>
      </c>
    </row>
    <row r="20270" spans="1:6" x14ac:dyDescent="0.25">
      <c r="A20270" t="s">
        <v>87935</v>
      </c>
      <c r="B20270" t="s">
        <v>70905</v>
      </c>
      <c r="C20270" t="s">
        <v>53687</v>
      </c>
      <c r="D20270" t="s">
        <v>57842</v>
      </c>
      <c r="E20270" t="s">
        <v>12</v>
      </c>
      <c r="F20270" t="s">
        <v>98634</v>
      </c>
    </row>
    <row r="20271" spans="1:6" x14ac:dyDescent="0.25">
      <c r="B20271" t="s">
        <v>70906</v>
      </c>
      <c r="C20271" t="s">
        <v>70907</v>
      </c>
      <c r="D20271" t="s">
        <v>57842</v>
      </c>
      <c r="E20271" t="s">
        <v>12</v>
      </c>
      <c r="F20271" t="s">
        <v>98836</v>
      </c>
    </row>
    <row r="20272" spans="1:6" x14ac:dyDescent="0.25">
      <c r="A20272" t="s">
        <v>81293</v>
      </c>
      <c r="B20272" t="s">
        <v>70908</v>
      </c>
      <c r="C20272" t="s">
        <v>45689</v>
      </c>
      <c r="D20272" t="s">
        <v>57842</v>
      </c>
      <c r="E20272" t="s">
        <v>12</v>
      </c>
      <c r="F20272" t="s">
        <v>98676</v>
      </c>
    </row>
    <row r="20273" spans="1:6" x14ac:dyDescent="0.25">
      <c r="A20273" t="s">
        <v>84294</v>
      </c>
      <c r="B20273" t="s">
        <v>70909</v>
      </c>
      <c r="C20273" t="s">
        <v>49340</v>
      </c>
      <c r="D20273" t="s">
        <v>57842</v>
      </c>
      <c r="E20273" t="s">
        <v>12</v>
      </c>
      <c r="F20273" t="s">
        <v>99323</v>
      </c>
    </row>
    <row r="20274" spans="1:6" x14ac:dyDescent="0.25">
      <c r="A20274" t="s">
        <v>37809</v>
      </c>
      <c r="B20274" t="s">
        <v>70910</v>
      </c>
      <c r="C20274" t="s">
        <v>40362</v>
      </c>
      <c r="D20274" t="s">
        <v>57842</v>
      </c>
      <c r="E20274" t="s">
        <v>12</v>
      </c>
      <c r="F20274" t="s">
        <v>98598</v>
      </c>
    </row>
    <row r="20275" spans="1:6" x14ac:dyDescent="0.25">
      <c r="A20275" t="s">
        <v>80852</v>
      </c>
      <c r="B20275" t="s">
        <v>70911</v>
      </c>
      <c r="C20275" t="s">
        <v>45197</v>
      </c>
      <c r="D20275" t="s">
        <v>57842</v>
      </c>
      <c r="E20275" t="s">
        <v>12</v>
      </c>
      <c r="F20275" t="s">
        <v>99527</v>
      </c>
    </row>
    <row r="20276" spans="1:6" x14ac:dyDescent="0.25">
      <c r="A20276" t="s">
        <v>80845</v>
      </c>
      <c r="B20276" t="s">
        <v>70912</v>
      </c>
      <c r="C20276" t="s">
        <v>45191</v>
      </c>
      <c r="D20276" t="s">
        <v>57842</v>
      </c>
      <c r="E20276" t="s">
        <v>12</v>
      </c>
      <c r="F20276" t="s">
        <v>98597</v>
      </c>
    </row>
    <row r="20277" spans="1:6" x14ac:dyDescent="0.25">
      <c r="A20277" t="s">
        <v>82693</v>
      </c>
      <c r="B20277" t="s">
        <v>70913</v>
      </c>
      <c r="C20277" t="s">
        <v>47461</v>
      </c>
      <c r="D20277" t="s">
        <v>57842</v>
      </c>
      <c r="E20277" t="s">
        <v>12</v>
      </c>
      <c r="F20277" t="s">
        <v>98825</v>
      </c>
    </row>
    <row r="20278" spans="1:6" x14ac:dyDescent="0.25">
      <c r="A20278" t="s">
        <v>87024</v>
      </c>
      <c r="B20278" t="s">
        <v>70914</v>
      </c>
      <c r="C20278" t="s">
        <v>52545</v>
      </c>
      <c r="D20278" t="s">
        <v>57842</v>
      </c>
      <c r="E20278" t="s">
        <v>12</v>
      </c>
      <c r="F20278" t="s">
        <v>98677</v>
      </c>
    </row>
    <row r="20279" spans="1:6" x14ac:dyDescent="0.25">
      <c r="A20279" t="s">
        <v>83763</v>
      </c>
      <c r="B20279" t="s">
        <v>70915</v>
      </c>
      <c r="C20279" t="s">
        <v>48802</v>
      </c>
      <c r="D20279" t="s">
        <v>57842</v>
      </c>
      <c r="E20279" t="s">
        <v>12</v>
      </c>
      <c r="F20279" t="s">
        <v>102034</v>
      </c>
    </row>
    <row r="20280" spans="1:6" x14ac:dyDescent="0.25">
      <c r="A20280" t="s">
        <v>85298</v>
      </c>
      <c r="B20280" t="s">
        <v>70916</v>
      </c>
      <c r="C20280" t="s">
        <v>50610</v>
      </c>
      <c r="D20280" t="s">
        <v>57842</v>
      </c>
      <c r="E20280" t="s">
        <v>12</v>
      </c>
      <c r="F20280" t="s">
        <v>98737</v>
      </c>
    </row>
    <row r="20281" spans="1:6" x14ac:dyDescent="0.25">
      <c r="A20281" t="s">
        <v>104474</v>
      </c>
      <c r="B20281" t="s">
        <v>70917</v>
      </c>
      <c r="C20281" t="s">
        <v>50168</v>
      </c>
      <c r="D20281" t="s">
        <v>57842</v>
      </c>
      <c r="E20281" t="s">
        <v>12</v>
      </c>
      <c r="F20281" t="s">
        <v>99437</v>
      </c>
    </row>
    <row r="20282" spans="1:6" x14ac:dyDescent="0.25">
      <c r="A20282" t="s">
        <v>83619</v>
      </c>
      <c r="B20282" t="s">
        <v>70918</v>
      </c>
      <c r="C20282" t="s">
        <v>48638</v>
      </c>
      <c r="D20282" t="s">
        <v>57842</v>
      </c>
      <c r="E20282" t="s">
        <v>12</v>
      </c>
      <c r="F20282" t="s">
        <v>98685</v>
      </c>
    </row>
    <row r="20283" spans="1:6" x14ac:dyDescent="0.25">
      <c r="A20283" t="s">
        <v>82873</v>
      </c>
      <c r="B20283" t="s">
        <v>70919</v>
      </c>
      <c r="C20283" t="s">
        <v>47625</v>
      </c>
      <c r="D20283" t="s">
        <v>57842</v>
      </c>
      <c r="E20283" t="s">
        <v>12</v>
      </c>
      <c r="F20283" t="s">
        <v>98763</v>
      </c>
    </row>
    <row r="20284" spans="1:6" x14ac:dyDescent="0.25">
      <c r="A20284" t="s">
        <v>85602</v>
      </c>
      <c r="B20284" t="s">
        <v>70920</v>
      </c>
      <c r="C20284" t="s">
        <v>50914</v>
      </c>
      <c r="D20284" t="s">
        <v>57842</v>
      </c>
      <c r="E20284" t="s">
        <v>12</v>
      </c>
      <c r="F20284" t="s">
        <v>98540</v>
      </c>
    </row>
    <row r="20285" spans="1:6" x14ac:dyDescent="0.25">
      <c r="A20285" t="s">
        <v>84198</v>
      </c>
      <c r="B20285" t="s">
        <v>70921</v>
      </c>
      <c r="C20285" t="s">
        <v>49245</v>
      </c>
      <c r="D20285" t="s">
        <v>57842</v>
      </c>
      <c r="E20285" t="s">
        <v>12</v>
      </c>
      <c r="F20285" t="s">
        <v>98158</v>
      </c>
    </row>
    <row r="20286" spans="1:6" x14ac:dyDescent="0.25">
      <c r="A20286" t="s">
        <v>85551</v>
      </c>
      <c r="B20286" t="s">
        <v>70922</v>
      </c>
      <c r="C20286" t="s">
        <v>11423</v>
      </c>
      <c r="D20286" t="s">
        <v>57842</v>
      </c>
      <c r="E20286" t="s">
        <v>12</v>
      </c>
      <c r="F20286" t="s">
        <v>98847</v>
      </c>
    </row>
    <row r="20287" spans="1:6" x14ac:dyDescent="0.25">
      <c r="A20287" t="s">
        <v>88909</v>
      </c>
      <c r="B20287" t="s">
        <v>70923</v>
      </c>
      <c r="C20287" t="s">
        <v>54699</v>
      </c>
      <c r="D20287" t="s">
        <v>57842</v>
      </c>
      <c r="E20287" t="s">
        <v>12</v>
      </c>
      <c r="F20287" t="s">
        <v>102615</v>
      </c>
    </row>
    <row r="20288" spans="1:6" x14ac:dyDescent="0.25">
      <c r="A20288" t="s">
        <v>81328</v>
      </c>
      <c r="B20288" t="s">
        <v>70924</v>
      </c>
      <c r="C20288" t="s">
        <v>45730</v>
      </c>
      <c r="D20288" t="s">
        <v>57842</v>
      </c>
      <c r="E20288" t="s">
        <v>12</v>
      </c>
      <c r="F20288" t="s">
        <v>99229</v>
      </c>
    </row>
    <row r="20289" spans="1:6" x14ac:dyDescent="0.25">
      <c r="B20289" t="s">
        <v>70925</v>
      </c>
      <c r="C20289" t="s">
        <v>52973</v>
      </c>
      <c r="D20289" t="s">
        <v>57842</v>
      </c>
      <c r="E20289" t="s">
        <v>12</v>
      </c>
      <c r="F20289" t="s">
        <v>98228</v>
      </c>
    </row>
    <row r="20290" spans="1:6" x14ac:dyDescent="0.25">
      <c r="A20290" t="s">
        <v>91229</v>
      </c>
      <c r="B20290" t="s">
        <v>70926</v>
      </c>
      <c r="C20290" t="s">
        <v>18439</v>
      </c>
      <c r="D20290" t="s">
        <v>57842</v>
      </c>
      <c r="E20290" t="s">
        <v>12</v>
      </c>
      <c r="F20290" t="s">
        <v>98730</v>
      </c>
    </row>
    <row r="20291" spans="1:6" x14ac:dyDescent="0.25">
      <c r="A20291" t="s">
        <v>82726</v>
      </c>
      <c r="B20291" t="s">
        <v>70927</v>
      </c>
      <c r="C20291" t="s">
        <v>47496</v>
      </c>
      <c r="D20291" t="s">
        <v>57842</v>
      </c>
      <c r="E20291" t="s">
        <v>12</v>
      </c>
      <c r="F20291" t="s">
        <v>99787</v>
      </c>
    </row>
    <row r="20292" spans="1:6" x14ac:dyDescent="0.25">
      <c r="B20292" t="s">
        <v>70928</v>
      </c>
      <c r="C20292" t="s">
        <v>45150</v>
      </c>
      <c r="D20292" t="s">
        <v>57842</v>
      </c>
      <c r="E20292" t="s">
        <v>12</v>
      </c>
      <c r="F20292" t="s">
        <v>101119</v>
      </c>
    </row>
    <row r="20293" spans="1:6" x14ac:dyDescent="0.25">
      <c r="A20293" t="s">
        <v>86597</v>
      </c>
      <c r="B20293" t="s">
        <v>70929</v>
      </c>
      <c r="C20293" t="s">
        <v>34729</v>
      </c>
      <c r="D20293" t="s">
        <v>57842</v>
      </c>
      <c r="E20293" t="s">
        <v>12</v>
      </c>
      <c r="F20293" t="s">
        <v>98881</v>
      </c>
    </row>
    <row r="20294" spans="1:6" x14ac:dyDescent="0.25">
      <c r="A20294" t="s">
        <v>89940</v>
      </c>
      <c r="B20294" t="s">
        <v>70930</v>
      </c>
      <c r="C20294" t="s">
        <v>55855</v>
      </c>
      <c r="D20294" t="s">
        <v>57842</v>
      </c>
      <c r="E20294" t="s">
        <v>12</v>
      </c>
      <c r="F20294" t="s">
        <v>98494</v>
      </c>
    </row>
    <row r="20295" spans="1:6" x14ac:dyDescent="0.25">
      <c r="A20295" t="s">
        <v>88416</v>
      </c>
      <c r="B20295" t="s">
        <v>70931</v>
      </c>
      <c r="C20295" t="s">
        <v>54179</v>
      </c>
      <c r="D20295" t="s">
        <v>57842</v>
      </c>
      <c r="E20295" t="s">
        <v>12</v>
      </c>
      <c r="F20295" t="s">
        <v>98649</v>
      </c>
    </row>
    <row r="20296" spans="1:6" x14ac:dyDescent="0.25">
      <c r="A20296" t="s">
        <v>84227</v>
      </c>
      <c r="B20296" t="s">
        <v>70932</v>
      </c>
      <c r="C20296" t="s">
        <v>49274</v>
      </c>
      <c r="D20296" t="s">
        <v>57842</v>
      </c>
      <c r="E20296" t="s">
        <v>12</v>
      </c>
      <c r="F20296" t="s">
        <v>98872</v>
      </c>
    </row>
    <row r="20297" spans="1:6" x14ac:dyDescent="0.25">
      <c r="A20297" t="s">
        <v>80660</v>
      </c>
      <c r="B20297" t="s">
        <v>70933</v>
      </c>
      <c r="C20297" t="s">
        <v>9863</v>
      </c>
      <c r="D20297" t="s">
        <v>57842</v>
      </c>
      <c r="E20297" t="s">
        <v>12</v>
      </c>
      <c r="F20297" t="s">
        <v>98505</v>
      </c>
    </row>
    <row r="20298" spans="1:6" x14ac:dyDescent="0.25">
      <c r="A20298" t="s">
        <v>75919</v>
      </c>
      <c r="B20298" t="s">
        <v>70934</v>
      </c>
      <c r="C20298" t="s">
        <v>47198</v>
      </c>
      <c r="D20298" t="s">
        <v>57842</v>
      </c>
      <c r="E20298" t="s">
        <v>12</v>
      </c>
      <c r="F20298" t="s">
        <v>96072</v>
      </c>
    </row>
    <row r="20299" spans="1:6" x14ac:dyDescent="0.25">
      <c r="A20299" t="s">
        <v>86405</v>
      </c>
      <c r="B20299" t="s">
        <v>70935</v>
      </c>
      <c r="C20299" t="s">
        <v>41242</v>
      </c>
      <c r="D20299" t="s">
        <v>57842</v>
      </c>
      <c r="E20299" t="s">
        <v>12</v>
      </c>
      <c r="F20299" t="s">
        <v>94548</v>
      </c>
    </row>
    <row r="20300" spans="1:6" x14ac:dyDescent="0.25">
      <c r="A20300" t="s">
        <v>86279</v>
      </c>
      <c r="B20300" t="s">
        <v>70936</v>
      </c>
      <c r="C20300" t="s">
        <v>51743</v>
      </c>
      <c r="D20300" t="s">
        <v>57842</v>
      </c>
      <c r="E20300" t="s">
        <v>12</v>
      </c>
      <c r="F20300" t="s">
        <v>70941</v>
      </c>
    </row>
    <row r="20301" spans="1:6" x14ac:dyDescent="0.25">
      <c r="A20301" t="s">
        <v>80868</v>
      </c>
      <c r="B20301" t="s">
        <v>70937</v>
      </c>
      <c r="C20301" t="s">
        <v>45216</v>
      </c>
      <c r="D20301" t="s">
        <v>57842</v>
      </c>
      <c r="E20301" t="s">
        <v>12</v>
      </c>
      <c r="F20301" t="s">
        <v>94969</v>
      </c>
    </row>
    <row r="20302" spans="1:6" x14ac:dyDescent="0.25">
      <c r="A20302" t="s">
        <v>81026</v>
      </c>
      <c r="B20302" t="s">
        <v>70938</v>
      </c>
      <c r="C20302" t="s">
        <v>45393</v>
      </c>
      <c r="D20302" t="s">
        <v>57842</v>
      </c>
      <c r="E20302" t="s">
        <v>12</v>
      </c>
      <c r="F20302" t="s">
        <v>94736</v>
      </c>
    </row>
    <row r="20303" spans="1:6" x14ac:dyDescent="0.25">
      <c r="A20303" t="s">
        <v>86771</v>
      </c>
      <c r="B20303" t="s">
        <v>70939</v>
      </c>
      <c r="C20303" t="s">
        <v>52296</v>
      </c>
      <c r="D20303" t="s">
        <v>57842</v>
      </c>
      <c r="E20303" t="s">
        <v>12</v>
      </c>
      <c r="F20303" t="s">
        <v>94551</v>
      </c>
    </row>
    <row r="20304" spans="1:6" x14ac:dyDescent="0.25">
      <c r="A20304" t="s">
        <v>36291</v>
      </c>
      <c r="B20304" t="s">
        <v>70940</v>
      </c>
      <c r="C20304" t="s">
        <v>46431</v>
      </c>
      <c r="D20304" t="s">
        <v>57842</v>
      </c>
      <c r="E20304" t="s">
        <v>12</v>
      </c>
      <c r="F20304" t="s">
        <v>95222</v>
      </c>
    </row>
    <row r="20305" spans="1:6" x14ac:dyDescent="0.25">
      <c r="A20305" t="s">
        <v>86793</v>
      </c>
      <c r="B20305" t="s">
        <v>70941</v>
      </c>
      <c r="C20305" t="s">
        <v>42826</v>
      </c>
      <c r="D20305" t="s">
        <v>57842</v>
      </c>
      <c r="E20305" t="s">
        <v>12</v>
      </c>
      <c r="F20305" t="s">
        <v>63587</v>
      </c>
    </row>
    <row r="20306" spans="1:6" x14ac:dyDescent="0.25">
      <c r="A20306" t="s">
        <v>88191</v>
      </c>
      <c r="B20306" t="s">
        <v>70942</v>
      </c>
      <c r="C20306" t="s">
        <v>53947</v>
      </c>
      <c r="D20306" t="s">
        <v>57842</v>
      </c>
      <c r="E20306" t="s">
        <v>12</v>
      </c>
      <c r="F20306" t="s">
        <v>94482</v>
      </c>
    </row>
    <row r="20307" spans="1:6" x14ac:dyDescent="0.25">
      <c r="A20307" t="s">
        <v>85789</v>
      </c>
      <c r="B20307" t="s">
        <v>70943</v>
      </c>
      <c r="C20307" t="s">
        <v>51108</v>
      </c>
      <c r="D20307" t="s">
        <v>57842</v>
      </c>
      <c r="E20307" t="s">
        <v>12</v>
      </c>
      <c r="F20307" t="s">
        <v>95170</v>
      </c>
    </row>
    <row r="20308" spans="1:6" x14ac:dyDescent="0.25">
      <c r="A20308" t="s">
        <v>84586</v>
      </c>
      <c r="B20308" t="s">
        <v>70944</v>
      </c>
      <c r="C20308" t="s">
        <v>49661</v>
      </c>
      <c r="D20308" t="s">
        <v>57842</v>
      </c>
      <c r="E20308" t="s">
        <v>12</v>
      </c>
      <c r="F20308" t="s">
        <v>94725</v>
      </c>
    </row>
    <row r="20309" spans="1:6" x14ac:dyDescent="0.25">
      <c r="A20309" t="s">
        <v>81064</v>
      </c>
      <c r="B20309" t="s">
        <v>70945</v>
      </c>
      <c r="C20309" t="s">
        <v>45428</v>
      </c>
      <c r="D20309" t="s">
        <v>57842</v>
      </c>
      <c r="E20309" t="s">
        <v>12</v>
      </c>
      <c r="F20309" t="s">
        <v>68656</v>
      </c>
    </row>
    <row r="20310" spans="1:6" x14ac:dyDescent="0.25">
      <c r="A20310" t="s">
        <v>66187</v>
      </c>
      <c r="B20310" t="s">
        <v>70946</v>
      </c>
      <c r="C20310" t="s">
        <v>48723</v>
      </c>
      <c r="D20310" t="s">
        <v>57842</v>
      </c>
      <c r="E20310" t="s">
        <v>12</v>
      </c>
      <c r="F20310" t="s">
        <v>95865</v>
      </c>
    </row>
    <row r="20311" spans="1:6" x14ac:dyDescent="0.25">
      <c r="A20311" t="s">
        <v>89589</v>
      </c>
      <c r="B20311" t="s">
        <v>70947</v>
      </c>
      <c r="C20311" t="s">
        <v>55540</v>
      </c>
      <c r="D20311" t="s">
        <v>57842</v>
      </c>
      <c r="E20311" t="s">
        <v>12</v>
      </c>
      <c r="F20311" t="s">
        <v>94524</v>
      </c>
    </row>
    <row r="20312" spans="1:6" x14ac:dyDescent="0.25">
      <c r="A20312" t="s">
        <v>82429</v>
      </c>
      <c r="B20312" t="s">
        <v>70948</v>
      </c>
      <c r="C20312" t="s">
        <v>47174</v>
      </c>
      <c r="D20312" t="s">
        <v>57842</v>
      </c>
      <c r="E20312" t="s">
        <v>12</v>
      </c>
      <c r="F20312" t="s">
        <v>95221</v>
      </c>
    </row>
    <row r="20313" spans="1:6" x14ac:dyDescent="0.25">
      <c r="A20313" t="s">
        <v>86764</v>
      </c>
      <c r="B20313" t="s">
        <v>70949</v>
      </c>
      <c r="C20313" t="s">
        <v>52290</v>
      </c>
      <c r="D20313" t="s">
        <v>57842</v>
      </c>
      <c r="E20313" t="s">
        <v>12</v>
      </c>
      <c r="F20313" t="s">
        <v>94556</v>
      </c>
    </row>
    <row r="20314" spans="1:6" x14ac:dyDescent="0.25">
      <c r="A20314" t="s">
        <v>83871</v>
      </c>
      <c r="B20314" t="s">
        <v>70950</v>
      </c>
      <c r="C20314" t="s">
        <v>48915</v>
      </c>
      <c r="D20314" t="s">
        <v>57842</v>
      </c>
      <c r="E20314" t="s">
        <v>12</v>
      </c>
      <c r="F20314" t="s">
        <v>95073</v>
      </c>
    </row>
    <row r="20315" spans="1:6" x14ac:dyDescent="0.25">
      <c r="A20315" t="s">
        <v>85376</v>
      </c>
      <c r="B20315" t="s">
        <v>70951</v>
      </c>
      <c r="C20315" t="s">
        <v>50686</v>
      </c>
      <c r="D20315" t="s">
        <v>57842</v>
      </c>
      <c r="E20315" t="s">
        <v>12</v>
      </c>
      <c r="F20315" t="s">
        <v>94676</v>
      </c>
    </row>
    <row r="20316" spans="1:6" x14ac:dyDescent="0.25">
      <c r="A20316" t="s">
        <v>90134</v>
      </c>
      <c r="B20316" t="s">
        <v>70952</v>
      </c>
      <c r="C20316" t="s">
        <v>36183</v>
      </c>
      <c r="D20316" t="s">
        <v>57842</v>
      </c>
      <c r="E20316" t="s">
        <v>12</v>
      </c>
      <c r="F20316" t="s">
        <v>68050</v>
      </c>
    </row>
    <row r="20317" spans="1:6" x14ac:dyDescent="0.25">
      <c r="A20317" t="s">
        <v>104475</v>
      </c>
      <c r="B20317" t="s">
        <v>70953</v>
      </c>
      <c r="D20317" t="s">
        <v>57842</v>
      </c>
      <c r="E20317" t="s">
        <v>12</v>
      </c>
      <c r="F20317" t="s">
        <v>95977</v>
      </c>
    </row>
    <row r="20318" spans="1:6" x14ac:dyDescent="0.25">
      <c r="A20318" t="s">
        <v>103424</v>
      </c>
      <c r="B20318" t="s">
        <v>70954</v>
      </c>
      <c r="C20318" t="s">
        <v>44777</v>
      </c>
      <c r="D20318" t="s">
        <v>57842</v>
      </c>
      <c r="E20318" t="s">
        <v>12</v>
      </c>
      <c r="F20318" t="s">
        <v>94650</v>
      </c>
    </row>
    <row r="20319" spans="1:6" x14ac:dyDescent="0.25">
      <c r="A20319" t="s">
        <v>68215</v>
      </c>
      <c r="B20319" t="s">
        <v>70955</v>
      </c>
      <c r="C20319" t="s">
        <v>48848</v>
      </c>
      <c r="D20319" t="s">
        <v>57842</v>
      </c>
      <c r="E20319" t="s">
        <v>12</v>
      </c>
      <c r="F20319" t="s">
        <v>95045</v>
      </c>
    </row>
    <row r="20320" spans="1:6" x14ac:dyDescent="0.25">
      <c r="A20320" t="s">
        <v>38475</v>
      </c>
      <c r="B20320" t="s">
        <v>70956</v>
      </c>
      <c r="C20320" t="s">
        <v>51498</v>
      </c>
      <c r="D20320" t="s">
        <v>57842</v>
      </c>
      <c r="E20320" t="s">
        <v>12</v>
      </c>
      <c r="F20320" t="s">
        <v>94623</v>
      </c>
    </row>
    <row r="20321" spans="1:6" x14ac:dyDescent="0.25">
      <c r="A20321" t="s">
        <v>83821</v>
      </c>
      <c r="B20321" t="s">
        <v>70957</v>
      </c>
      <c r="C20321" t="s">
        <v>48865</v>
      </c>
      <c r="D20321" t="s">
        <v>57842</v>
      </c>
      <c r="E20321" t="s">
        <v>12</v>
      </c>
      <c r="F20321" t="s">
        <v>95840</v>
      </c>
    </row>
    <row r="20322" spans="1:6" x14ac:dyDescent="0.25">
      <c r="A20322" t="s">
        <v>80866</v>
      </c>
      <c r="B20322" t="s">
        <v>70958</v>
      </c>
      <c r="D20322" t="s">
        <v>57842</v>
      </c>
      <c r="E20322" t="s">
        <v>12</v>
      </c>
      <c r="F20322" t="s">
        <v>94923</v>
      </c>
    </row>
    <row r="20323" spans="1:6" x14ac:dyDescent="0.25">
      <c r="A20323" t="s">
        <v>75457</v>
      </c>
      <c r="B20323" t="s">
        <v>70959</v>
      </c>
      <c r="C20323" t="s">
        <v>56975</v>
      </c>
      <c r="D20323" t="s">
        <v>57842</v>
      </c>
      <c r="E20323" t="s">
        <v>12</v>
      </c>
      <c r="F20323" t="s">
        <v>94932</v>
      </c>
    </row>
    <row r="20324" spans="1:6" x14ac:dyDescent="0.25">
      <c r="A20324" t="s">
        <v>82211</v>
      </c>
      <c r="B20324" t="s">
        <v>70960</v>
      </c>
      <c r="C20324" t="s">
        <v>46958</v>
      </c>
      <c r="D20324" t="s">
        <v>57842</v>
      </c>
      <c r="E20324" t="s">
        <v>12</v>
      </c>
      <c r="F20324" t="s">
        <v>70939</v>
      </c>
    </row>
    <row r="20325" spans="1:6" x14ac:dyDescent="0.25">
      <c r="A20325" t="s">
        <v>58782</v>
      </c>
      <c r="B20325" t="s">
        <v>70961</v>
      </c>
      <c r="C20325" t="s">
        <v>55519</v>
      </c>
      <c r="D20325" t="s">
        <v>57842</v>
      </c>
      <c r="E20325" t="s">
        <v>12</v>
      </c>
      <c r="F20325" t="s">
        <v>94947</v>
      </c>
    </row>
    <row r="20326" spans="1:6" x14ac:dyDescent="0.25">
      <c r="B20326" t="s">
        <v>70962</v>
      </c>
      <c r="C20326" t="s">
        <v>1181</v>
      </c>
      <c r="D20326" t="s">
        <v>57842</v>
      </c>
      <c r="E20326" t="s">
        <v>12</v>
      </c>
      <c r="F20326" t="s">
        <v>63468</v>
      </c>
    </row>
    <row r="20327" spans="1:6" x14ac:dyDescent="0.25">
      <c r="A20327" t="s">
        <v>88161</v>
      </c>
      <c r="B20327" t="s">
        <v>70963</v>
      </c>
      <c r="C20327" t="s">
        <v>53917</v>
      </c>
      <c r="D20327" t="s">
        <v>57842</v>
      </c>
      <c r="E20327" t="s">
        <v>12</v>
      </c>
      <c r="F20327" t="s">
        <v>95232</v>
      </c>
    </row>
    <row r="20328" spans="1:6" x14ac:dyDescent="0.25">
      <c r="A20328" t="s">
        <v>83839</v>
      </c>
      <c r="B20328" t="s">
        <v>70964</v>
      </c>
      <c r="C20328" t="s">
        <v>48880</v>
      </c>
      <c r="D20328" t="s">
        <v>57842</v>
      </c>
      <c r="E20328" t="s">
        <v>12</v>
      </c>
      <c r="F20328" t="s">
        <v>96025</v>
      </c>
    </row>
    <row r="20329" spans="1:6" x14ac:dyDescent="0.25">
      <c r="A20329" t="s">
        <v>83490</v>
      </c>
      <c r="B20329" t="s">
        <v>70965</v>
      </c>
      <c r="C20329" t="s">
        <v>48505</v>
      </c>
      <c r="D20329" t="s">
        <v>57842</v>
      </c>
      <c r="E20329" t="s">
        <v>12</v>
      </c>
      <c r="F20329" t="s">
        <v>94734</v>
      </c>
    </row>
    <row r="20330" spans="1:6" x14ac:dyDescent="0.25">
      <c r="A20330" t="s">
        <v>38933</v>
      </c>
      <c r="B20330" t="s">
        <v>70966</v>
      </c>
      <c r="C20330" t="s">
        <v>52991</v>
      </c>
      <c r="D20330" t="s">
        <v>57842</v>
      </c>
      <c r="E20330" t="s">
        <v>12</v>
      </c>
      <c r="F20330" t="s">
        <v>101276</v>
      </c>
    </row>
    <row r="20331" spans="1:6" x14ac:dyDescent="0.25">
      <c r="A20331" t="s">
        <v>82484</v>
      </c>
      <c r="B20331" t="s">
        <v>70967</v>
      </c>
      <c r="C20331" t="s">
        <v>47231</v>
      </c>
      <c r="D20331" t="s">
        <v>57842</v>
      </c>
      <c r="E20331" t="s">
        <v>12</v>
      </c>
      <c r="F20331" t="s">
        <v>94493</v>
      </c>
    </row>
    <row r="20332" spans="1:6" x14ac:dyDescent="0.25">
      <c r="A20332" t="s">
        <v>80963</v>
      </c>
      <c r="B20332" t="s">
        <v>70968</v>
      </c>
      <c r="C20332" t="s">
        <v>45327</v>
      </c>
      <c r="D20332" t="s">
        <v>57842</v>
      </c>
      <c r="E20332" t="s">
        <v>12</v>
      </c>
      <c r="F20332" t="s">
        <v>95842</v>
      </c>
    </row>
    <row r="20333" spans="1:6" x14ac:dyDescent="0.25">
      <c r="A20333" t="s">
        <v>86420</v>
      </c>
      <c r="B20333" t="s">
        <v>70969</v>
      </c>
      <c r="C20333" t="s">
        <v>51942</v>
      </c>
      <c r="D20333" t="s">
        <v>57842</v>
      </c>
      <c r="E20333" t="s">
        <v>12</v>
      </c>
      <c r="F20333" t="s">
        <v>94630</v>
      </c>
    </row>
    <row r="20334" spans="1:6" x14ac:dyDescent="0.25">
      <c r="A20334" t="s">
        <v>83951</v>
      </c>
      <c r="B20334" t="s">
        <v>70970</v>
      </c>
      <c r="C20334" t="s">
        <v>48980</v>
      </c>
      <c r="D20334" t="s">
        <v>57842</v>
      </c>
      <c r="E20334" t="s">
        <v>12</v>
      </c>
      <c r="F20334" t="s">
        <v>94547</v>
      </c>
    </row>
    <row r="20335" spans="1:6" x14ac:dyDescent="0.25">
      <c r="A20335" t="s">
        <v>82524</v>
      </c>
      <c r="B20335" t="s">
        <v>70971</v>
      </c>
      <c r="C20335" t="s">
        <v>47273</v>
      </c>
      <c r="D20335" t="s">
        <v>57842</v>
      </c>
      <c r="E20335" t="s">
        <v>12</v>
      </c>
      <c r="F20335" t="s">
        <v>94809</v>
      </c>
    </row>
    <row r="20336" spans="1:6" x14ac:dyDescent="0.25">
      <c r="A20336" t="s">
        <v>89525</v>
      </c>
      <c r="B20336" t="s">
        <v>70972</v>
      </c>
      <c r="C20336" t="s">
        <v>55476</v>
      </c>
      <c r="D20336" t="s">
        <v>57842</v>
      </c>
      <c r="E20336" t="s">
        <v>12</v>
      </c>
      <c r="F20336" t="s">
        <v>95350</v>
      </c>
    </row>
    <row r="20337" spans="1:6" x14ac:dyDescent="0.25">
      <c r="A20337" t="s">
        <v>70667</v>
      </c>
      <c r="B20337" t="s">
        <v>70973</v>
      </c>
      <c r="C20337" t="s">
        <v>50597</v>
      </c>
      <c r="D20337" t="s">
        <v>57842</v>
      </c>
      <c r="E20337" t="s">
        <v>12</v>
      </c>
      <c r="F20337" t="s">
        <v>95137</v>
      </c>
    </row>
    <row r="20338" spans="1:6" x14ac:dyDescent="0.25">
      <c r="A20338" t="s">
        <v>91019</v>
      </c>
      <c r="B20338" t="s">
        <v>70974</v>
      </c>
      <c r="C20338" t="s">
        <v>40799</v>
      </c>
      <c r="D20338" t="s">
        <v>57842</v>
      </c>
      <c r="E20338" t="s">
        <v>12</v>
      </c>
      <c r="F20338" t="s">
        <v>95320</v>
      </c>
    </row>
    <row r="20339" spans="1:6" x14ac:dyDescent="0.25">
      <c r="A20339" t="s">
        <v>81634</v>
      </c>
      <c r="B20339" t="s">
        <v>70975</v>
      </c>
      <c r="C20339" t="s">
        <v>46099</v>
      </c>
      <c r="D20339" t="s">
        <v>57842</v>
      </c>
      <c r="E20339" t="s">
        <v>12</v>
      </c>
      <c r="F20339" t="s">
        <v>95263</v>
      </c>
    </row>
    <row r="20340" spans="1:6" x14ac:dyDescent="0.25">
      <c r="A20340" t="s">
        <v>81021</v>
      </c>
      <c r="B20340" t="s">
        <v>70976</v>
      </c>
      <c r="C20340" t="s">
        <v>36176</v>
      </c>
      <c r="D20340" t="s">
        <v>57842</v>
      </c>
      <c r="E20340" t="s">
        <v>12</v>
      </c>
      <c r="F20340" t="s">
        <v>95281</v>
      </c>
    </row>
    <row r="20341" spans="1:6" x14ac:dyDescent="0.25">
      <c r="A20341" t="s">
        <v>90957</v>
      </c>
      <c r="B20341" t="s">
        <v>70977</v>
      </c>
      <c r="C20341" t="s">
        <v>57084</v>
      </c>
      <c r="D20341" t="s">
        <v>57842</v>
      </c>
      <c r="E20341" t="s">
        <v>12</v>
      </c>
      <c r="F20341" t="s">
        <v>95159</v>
      </c>
    </row>
    <row r="20342" spans="1:6" x14ac:dyDescent="0.25">
      <c r="A20342" t="s">
        <v>87294</v>
      </c>
      <c r="B20342" t="s">
        <v>70978</v>
      </c>
      <c r="C20342" t="s">
        <v>52857</v>
      </c>
      <c r="D20342" t="s">
        <v>57842</v>
      </c>
      <c r="E20342" t="s">
        <v>12</v>
      </c>
      <c r="F20342" t="s">
        <v>95545</v>
      </c>
    </row>
    <row r="20343" spans="1:6" x14ac:dyDescent="0.25">
      <c r="A20343" t="s">
        <v>88089</v>
      </c>
      <c r="B20343" t="s">
        <v>70979</v>
      </c>
      <c r="C20343" t="s">
        <v>53844</v>
      </c>
      <c r="D20343" t="s">
        <v>57842</v>
      </c>
      <c r="E20343" t="s">
        <v>12</v>
      </c>
      <c r="F20343" t="s">
        <v>95457</v>
      </c>
    </row>
    <row r="20344" spans="1:6" x14ac:dyDescent="0.25">
      <c r="A20344" t="s">
        <v>81041</v>
      </c>
      <c r="B20344" t="s">
        <v>70980</v>
      </c>
      <c r="C20344" t="s">
        <v>45408</v>
      </c>
      <c r="D20344" t="s">
        <v>57842</v>
      </c>
      <c r="E20344" t="s">
        <v>12</v>
      </c>
      <c r="F20344" t="s">
        <v>95577</v>
      </c>
    </row>
    <row r="20345" spans="1:6" x14ac:dyDescent="0.25">
      <c r="A20345" t="s">
        <v>86410</v>
      </c>
      <c r="B20345" t="s">
        <v>70981</v>
      </c>
      <c r="C20345" t="s">
        <v>51933</v>
      </c>
      <c r="D20345" t="s">
        <v>57842</v>
      </c>
      <c r="E20345" t="s">
        <v>12</v>
      </c>
      <c r="F20345" t="s">
        <v>95077</v>
      </c>
    </row>
    <row r="20346" spans="1:6" x14ac:dyDescent="0.25">
      <c r="A20346" t="s">
        <v>89496</v>
      </c>
      <c r="B20346" t="s">
        <v>70982</v>
      </c>
      <c r="C20346" t="s">
        <v>55449</v>
      </c>
      <c r="D20346" t="s">
        <v>57842</v>
      </c>
      <c r="E20346" t="s">
        <v>12</v>
      </c>
      <c r="F20346" t="s">
        <v>95302</v>
      </c>
    </row>
    <row r="20347" spans="1:6" x14ac:dyDescent="0.25">
      <c r="A20347" t="s">
        <v>86636</v>
      </c>
      <c r="B20347" t="s">
        <v>70983</v>
      </c>
      <c r="C20347" t="s">
        <v>52166</v>
      </c>
      <c r="D20347" t="s">
        <v>57842</v>
      </c>
      <c r="E20347" t="s">
        <v>12</v>
      </c>
      <c r="F20347" t="s">
        <v>95699</v>
      </c>
    </row>
    <row r="20348" spans="1:6" x14ac:dyDescent="0.25">
      <c r="A20348" t="s">
        <v>36334</v>
      </c>
      <c r="B20348" t="s">
        <v>70984</v>
      </c>
      <c r="C20348" t="s">
        <v>46791</v>
      </c>
      <c r="D20348" t="s">
        <v>57842</v>
      </c>
      <c r="E20348" t="s">
        <v>12</v>
      </c>
      <c r="F20348" t="s">
        <v>95078</v>
      </c>
    </row>
    <row r="20349" spans="1:6" x14ac:dyDescent="0.25">
      <c r="A20349" t="s">
        <v>89519</v>
      </c>
      <c r="B20349" t="s">
        <v>70985</v>
      </c>
      <c r="C20349" t="s">
        <v>55470</v>
      </c>
      <c r="D20349" t="s">
        <v>57842</v>
      </c>
      <c r="E20349" t="s">
        <v>12</v>
      </c>
      <c r="F20349" t="s">
        <v>95671</v>
      </c>
    </row>
    <row r="20350" spans="1:6" x14ac:dyDescent="0.25">
      <c r="A20350" t="s">
        <v>85020</v>
      </c>
      <c r="B20350" t="s">
        <v>70986</v>
      </c>
      <c r="C20350" t="s">
        <v>50339</v>
      </c>
      <c r="D20350" t="s">
        <v>57842</v>
      </c>
      <c r="E20350" t="s">
        <v>12</v>
      </c>
      <c r="F20350" t="s">
        <v>95343</v>
      </c>
    </row>
    <row r="20351" spans="1:6" x14ac:dyDescent="0.25">
      <c r="A20351" t="s">
        <v>86471</v>
      </c>
      <c r="B20351" t="s">
        <v>70987</v>
      </c>
      <c r="C20351" t="s">
        <v>51997</v>
      </c>
      <c r="D20351" t="s">
        <v>57842</v>
      </c>
      <c r="E20351" t="s">
        <v>12</v>
      </c>
      <c r="F20351" t="s">
        <v>95631</v>
      </c>
    </row>
    <row r="20352" spans="1:6" x14ac:dyDescent="0.25">
      <c r="A20352" t="s">
        <v>82396</v>
      </c>
      <c r="B20352" t="s">
        <v>70988</v>
      </c>
      <c r="C20352" t="s">
        <v>47145</v>
      </c>
      <c r="D20352" t="s">
        <v>57842</v>
      </c>
      <c r="E20352" t="s">
        <v>12</v>
      </c>
      <c r="F20352" t="s">
        <v>95355</v>
      </c>
    </row>
    <row r="20353" spans="1:6" x14ac:dyDescent="0.25">
      <c r="A20353" t="s">
        <v>82978</v>
      </c>
      <c r="B20353" t="s">
        <v>70989</v>
      </c>
      <c r="D20353" t="s">
        <v>57842</v>
      </c>
      <c r="E20353" t="s">
        <v>12</v>
      </c>
      <c r="F20353" t="s">
        <v>95591</v>
      </c>
    </row>
    <row r="20354" spans="1:6" x14ac:dyDescent="0.25">
      <c r="A20354" t="s">
        <v>83747</v>
      </c>
      <c r="B20354" t="s">
        <v>70990</v>
      </c>
      <c r="C20354" t="s">
        <v>48781</v>
      </c>
      <c r="D20354" t="s">
        <v>57842</v>
      </c>
      <c r="E20354" t="s">
        <v>12</v>
      </c>
      <c r="F20354" t="s">
        <v>96064</v>
      </c>
    </row>
    <row r="20355" spans="1:6" x14ac:dyDescent="0.25">
      <c r="A20355" t="s">
        <v>89536</v>
      </c>
      <c r="B20355" t="s">
        <v>70991</v>
      </c>
      <c r="C20355" t="s">
        <v>55483</v>
      </c>
      <c r="D20355" t="s">
        <v>57842</v>
      </c>
      <c r="E20355" t="s">
        <v>12</v>
      </c>
      <c r="F20355" t="s">
        <v>95246</v>
      </c>
    </row>
    <row r="20356" spans="1:6" x14ac:dyDescent="0.25">
      <c r="A20356" t="s">
        <v>87723</v>
      </c>
      <c r="B20356" t="s">
        <v>70992</v>
      </c>
      <c r="C20356" t="s">
        <v>53421</v>
      </c>
      <c r="D20356" t="s">
        <v>57842</v>
      </c>
      <c r="E20356" t="s">
        <v>12</v>
      </c>
      <c r="F20356" t="s">
        <v>95229</v>
      </c>
    </row>
    <row r="20357" spans="1:6" x14ac:dyDescent="0.25">
      <c r="A20357" t="s">
        <v>104476</v>
      </c>
      <c r="B20357" t="s">
        <v>70993</v>
      </c>
      <c r="C20357" t="s">
        <v>46838</v>
      </c>
      <c r="D20357" t="s">
        <v>57842</v>
      </c>
      <c r="E20357" t="s">
        <v>12</v>
      </c>
      <c r="F20357" t="s">
        <v>95967</v>
      </c>
    </row>
    <row r="20358" spans="1:6" x14ac:dyDescent="0.25">
      <c r="A20358" t="s">
        <v>81018</v>
      </c>
      <c r="B20358" t="s">
        <v>70994</v>
      </c>
      <c r="D20358" t="s">
        <v>57842</v>
      </c>
      <c r="E20358" t="s">
        <v>12</v>
      </c>
      <c r="F20358" t="s">
        <v>95546</v>
      </c>
    </row>
    <row r="20359" spans="1:6" x14ac:dyDescent="0.25">
      <c r="A20359" t="s">
        <v>85250</v>
      </c>
      <c r="B20359" t="s">
        <v>70995</v>
      </c>
      <c r="C20359" t="s">
        <v>50558</v>
      </c>
      <c r="D20359" t="s">
        <v>57842</v>
      </c>
      <c r="E20359" t="s">
        <v>12</v>
      </c>
      <c r="F20359" t="s">
        <v>95642</v>
      </c>
    </row>
    <row r="20360" spans="1:6" x14ac:dyDescent="0.25">
      <c r="A20360" t="s">
        <v>86722</v>
      </c>
      <c r="B20360" t="s">
        <v>70996</v>
      </c>
      <c r="C20360" t="s">
        <v>52251</v>
      </c>
      <c r="D20360" t="s">
        <v>57842</v>
      </c>
      <c r="E20360" t="s">
        <v>12</v>
      </c>
      <c r="F20360" t="s">
        <v>97502</v>
      </c>
    </row>
    <row r="20361" spans="1:6" x14ac:dyDescent="0.25">
      <c r="A20361" t="s">
        <v>91599</v>
      </c>
      <c r="B20361" t="s">
        <v>70997</v>
      </c>
      <c r="C20361" t="s">
        <v>70998</v>
      </c>
      <c r="D20361" t="s">
        <v>57842</v>
      </c>
      <c r="E20361" t="s">
        <v>12</v>
      </c>
      <c r="F20361" t="s">
        <v>103226</v>
      </c>
    </row>
    <row r="20362" spans="1:6" x14ac:dyDescent="0.25">
      <c r="A20362" t="s">
        <v>62619</v>
      </c>
      <c r="B20362" t="s">
        <v>70999</v>
      </c>
      <c r="C20362" t="s">
        <v>48725</v>
      </c>
      <c r="D20362" t="s">
        <v>57842</v>
      </c>
      <c r="E20362" t="s">
        <v>12</v>
      </c>
      <c r="F20362" t="s">
        <v>95626</v>
      </c>
    </row>
    <row r="20363" spans="1:6" x14ac:dyDescent="0.25">
      <c r="A20363" t="s">
        <v>87815</v>
      </c>
      <c r="B20363" t="s">
        <v>71000</v>
      </c>
      <c r="C20363" t="s">
        <v>53571</v>
      </c>
      <c r="D20363" t="s">
        <v>57842</v>
      </c>
      <c r="E20363" t="s">
        <v>12</v>
      </c>
      <c r="F20363" t="s">
        <v>95690</v>
      </c>
    </row>
    <row r="20364" spans="1:6" x14ac:dyDescent="0.25">
      <c r="A20364" t="s">
        <v>85187</v>
      </c>
      <c r="B20364" t="s">
        <v>71001</v>
      </c>
      <c r="C20364" t="s">
        <v>50501</v>
      </c>
      <c r="D20364" t="s">
        <v>57842</v>
      </c>
      <c r="E20364" t="s">
        <v>12</v>
      </c>
      <c r="F20364" t="s">
        <v>95406</v>
      </c>
    </row>
    <row r="20365" spans="1:6" x14ac:dyDescent="0.25">
      <c r="A20365" t="s">
        <v>83904</v>
      </c>
      <c r="B20365" t="s">
        <v>71002</v>
      </c>
      <c r="C20365" t="s">
        <v>16069</v>
      </c>
      <c r="D20365" t="s">
        <v>57842</v>
      </c>
      <c r="E20365" t="s">
        <v>12</v>
      </c>
      <c r="F20365" t="s">
        <v>95093</v>
      </c>
    </row>
    <row r="20366" spans="1:6" x14ac:dyDescent="0.25">
      <c r="A20366" t="s">
        <v>80926</v>
      </c>
      <c r="B20366" t="s">
        <v>71003</v>
      </c>
      <c r="C20366" t="s">
        <v>42782</v>
      </c>
      <c r="D20366" t="s">
        <v>57842</v>
      </c>
      <c r="E20366" t="s">
        <v>12</v>
      </c>
      <c r="F20366" t="s">
        <v>95299</v>
      </c>
    </row>
    <row r="20367" spans="1:6" x14ac:dyDescent="0.25">
      <c r="A20367" t="s">
        <v>90914</v>
      </c>
      <c r="B20367" t="s">
        <v>71004</v>
      </c>
      <c r="C20367" t="s">
        <v>31648</v>
      </c>
      <c r="D20367" t="s">
        <v>57842</v>
      </c>
      <c r="E20367" t="s">
        <v>12</v>
      </c>
      <c r="F20367" t="s">
        <v>95679</v>
      </c>
    </row>
    <row r="20368" spans="1:6" x14ac:dyDescent="0.25">
      <c r="A20368" t="s">
        <v>85231</v>
      </c>
      <c r="B20368" t="s">
        <v>71005</v>
      </c>
      <c r="C20368" t="s">
        <v>50546</v>
      </c>
      <c r="D20368" t="s">
        <v>57842</v>
      </c>
      <c r="E20368" t="s">
        <v>12</v>
      </c>
      <c r="F20368" t="s">
        <v>95253</v>
      </c>
    </row>
    <row r="20369" spans="1:6" x14ac:dyDescent="0.25">
      <c r="A20369" t="s">
        <v>82339</v>
      </c>
      <c r="B20369" t="s">
        <v>71006</v>
      </c>
      <c r="C20369" t="s">
        <v>47083</v>
      </c>
      <c r="D20369" t="s">
        <v>57842</v>
      </c>
      <c r="E20369" t="s">
        <v>12</v>
      </c>
      <c r="F20369" t="s">
        <v>95657</v>
      </c>
    </row>
    <row r="20370" spans="1:6" x14ac:dyDescent="0.25">
      <c r="A20370" t="s">
        <v>90867</v>
      </c>
      <c r="B20370" t="s">
        <v>71007</v>
      </c>
      <c r="C20370" t="s">
        <v>56992</v>
      </c>
      <c r="D20370" t="s">
        <v>57842</v>
      </c>
      <c r="E20370" t="s">
        <v>12</v>
      </c>
      <c r="F20370" t="s">
        <v>95191</v>
      </c>
    </row>
    <row r="20371" spans="1:6" x14ac:dyDescent="0.25">
      <c r="A20371" t="s">
        <v>86681</v>
      </c>
      <c r="B20371" t="s">
        <v>71008</v>
      </c>
      <c r="C20371" t="s">
        <v>52203</v>
      </c>
      <c r="D20371" t="s">
        <v>57842</v>
      </c>
      <c r="E20371" t="s">
        <v>12</v>
      </c>
      <c r="F20371" t="s">
        <v>95521</v>
      </c>
    </row>
    <row r="20372" spans="1:6" x14ac:dyDescent="0.25">
      <c r="A20372" t="s">
        <v>83911</v>
      </c>
      <c r="B20372" t="s">
        <v>71009</v>
      </c>
      <c r="C20372" t="s">
        <v>48947</v>
      </c>
      <c r="D20372" t="s">
        <v>57842</v>
      </c>
      <c r="E20372" t="s">
        <v>12</v>
      </c>
      <c r="F20372" t="s">
        <v>95314</v>
      </c>
    </row>
    <row r="20373" spans="1:6" x14ac:dyDescent="0.25">
      <c r="A20373" t="s">
        <v>85254</v>
      </c>
      <c r="B20373" t="s">
        <v>71010</v>
      </c>
      <c r="C20373" t="s">
        <v>50564</v>
      </c>
      <c r="D20373" t="s">
        <v>57842</v>
      </c>
      <c r="E20373" t="s">
        <v>12</v>
      </c>
      <c r="F20373" t="s">
        <v>96592</v>
      </c>
    </row>
    <row r="20374" spans="1:6" x14ac:dyDescent="0.25">
      <c r="A20374" t="s">
        <v>88883</v>
      </c>
      <c r="B20374" t="s">
        <v>71011</v>
      </c>
      <c r="C20374" t="s">
        <v>54672</v>
      </c>
      <c r="D20374" t="s">
        <v>57842</v>
      </c>
      <c r="E20374" t="s">
        <v>12</v>
      </c>
      <c r="F20374" t="s">
        <v>95445</v>
      </c>
    </row>
    <row r="20375" spans="1:6" x14ac:dyDescent="0.25">
      <c r="A20375" t="s">
        <v>89675</v>
      </c>
      <c r="B20375" t="s">
        <v>71012</v>
      </c>
      <c r="C20375" t="s">
        <v>55620</v>
      </c>
      <c r="D20375" t="s">
        <v>57842</v>
      </c>
      <c r="E20375" t="s">
        <v>12</v>
      </c>
      <c r="F20375" t="s">
        <v>94528</v>
      </c>
    </row>
    <row r="20376" spans="1:6" x14ac:dyDescent="0.25">
      <c r="A20376" t="s">
        <v>35596</v>
      </c>
      <c r="B20376" t="s">
        <v>71013</v>
      </c>
      <c r="C20376" t="s">
        <v>44902</v>
      </c>
      <c r="D20376" t="s">
        <v>57842</v>
      </c>
      <c r="E20376" t="s">
        <v>12</v>
      </c>
      <c r="F20376" t="s">
        <v>95330</v>
      </c>
    </row>
    <row r="20377" spans="1:6" x14ac:dyDescent="0.25">
      <c r="A20377" t="s">
        <v>85196</v>
      </c>
      <c r="B20377" t="s">
        <v>71014</v>
      </c>
      <c r="C20377" t="s">
        <v>50513</v>
      </c>
      <c r="D20377" t="s">
        <v>57842</v>
      </c>
      <c r="E20377" t="s">
        <v>12</v>
      </c>
      <c r="F20377" t="s">
        <v>95162</v>
      </c>
    </row>
    <row r="20378" spans="1:6" x14ac:dyDescent="0.25">
      <c r="A20378" t="s">
        <v>85284</v>
      </c>
      <c r="B20378" t="s">
        <v>71015</v>
      </c>
      <c r="C20378" t="s">
        <v>50594</v>
      </c>
      <c r="D20378" t="s">
        <v>57842</v>
      </c>
      <c r="E20378" t="s">
        <v>12</v>
      </c>
      <c r="F20378" t="s">
        <v>95585</v>
      </c>
    </row>
    <row r="20379" spans="1:6" x14ac:dyDescent="0.25">
      <c r="A20379" t="s">
        <v>85366</v>
      </c>
      <c r="B20379" t="s">
        <v>71016</v>
      </c>
      <c r="C20379" t="s">
        <v>50676</v>
      </c>
      <c r="D20379" t="s">
        <v>57842</v>
      </c>
      <c r="E20379" t="s">
        <v>12</v>
      </c>
      <c r="F20379" t="s">
        <v>95381</v>
      </c>
    </row>
    <row r="20380" spans="1:6" x14ac:dyDescent="0.25">
      <c r="A20380" t="s">
        <v>88865</v>
      </c>
      <c r="B20380" t="s">
        <v>71017</v>
      </c>
      <c r="C20380" t="s">
        <v>54650</v>
      </c>
      <c r="D20380" t="s">
        <v>57842</v>
      </c>
      <c r="E20380" t="s">
        <v>12</v>
      </c>
      <c r="F20380" t="s">
        <v>95502</v>
      </c>
    </row>
    <row r="20381" spans="1:6" x14ac:dyDescent="0.25">
      <c r="A20381" t="s">
        <v>83491</v>
      </c>
      <c r="B20381" t="s">
        <v>71018</v>
      </c>
      <c r="C20381" t="s">
        <v>48506</v>
      </c>
      <c r="D20381" t="s">
        <v>57842</v>
      </c>
      <c r="E20381" t="s">
        <v>12</v>
      </c>
      <c r="F20381" t="s">
        <v>95522</v>
      </c>
    </row>
    <row r="20382" spans="1:6" x14ac:dyDescent="0.25">
      <c r="A20382" t="s">
        <v>85279</v>
      </c>
      <c r="B20382" t="s">
        <v>71019</v>
      </c>
      <c r="C20382" t="s">
        <v>50587</v>
      </c>
      <c r="D20382" t="s">
        <v>57842</v>
      </c>
      <c r="E20382" t="s">
        <v>12</v>
      </c>
      <c r="F20382" t="s">
        <v>98814</v>
      </c>
    </row>
    <row r="20383" spans="1:6" x14ac:dyDescent="0.25">
      <c r="A20383" t="s">
        <v>84939</v>
      </c>
      <c r="B20383" t="s">
        <v>71020</v>
      </c>
      <c r="C20383" t="s">
        <v>50255</v>
      </c>
      <c r="D20383" t="s">
        <v>57842</v>
      </c>
      <c r="E20383" t="s">
        <v>12</v>
      </c>
      <c r="F20383" t="s">
        <v>95758</v>
      </c>
    </row>
    <row r="20384" spans="1:6" x14ac:dyDescent="0.25">
      <c r="A20384" t="s">
        <v>89362</v>
      </c>
      <c r="B20384" t="s">
        <v>71021</v>
      </c>
      <c r="C20384" t="s">
        <v>55317</v>
      </c>
      <c r="D20384" t="s">
        <v>57842</v>
      </c>
      <c r="E20384" t="s">
        <v>12</v>
      </c>
      <c r="F20384" t="s">
        <v>95183</v>
      </c>
    </row>
    <row r="20385" spans="1:6" x14ac:dyDescent="0.25">
      <c r="A20385" t="s">
        <v>83694</v>
      </c>
      <c r="B20385" t="s">
        <v>71022</v>
      </c>
      <c r="D20385" t="s">
        <v>57842</v>
      </c>
      <c r="E20385" t="s">
        <v>12</v>
      </c>
      <c r="F20385" t="s">
        <v>95184</v>
      </c>
    </row>
    <row r="20386" spans="1:6" x14ac:dyDescent="0.25">
      <c r="A20386" t="s">
        <v>90533</v>
      </c>
      <c r="B20386" t="s">
        <v>71023</v>
      </c>
      <c r="C20386" t="s">
        <v>56593</v>
      </c>
      <c r="D20386" t="s">
        <v>57842</v>
      </c>
      <c r="E20386" t="s">
        <v>12</v>
      </c>
      <c r="F20386" t="s">
        <v>95341</v>
      </c>
    </row>
    <row r="20387" spans="1:6" x14ac:dyDescent="0.25">
      <c r="A20387" t="s">
        <v>83929</v>
      </c>
      <c r="B20387" t="s">
        <v>71024</v>
      </c>
      <c r="C20387" t="s">
        <v>39850</v>
      </c>
      <c r="D20387" t="s">
        <v>57842</v>
      </c>
      <c r="E20387" t="s">
        <v>12</v>
      </c>
      <c r="F20387" t="s">
        <v>95613</v>
      </c>
    </row>
    <row r="20388" spans="1:6" x14ac:dyDescent="0.25">
      <c r="A20388" t="s">
        <v>85194</v>
      </c>
      <c r="B20388" t="s">
        <v>71025</v>
      </c>
      <c r="C20388" t="s">
        <v>48910</v>
      </c>
      <c r="D20388" t="s">
        <v>57842</v>
      </c>
      <c r="E20388" t="s">
        <v>12</v>
      </c>
      <c r="F20388" t="s">
        <v>95175</v>
      </c>
    </row>
    <row r="20389" spans="1:6" x14ac:dyDescent="0.25">
      <c r="A20389" t="s">
        <v>86315</v>
      </c>
      <c r="B20389" t="s">
        <v>71026</v>
      </c>
      <c r="D20389" t="s">
        <v>57842</v>
      </c>
      <c r="E20389" t="s">
        <v>12</v>
      </c>
      <c r="F20389" t="s">
        <v>95560</v>
      </c>
    </row>
    <row r="20390" spans="1:6" x14ac:dyDescent="0.25">
      <c r="A20390" t="s">
        <v>85178</v>
      </c>
      <c r="B20390" t="s">
        <v>71027</v>
      </c>
      <c r="D20390" t="s">
        <v>57842</v>
      </c>
      <c r="E20390" t="s">
        <v>12</v>
      </c>
      <c r="F20390" t="s">
        <v>95357</v>
      </c>
    </row>
    <row r="20391" spans="1:6" x14ac:dyDescent="0.25">
      <c r="A20391" t="s">
        <v>39092</v>
      </c>
      <c r="B20391" t="s">
        <v>71028</v>
      </c>
      <c r="C20391" t="s">
        <v>53504</v>
      </c>
      <c r="D20391" t="s">
        <v>57842</v>
      </c>
      <c r="E20391" t="s">
        <v>12</v>
      </c>
      <c r="F20391" t="s">
        <v>95102</v>
      </c>
    </row>
    <row r="20392" spans="1:6" x14ac:dyDescent="0.25">
      <c r="A20392" t="s">
        <v>80927</v>
      </c>
      <c r="B20392" t="s">
        <v>71029</v>
      </c>
      <c r="C20392" t="s">
        <v>45281</v>
      </c>
      <c r="D20392" t="s">
        <v>57842</v>
      </c>
      <c r="E20392" t="s">
        <v>12</v>
      </c>
      <c r="F20392" t="s">
        <v>95463</v>
      </c>
    </row>
    <row r="20393" spans="1:6" x14ac:dyDescent="0.25">
      <c r="A20393" t="s">
        <v>4659</v>
      </c>
      <c r="B20393" t="s">
        <v>71030</v>
      </c>
      <c r="C20393" t="s">
        <v>4661</v>
      </c>
      <c r="D20393" t="s">
        <v>57842</v>
      </c>
      <c r="E20393" t="s">
        <v>12</v>
      </c>
      <c r="F20393" t="s">
        <v>95410</v>
      </c>
    </row>
    <row r="20394" spans="1:6" x14ac:dyDescent="0.25">
      <c r="A20394" t="s">
        <v>90694</v>
      </c>
      <c r="B20394" t="s">
        <v>71031</v>
      </c>
      <c r="C20394" t="s">
        <v>56809</v>
      </c>
      <c r="D20394" t="s">
        <v>57842</v>
      </c>
      <c r="E20394" t="s">
        <v>12</v>
      </c>
      <c r="F20394" t="s">
        <v>95346</v>
      </c>
    </row>
    <row r="20395" spans="1:6" x14ac:dyDescent="0.25">
      <c r="A20395" t="s">
        <v>86637</v>
      </c>
      <c r="B20395" t="s">
        <v>71032</v>
      </c>
      <c r="C20395" t="s">
        <v>52167</v>
      </c>
      <c r="D20395" t="s">
        <v>57842</v>
      </c>
      <c r="E20395" t="s">
        <v>12</v>
      </c>
      <c r="F20395" t="s">
        <v>95440</v>
      </c>
    </row>
    <row r="20396" spans="1:6" x14ac:dyDescent="0.25">
      <c r="A20396" t="s">
        <v>85204</v>
      </c>
      <c r="B20396" t="s">
        <v>71033</v>
      </c>
      <c r="C20396" t="s">
        <v>50521</v>
      </c>
      <c r="D20396" t="s">
        <v>57842</v>
      </c>
      <c r="E20396" t="s">
        <v>12</v>
      </c>
      <c r="F20396" t="s">
        <v>96880</v>
      </c>
    </row>
    <row r="20397" spans="1:6" x14ac:dyDescent="0.25">
      <c r="A20397" t="s">
        <v>81555</v>
      </c>
      <c r="B20397" t="s">
        <v>71034</v>
      </c>
      <c r="C20397" t="s">
        <v>46010</v>
      </c>
      <c r="D20397" t="s">
        <v>57842</v>
      </c>
      <c r="E20397" t="s">
        <v>12</v>
      </c>
      <c r="F20397" t="s">
        <v>95288</v>
      </c>
    </row>
    <row r="20398" spans="1:6" x14ac:dyDescent="0.25">
      <c r="A20398" t="s">
        <v>89479</v>
      </c>
      <c r="B20398" t="s">
        <v>71035</v>
      </c>
      <c r="C20398" t="s">
        <v>55428</v>
      </c>
      <c r="D20398" t="s">
        <v>57842</v>
      </c>
      <c r="E20398" t="s">
        <v>12</v>
      </c>
      <c r="F20398" t="s">
        <v>95280</v>
      </c>
    </row>
    <row r="20399" spans="1:6" x14ac:dyDescent="0.25">
      <c r="A20399" t="s">
        <v>83799</v>
      </c>
      <c r="B20399" t="s">
        <v>71036</v>
      </c>
      <c r="C20399" t="s">
        <v>48835</v>
      </c>
      <c r="D20399" t="s">
        <v>57842</v>
      </c>
      <c r="E20399" t="s">
        <v>12</v>
      </c>
      <c r="F20399" t="s">
        <v>95266</v>
      </c>
    </row>
    <row r="20400" spans="1:6" x14ac:dyDescent="0.25">
      <c r="A20400" t="s">
        <v>39956</v>
      </c>
      <c r="B20400" t="s">
        <v>71037</v>
      </c>
      <c r="D20400" t="s">
        <v>57842</v>
      </c>
      <c r="E20400" t="s">
        <v>12</v>
      </c>
      <c r="F20400" t="s">
        <v>95618</v>
      </c>
    </row>
    <row r="20401" spans="1:6" x14ac:dyDescent="0.25">
      <c r="A20401" t="s">
        <v>103424</v>
      </c>
      <c r="B20401" t="s">
        <v>71038</v>
      </c>
      <c r="C20401" t="s">
        <v>44777</v>
      </c>
      <c r="D20401" t="s">
        <v>57842</v>
      </c>
      <c r="E20401" t="s">
        <v>12</v>
      </c>
      <c r="F20401" t="s">
        <v>95395</v>
      </c>
    </row>
    <row r="20402" spans="1:6" x14ac:dyDescent="0.25">
      <c r="A20402" t="s">
        <v>83783</v>
      </c>
      <c r="B20402" t="s">
        <v>71039</v>
      </c>
      <c r="C20402" t="s">
        <v>48820</v>
      </c>
      <c r="D20402" t="s">
        <v>57842</v>
      </c>
      <c r="E20402" t="s">
        <v>12</v>
      </c>
      <c r="F20402" t="s">
        <v>95682</v>
      </c>
    </row>
    <row r="20403" spans="1:6" x14ac:dyDescent="0.25">
      <c r="A20403" t="s">
        <v>84585</v>
      </c>
      <c r="B20403" t="s">
        <v>71040</v>
      </c>
      <c r="C20403" t="s">
        <v>49660</v>
      </c>
      <c r="D20403" t="s">
        <v>57842</v>
      </c>
      <c r="E20403" t="s">
        <v>12</v>
      </c>
      <c r="F20403" t="s">
        <v>95513</v>
      </c>
    </row>
    <row r="20404" spans="1:6" x14ac:dyDescent="0.25">
      <c r="A20404" t="s">
        <v>82349</v>
      </c>
      <c r="B20404" t="s">
        <v>71041</v>
      </c>
      <c r="C20404" t="s">
        <v>47094</v>
      </c>
      <c r="D20404" t="s">
        <v>57842</v>
      </c>
      <c r="E20404" t="s">
        <v>12</v>
      </c>
      <c r="F20404" t="s">
        <v>96511</v>
      </c>
    </row>
    <row r="20405" spans="1:6" x14ac:dyDescent="0.25">
      <c r="A20405" t="s">
        <v>86655</v>
      </c>
      <c r="B20405" t="s">
        <v>71042</v>
      </c>
      <c r="C20405" t="s">
        <v>52184</v>
      </c>
      <c r="D20405" t="s">
        <v>57842</v>
      </c>
      <c r="E20405" t="s">
        <v>12</v>
      </c>
      <c r="F20405" t="s">
        <v>95474</v>
      </c>
    </row>
    <row r="20406" spans="1:6" x14ac:dyDescent="0.25">
      <c r="A20406" t="s">
        <v>85252</v>
      </c>
      <c r="B20406" t="s">
        <v>71043</v>
      </c>
      <c r="C20406" t="s">
        <v>50560</v>
      </c>
      <c r="D20406" t="s">
        <v>57842</v>
      </c>
      <c r="E20406" t="s">
        <v>12</v>
      </c>
      <c r="F20406" t="s">
        <v>96562</v>
      </c>
    </row>
    <row r="20407" spans="1:6" x14ac:dyDescent="0.25">
      <c r="A20407" t="s">
        <v>40746</v>
      </c>
      <c r="B20407" t="s">
        <v>71044</v>
      </c>
      <c r="C20407" t="s">
        <v>31282</v>
      </c>
      <c r="D20407" t="s">
        <v>57842</v>
      </c>
      <c r="E20407" t="s">
        <v>12</v>
      </c>
      <c r="F20407" t="s">
        <v>95483</v>
      </c>
    </row>
    <row r="20408" spans="1:6" x14ac:dyDescent="0.25">
      <c r="B20408" t="s">
        <v>71045</v>
      </c>
      <c r="C20408" t="s">
        <v>52358</v>
      </c>
      <c r="D20408" t="s">
        <v>57842</v>
      </c>
      <c r="E20408" t="s">
        <v>12</v>
      </c>
      <c r="F20408" t="s">
        <v>95179</v>
      </c>
    </row>
    <row r="20409" spans="1:6" x14ac:dyDescent="0.25">
      <c r="A20409" t="s">
        <v>88090</v>
      </c>
      <c r="B20409" t="s">
        <v>71046</v>
      </c>
      <c r="C20409" t="s">
        <v>53845</v>
      </c>
      <c r="D20409" t="s">
        <v>57842</v>
      </c>
      <c r="E20409" t="s">
        <v>12</v>
      </c>
      <c r="F20409" t="s">
        <v>95583</v>
      </c>
    </row>
    <row r="20410" spans="1:6" x14ac:dyDescent="0.25">
      <c r="A20410" t="s">
        <v>86689</v>
      </c>
      <c r="B20410" t="s">
        <v>71047</v>
      </c>
      <c r="C20410" t="s">
        <v>52211</v>
      </c>
      <c r="D20410" t="s">
        <v>57842</v>
      </c>
      <c r="E20410" t="s">
        <v>12</v>
      </c>
      <c r="F20410" t="s">
        <v>95267</v>
      </c>
    </row>
    <row r="20411" spans="1:6" x14ac:dyDescent="0.25">
      <c r="A20411" t="s">
        <v>88128</v>
      </c>
      <c r="B20411" t="s">
        <v>71048</v>
      </c>
      <c r="C20411" t="s">
        <v>53882</v>
      </c>
      <c r="D20411" t="s">
        <v>57842</v>
      </c>
      <c r="E20411" t="s">
        <v>12</v>
      </c>
      <c r="F20411" t="s">
        <v>95304</v>
      </c>
    </row>
    <row r="20412" spans="1:6" x14ac:dyDescent="0.25">
      <c r="A20412" t="s">
        <v>80880</v>
      </c>
      <c r="B20412" t="s">
        <v>71049</v>
      </c>
      <c r="C20412" t="s">
        <v>45231</v>
      </c>
      <c r="D20412" t="s">
        <v>57842</v>
      </c>
      <c r="E20412" t="s">
        <v>12</v>
      </c>
      <c r="F20412" t="s">
        <v>96589</v>
      </c>
    </row>
    <row r="20413" spans="1:6" x14ac:dyDescent="0.25">
      <c r="A20413" t="s">
        <v>85273</v>
      </c>
      <c r="B20413" t="s">
        <v>71050</v>
      </c>
      <c r="C20413" t="s">
        <v>50579</v>
      </c>
      <c r="D20413" t="s">
        <v>57842</v>
      </c>
      <c r="E20413" t="s">
        <v>12</v>
      </c>
      <c r="F20413" t="s">
        <v>95200</v>
      </c>
    </row>
    <row r="20414" spans="1:6" x14ac:dyDescent="0.25">
      <c r="B20414" t="s">
        <v>71051</v>
      </c>
      <c r="C20414" t="s">
        <v>50555</v>
      </c>
      <c r="D20414" t="s">
        <v>57842</v>
      </c>
      <c r="E20414" t="s">
        <v>12</v>
      </c>
      <c r="F20414" t="s">
        <v>96366</v>
      </c>
    </row>
    <row r="20415" spans="1:6" x14ac:dyDescent="0.25">
      <c r="A20415" t="s">
        <v>86718</v>
      </c>
      <c r="B20415" t="s">
        <v>71052</v>
      </c>
      <c r="C20415" t="s">
        <v>52243</v>
      </c>
      <c r="D20415" t="s">
        <v>57842</v>
      </c>
      <c r="E20415" t="s">
        <v>12</v>
      </c>
      <c r="F20415" t="s">
        <v>95466</v>
      </c>
    </row>
    <row r="20416" spans="1:6" x14ac:dyDescent="0.25">
      <c r="A20416" t="s">
        <v>82987</v>
      </c>
      <c r="B20416" t="s">
        <v>71053</v>
      </c>
      <c r="C20416" t="s">
        <v>47751</v>
      </c>
      <c r="D20416" t="s">
        <v>57842</v>
      </c>
      <c r="E20416" t="s">
        <v>12</v>
      </c>
      <c r="F20416" t="s">
        <v>101106</v>
      </c>
    </row>
    <row r="20417" spans="1:6" x14ac:dyDescent="0.25">
      <c r="A20417" t="s">
        <v>82439</v>
      </c>
      <c r="B20417" t="s">
        <v>71054</v>
      </c>
      <c r="C20417" t="s">
        <v>47183</v>
      </c>
      <c r="D20417" t="s">
        <v>57842</v>
      </c>
      <c r="E20417" t="s">
        <v>12</v>
      </c>
      <c r="F20417" t="s">
        <v>94908</v>
      </c>
    </row>
    <row r="20418" spans="1:6" x14ac:dyDescent="0.25">
      <c r="A20418" t="s">
        <v>90726</v>
      </c>
      <c r="B20418" t="s">
        <v>71055</v>
      </c>
      <c r="C20418" t="s">
        <v>56842</v>
      </c>
      <c r="D20418" t="s">
        <v>57842</v>
      </c>
      <c r="E20418" t="s">
        <v>12</v>
      </c>
      <c r="F20418" t="s">
        <v>94884</v>
      </c>
    </row>
    <row r="20419" spans="1:6" x14ac:dyDescent="0.25">
      <c r="A20419" t="s">
        <v>81548</v>
      </c>
      <c r="B20419" t="s">
        <v>71056</v>
      </c>
      <c r="C20419" t="s">
        <v>46002</v>
      </c>
      <c r="D20419" t="s">
        <v>57842</v>
      </c>
      <c r="E20419" t="s">
        <v>12</v>
      </c>
      <c r="F20419" t="s">
        <v>94576</v>
      </c>
    </row>
    <row r="20420" spans="1:6" x14ac:dyDescent="0.25">
      <c r="A20420" t="s">
        <v>103424</v>
      </c>
      <c r="B20420" t="s">
        <v>71057</v>
      </c>
      <c r="C20420" t="s">
        <v>44777</v>
      </c>
      <c r="D20420" t="s">
        <v>57842</v>
      </c>
      <c r="E20420" t="s">
        <v>12</v>
      </c>
      <c r="F20420" t="s">
        <v>94643</v>
      </c>
    </row>
    <row r="20421" spans="1:6" x14ac:dyDescent="0.25">
      <c r="A20421" t="s">
        <v>86773</v>
      </c>
      <c r="B20421" t="s">
        <v>71058</v>
      </c>
      <c r="C20421" t="s">
        <v>52298</v>
      </c>
      <c r="D20421" t="s">
        <v>57842</v>
      </c>
      <c r="E20421" t="s">
        <v>12</v>
      </c>
      <c r="F20421" t="s">
        <v>68099</v>
      </c>
    </row>
    <row r="20422" spans="1:6" x14ac:dyDescent="0.25">
      <c r="B20422" t="s">
        <v>71059</v>
      </c>
      <c r="C20422" t="s">
        <v>68027</v>
      </c>
      <c r="D20422" t="s">
        <v>57842</v>
      </c>
      <c r="E20422" t="s">
        <v>12</v>
      </c>
      <c r="F20422" t="s">
        <v>94474</v>
      </c>
    </row>
    <row r="20423" spans="1:6" x14ac:dyDescent="0.25">
      <c r="A20423" t="s">
        <v>103424</v>
      </c>
      <c r="B20423" t="s">
        <v>71060</v>
      </c>
      <c r="C20423" t="s">
        <v>44777</v>
      </c>
      <c r="D20423" t="s">
        <v>57842</v>
      </c>
      <c r="E20423" t="s">
        <v>12</v>
      </c>
      <c r="F20423" t="s">
        <v>94635</v>
      </c>
    </row>
    <row r="20424" spans="1:6" x14ac:dyDescent="0.25">
      <c r="A20424" t="s">
        <v>86762</v>
      </c>
      <c r="B20424" t="s">
        <v>71061</v>
      </c>
      <c r="C20424" t="s">
        <v>10163</v>
      </c>
      <c r="D20424" t="s">
        <v>57842</v>
      </c>
      <c r="E20424" t="s">
        <v>12</v>
      </c>
      <c r="F20424" t="s">
        <v>74147</v>
      </c>
    </row>
    <row r="20425" spans="1:6" x14ac:dyDescent="0.25">
      <c r="A20425" t="s">
        <v>91081</v>
      </c>
      <c r="B20425" t="s">
        <v>71062</v>
      </c>
      <c r="C20425" t="s">
        <v>57193</v>
      </c>
      <c r="D20425" t="s">
        <v>57842</v>
      </c>
      <c r="E20425" t="s">
        <v>12</v>
      </c>
      <c r="F20425" t="s">
        <v>66347</v>
      </c>
    </row>
    <row r="20426" spans="1:6" x14ac:dyDescent="0.25">
      <c r="A20426" t="s">
        <v>81003</v>
      </c>
      <c r="B20426" t="s">
        <v>71063</v>
      </c>
      <c r="C20426" t="s">
        <v>45373</v>
      </c>
      <c r="D20426" t="s">
        <v>57842</v>
      </c>
      <c r="E20426" t="s">
        <v>12</v>
      </c>
      <c r="F20426" t="s">
        <v>96907</v>
      </c>
    </row>
    <row r="20427" spans="1:6" x14ac:dyDescent="0.25">
      <c r="A20427" t="s">
        <v>89616</v>
      </c>
      <c r="B20427" t="s">
        <v>71064</v>
      </c>
      <c r="C20427" t="s">
        <v>55566</v>
      </c>
      <c r="D20427" t="s">
        <v>57842</v>
      </c>
      <c r="E20427" t="s">
        <v>12</v>
      </c>
      <c r="F20427" t="s">
        <v>95252</v>
      </c>
    </row>
    <row r="20428" spans="1:6" x14ac:dyDescent="0.25">
      <c r="A20428" t="s">
        <v>38560</v>
      </c>
      <c r="B20428" t="s">
        <v>71065</v>
      </c>
      <c r="C20428" t="s">
        <v>51719</v>
      </c>
      <c r="D20428" t="s">
        <v>57842</v>
      </c>
      <c r="E20428" t="s">
        <v>12</v>
      </c>
      <c r="F20428" t="s">
        <v>68592</v>
      </c>
    </row>
    <row r="20429" spans="1:6" x14ac:dyDescent="0.25">
      <c r="A20429" t="s">
        <v>85355</v>
      </c>
      <c r="B20429" t="s">
        <v>71066</v>
      </c>
      <c r="C20429" t="s">
        <v>19987</v>
      </c>
      <c r="D20429" t="s">
        <v>57842</v>
      </c>
      <c r="E20429" t="s">
        <v>12</v>
      </c>
      <c r="F20429" t="s">
        <v>94944</v>
      </c>
    </row>
    <row r="20430" spans="1:6" x14ac:dyDescent="0.25">
      <c r="A20430" t="s">
        <v>86439</v>
      </c>
      <c r="B20430" t="s">
        <v>71067</v>
      </c>
      <c r="C20430" t="s">
        <v>51961</v>
      </c>
      <c r="D20430" t="s">
        <v>57842</v>
      </c>
      <c r="E20430" t="s">
        <v>12</v>
      </c>
      <c r="F20430" t="s">
        <v>63398</v>
      </c>
    </row>
    <row r="20431" spans="1:6" x14ac:dyDescent="0.25">
      <c r="A20431" t="s">
        <v>80965</v>
      </c>
      <c r="B20431" t="s">
        <v>71068</v>
      </c>
      <c r="C20431" t="s">
        <v>45329</v>
      </c>
      <c r="D20431" t="s">
        <v>57842</v>
      </c>
      <c r="E20431" t="s">
        <v>12</v>
      </c>
      <c r="F20431" t="s">
        <v>95088</v>
      </c>
    </row>
    <row r="20432" spans="1:6" x14ac:dyDescent="0.25">
      <c r="A20432" t="s">
        <v>88174</v>
      </c>
      <c r="B20432" t="s">
        <v>71069</v>
      </c>
      <c r="C20432" t="s">
        <v>53930</v>
      </c>
      <c r="D20432" t="s">
        <v>57842</v>
      </c>
      <c r="E20432" t="s">
        <v>12</v>
      </c>
      <c r="F20432" t="s">
        <v>94956</v>
      </c>
    </row>
    <row r="20433" spans="1:6" x14ac:dyDescent="0.25">
      <c r="A20433" t="s">
        <v>81022</v>
      </c>
      <c r="B20433" t="s">
        <v>71070</v>
      </c>
      <c r="C20433" t="s">
        <v>45389</v>
      </c>
      <c r="D20433" t="s">
        <v>57842</v>
      </c>
      <c r="E20433" t="s">
        <v>12</v>
      </c>
      <c r="F20433" t="s">
        <v>95032</v>
      </c>
    </row>
    <row r="20434" spans="1:6" x14ac:dyDescent="0.25">
      <c r="A20434" t="s">
        <v>90721</v>
      </c>
      <c r="B20434" t="s">
        <v>71071</v>
      </c>
      <c r="C20434" t="s">
        <v>56837</v>
      </c>
      <c r="D20434" t="s">
        <v>57842</v>
      </c>
      <c r="E20434" t="s">
        <v>12</v>
      </c>
      <c r="F20434" t="s">
        <v>94894</v>
      </c>
    </row>
    <row r="20435" spans="1:6" x14ac:dyDescent="0.25">
      <c r="A20435" t="s">
        <v>90973</v>
      </c>
      <c r="B20435" t="s">
        <v>71072</v>
      </c>
      <c r="C20435" t="s">
        <v>14259</v>
      </c>
      <c r="D20435" t="s">
        <v>57842</v>
      </c>
      <c r="E20435" t="s">
        <v>12</v>
      </c>
      <c r="F20435" t="s">
        <v>94613</v>
      </c>
    </row>
    <row r="20436" spans="1:6" x14ac:dyDescent="0.25">
      <c r="A20436" t="s">
        <v>83824</v>
      </c>
      <c r="B20436" t="s">
        <v>71073</v>
      </c>
      <c r="C20436" t="s">
        <v>39853</v>
      </c>
      <c r="D20436" t="s">
        <v>57842</v>
      </c>
      <c r="E20436" t="s">
        <v>12</v>
      </c>
      <c r="F20436" t="s">
        <v>94865</v>
      </c>
    </row>
    <row r="20437" spans="1:6" x14ac:dyDescent="0.25">
      <c r="A20437" t="s">
        <v>81080</v>
      </c>
      <c r="B20437" t="s">
        <v>71074</v>
      </c>
      <c r="C20437" t="s">
        <v>45443</v>
      </c>
      <c r="D20437" t="s">
        <v>57842</v>
      </c>
      <c r="E20437" t="s">
        <v>12</v>
      </c>
      <c r="F20437" t="s">
        <v>94879</v>
      </c>
    </row>
    <row r="20438" spans="1:6" x14ac:dyDescent="0.25">
      <c r="A20438" t="s">
        <v>87866</v>
      </c>
      <c r="B20438" t="s">
        <v>71075</v>
      </c>
      <c r="C20438" t="s">
        <v>53620</v>
      </c>
      <c r="D20438" t="s">
        <v>57842</v>
      </c>
      <c r="E20438" t="s">
        <v>12</v>
      </c>
      <c r="F20438" t="s">
        <v>94888</v>
      </c>
    </row>
    <row r="20439" spans="1:6" x14ac:dyDescent="0.25">
      <c r="A20439" t="s">
        <v>86422</v>
      </c>
      <c r="B20439" t="s">
        <v>71076</v>
      </c>
      <c r="C20439" t="s">
        <v>51944</v>
      </c>
      <c r="D20439" t="s">
        <v>57842</v>
      </c>
      <c r="E20439" t="s">
        <v>12</v>
      </c>
      <c r="F20439" t="s">
        <v>61559</v>
      </c>
    </row>
    <row r="20440" spans="1:6" x14ac:dyDescent="0.25">
      <c r="A20440" t="s">
        <v>88217</v>
      </c>
      <c r="B20440" t="s">
        <v>71077</v>
      </c>
      <c r="C20440" t="s">
        <v>37021</v>
      </c>
      <c r="D20440" t="s">
        <v>57842</v>
      </c>
      <c r="E20440" t="s">
        <v>12</v>
      </c>
      <c r="F20440" t="s">
        <v>94491</v>
      </c>
    </row>
    <row r="20441" spans="1:6" x14ac:dyDescent="0.25">
      <c r="A20441" t="s">
        <v>89703</v>
      </c>
      <c r="B20441" t="s">
        <v>71078</v>
      </c>
      <c r="C20441" t="s">
        <v>9804</v>
      </c>
      <c r="D20441" t="s">
        <v>57842</v>
      </c>
      <c r="E20441" t="s">
        <v>12</v>
      </c>
      <c r="F20441" t="s">
        <v>94611</v>
      </c>
    </row>
    <row r="20442" spans="1:6" x14ac:dyDescent="0.25">
      <c r="A20442" t="s">
        <v>85206</v>
      </c>
      <c r="B20442" t="s">
        <v>71079</v>
      </c>
      <c r="C20442" t="s">
        <v>50524</v>
      </c>
      <c r="D20442" t="s">
        <v>57842</v>
      </c>
      <c r="E20442" t="s">
        <v>12</v>
      </c>
      <c r="F20442" t="s">
        <v>94983</v>
      </c>
    </row>
    <row r="20443" spans="1:6" x14ac:dyDescent="0.25">
      <c r="A20443" t="s">
        <v>89494</v>
      </c>
      <c r="B20443" t="s">
        <v>63839</v>
      </c>
      <c r="C20443" t="s">
        <v>58214</v>
      </c>
      <c r="D20443" t="s">
        <v>57842</v>
      </c>
      <c r="E20443" t="s">
        <v>12</v>
      </c>
      <c r="F20443" t="s">
        <v>95062</v>
      </c>
    </row>
    <row r="20444" spans="1:6" x14ac:dyDescent="0.25">
      <c r="A20444" t="s">
        <v>82425</v>
      </c>
      <c r="B20444" t="s">
        <v>71080</v>
      </c>
      <c r="C20444" t="s">
        <v>47169</v>
      </c>
      <c r="D20444" t="s">
        <v>57842</v>
      </c>
      <c r="E20444" t="s">
        <v>12</v>
      </c>
      <c r="F20444" t="s">
        <v>34665</v>
      </c>
    </row>
    <row r="20445" spans="1:6" x14ac:dyDescent="0.25">
      <c r="A20445" t="s">
        <v>81550</v>
      </c>
      <c r="B20445" t="s">
        <v>71081</v>
      </c>
      <c r="C20445" t="s">
        <v>46005</v>
      </c>
      <c r="D20445" t="s">
        <v>57842</v>
      </c>
      <c r="E20445" t="s">
        <v>12</v>
      </c>
      <c r="F20445" t="s">
        <v>95064</v>
      </c>
    </row>
    <row r="20446" spans="1:6" x14ac:dyDescent="0.25">
      <c r="A20446" t="s">
        <v>85286</v>
      </c>
      <c r="B20446" t="s">
        <v>71082</v>
      </c>
      <c r="C20446" t="s">
        <v>50596</v>
      </c>
      <c r="D20446" t="s">
        <v>57842</v>
      </c>
      <c r="E20446" t="s">
        <v>12</v>
      </c>
      <c r="F20446" t="s">
        <v>94981</v>
      </c>
    </row>
    <row r="20447" spans="1:6" x14ac:dyDescent="0.25">
      <c r="A20447" t="s">
        <v>88036</v>
      </c>
      <c r="B20447" t="s">
        <v>71083</v>
      </c>
      <c r="C20447" t="s">
        <v>53796</v>
      </c>
      <c r="D20447" t="s">
        <v>57842</v>
      </c>
      <c r="E20447" t="s">
        <v>12</v>
      </c>
      <c r="F20447" t="s">
        <v>94959</v>
      </c>
    </row>
    <row r="20448" spans="1:6" x14ac:dyDescent="0.25">
      <c r="A20448" t="s">
        <v>86435</v>
      </c>
      <c r="B20448" t="s">
        <v>71084</v>
      </c>
      <c r="C20448" t="s">
        <v>51957</v>
      </c>
      <c r="D20448" t="s">
        <v>57842</v>
      </c>
      <c r="E20448" t="s">
        <v>12</v>
      </c>
      <c r="F20448" t="s">
        <v>58741</v>
      </c>
    </row>
    <row r="20449" spans="1:6" x14ac:dyDescent="0.25">
      <c r="A20449" t="s">
        <v>83801</v>
      </c>
      <c r="B20449" t="s">
        <v>71085</v>
      </c>
      <c r="C20449" t="s">
        <v>48837</v>
      </c>
      <c r="D20449" t="s">
        <v>57842</v>
      </c>
      <c r="E20449" t="s">
        <v>12</v>
      </c>
      <c r="F20449" t="s">
        <v>94861</v>
      </c>
    </row>
    <row r="20450" spans="1:6" x14ac:dyDescent="0.25">
      <c r="A20450" t="s">
        <v>83807</v>
      </c>
      <c r="B20450" t="s">
        <v>71086</v>
      </c>
      <c r="C20450" t="s">
        <v>48845</v>
      </c>
      <c r="D20450" t="s">
        <v>57842</v>
      </c>
      <c r="E20450" t="s">
        <v>12</v>
      </c>
      <c r="F20450" t="s">
        <v>95058</v>
      </c>
    </row>
    <row r="20451" spans="1:6" x14ac:dyDescent="0.25">
      <c r="A20451" t="s">
        <v>86434</v>
      </c>
      <c r="B20451" t="s">
        <v>71087</v>
      </c>
      <c r="C20451" t="s">
        <v>51956</v>
      </c>
      <c r="D20451" t="s">
        <v>57842</v>
      </c>
      <c r="E20451" t="s">
        <v>12</v>
      </c>
      <c r="F20451" t="s">
        <v>95839</v>
      </c>
    </row>
    <row r="20452" spans="1:6" x14ac:dyDescent="0.25">
      <c r="A20452" t="s">
        <v>37371</v>
      </c>
      <c r="B20452" t="s">
        <v>71088</v>
      </c>
      <c r="C20452" t="s">
        <v>10562</v>
      </c>
      <c r="D20452" t="s">
        <v>57842</v>
      </c>
      <c r="E20452" t="s">
        <v>12</v>
      </c>
      <c r="F20452" t="s">
        <v>94755</v>
      </c>
    </row>
    <row r="20453" spans="1:6" x14ac:dyDescent="0.25">
      <c r="A20453" t="s">
        <v>90617</v>
      </c>
      <c r="B20453" t="s">
        <v>71089</v>
      </c>
      <c r="C20453" t="s">
        <v>56739</v>
      </c>
      <c r="D20453" t="s">
        <v>57842</v>
      </c>
      <c r="E20453" t="s">
        <v>12</v>
      </c>
      <c r="F20453" t="s">
        <v>93841</v>
      </c>
    </row>
    <row r="20454" spans="1:6" x14ac:dyDescent="0.25">
      <c r="A20454" t="s">
        <v>85006</v>
      </c>
      <c r="B20454" t="s">
        <v>71090</v>
      </c>
      <c r="C20454" t="s">
        <v>50323</v>
      </c>
      <c r="D20454" t="s">
        <v>57842</v>
      </c>
      <c r="E20454" t="s">
        <v>12</v>
      </c>
      <c r="F20454" t="s">
        <v>94694</v>
      </c>
    </row>
    <row r="20455" spans="1:6" x14ac:dyDescent="0.25">
      <c r="A20455" t="s">
        <v>83923</v>
      </c>
      <c r="B20455" t="s">
        <v>71091</v>
      </c>
      <c r="C20455" t="s">
        <v>48958</v>
      </c>
      <c r="D20455" t="s">
        <v>57842</v>
      </c>
      <c r="E20455" t="s">
        <v>12</v>
      </c>
      <c r="F20455" t="s">
        <v>94151</v>
      </c>
    </row>
    <row r="20456" spans="1:6" x14ac:dyDescent="0.25">
      <c r="A20456" t="s">
        <v>86768</v>
      </c>
      <c r="B20456" t="s">
        <v>71092</v>
      </c>
      <c r="C20456" t="s">
        <v>1164</v>
      </c>
      <c r="D20456" t="s">
        <v>57842</v>
      </c>
      <c r="E20456" t="s">
        <v>12</v>
      </c>
      <c r="F20456" t="s">
        <v>94162</v>
      </c>
    </row>
    <row r="20457" spans="1:6" x14ac:dyDescent="0.25">
      <c r="A20457" t="s">
        <v>82219</v>
      </c>
      <c r="B20457" t="s">
        <v>71093</v>
      </c>
      <c r="C20457" t="s">
        <v>46966</v>
      </c>
      <c r="D20457" t="s">
        <v>57842</v>
      </c>
      <c r="E20457" t="s">
        <v>12</v>
      </c>
      <c r="F20457" t="s">
        <v>93559</v>
      </c>
    </row>
    <row r="20458" spans="1:6" x14ac:dyDescent="0.25">
      <c r="A20458" t="s">
        <v>83884</v>
      </c>
      <c r="B20458" t="s">
        <v>71094</v>
      </c>
      <c r="C20458" t="s">
        <v>48925</v>
      </c>
      <c r="D20458" t="s">
        <v>57842</v>
      </c>
      <c r="E20458" t="s">
        <v>12</v>
      </c>
      <c r="F20458" t="s">
        <v>94166</v>
      </c>
    </row>
    <row r="20459" spans="1:6" x14ac:dyDescent="0.25">
      <c r="B20459" t="s">
        <v>71095</v>
      </c>
      <c r="C20459" t="s">
        <v>71096</v>
      </c>
      <c r="D20459" t="s">
        <v>57842</v>
      </c>
      <c r="E20459" t="s">
        <v>12</v>
      </c>
      <c r="F20459" t="s">
        <v>96202</v>
      </c>
    </row>
    <row r="20460" spans="1:6" x14ac:dyDescent="0.25">
      <c r="A20460" t="s">
        <v>86393</v>
      </c>
      <c r="B20460" t="s">
        <v>71097</v>
      </c>
      <c r="C20460" t="s">
        <v>34583</v>
      </c>
      <c r="D20460" t="s">
        <v>57842</v>
      </c>
      <c r="E20460" t="s">
        <v>12</v>
      </c>
      <c r="F20460" t="s">
        <v>94190</v>
      </c>
    </row>
    <row r="20461" spans="1:6" x14ac:dyDescent="0.25">
      <c r="A20461" t="s">
        <v>82460</v>
      </c>
      <c r="B20461" t="s">
        <v>71098</v>
      </c>
      <c r="C20461" t="s">
        <v>47207</v>
      </c>
      <c r="D20461" t="s">
        <v>57842</v>
      </c>
      <c r="E20461" t="s">
        <v>12</v>
      </c>
      <c r="F20461" t="s">
        <v>94228</v>
      </c>
    </row>
    <row r="20462" spans="1:6" x14ac:dyDescent="0.25">
      <c r="A20462" t="s">
        <v>89351</v>
      </c>
      <c r="B20462" t="s">
        <v>71099</v>
      </c>
      <c r="C20462" t="s">
        <v>55305</v>
      </c>
      <c r="D20462" t="s">
        <v>57842</v>
      </c>
      <c r="E20462" t="s">
        <v>12</v>
      </c>
      <c r="F20462" t="s">
        <v>93460</v>
      </c>
    </row>
    <row r="20463" spans="1:6" x14ac:dyDescent="0.25">
      <c r="A20463" t="s">
        <v>85371</v>
      </c>
      <c r="B20463" t="s">
        <v>71100</v>
      </c>
      <c r="C20463" t="s">
        <v>50681</v>
      </c>
      <c r="D20463" t="s">
        <v>57842</v>
      </c>
      <c r="E20463" t="s">
        <v>12</v>
      </c>
      <c r="F20463" t="s">
        <v>94025</v>
      </c>
    </row>
    <row r="20464" spans="1:6" x14ac:dyDescent="0.25">
      <c r="A20464" t="s">
        <v>84948</v>
      </c>
      <c r="B20464" t="s">
        <v>71101</v>
      </c>
      <c r="C20464" t="s">
        <v>50266</v>
      </c>
      <c r="D20464" t="s">
        <v>57842</v>
      </c>
      <c r="E20464" t="s">
        <v>12</v>
      </c>
      <c r="F20464" t="s">
        <v>94129</v>
      </c>
    </row>
    <row r="20465" spans="1:6" x14ac:dyDescent="0.25">
      <c r="A20465" t="s">
        <v>80987</v>
      </c>
      <c r="B20465" t="s">
        <v>71102</v>
      </c>
      <c r="C20465" t="s">
        <v>45356</v>
      </c>
      <c r="D20465" t="s">
        <v>57842</v>
      </c>
      <c r="E20465" t="s">
        <v>12</v>
      </c>
      <c r="F20465" t="s">
        <v>94332</v>
      </c>
    </row>
    <row r="20466" spans="1:6" x14ac:dyDescent="0.25">
      <c r="A20466" t="s">
        <v>104477</v>
      </c>
      <c r="B20466" t="s">
        <v>71103</v>
      </c>
      <c r="C20466" t="s">
        <v>44999</v>
      </c>
      <c r="D20466" t="s">
        <v>57842</v>
      </c>
      <c r="E20466" t="s">
        <v>12</v>
      </c>
      <c r="F20466" t="s">
        <v>94345</v>
      </c>
    </row>
    <row r="20467" spans="1:6" x14ac:dyDescent="0.25">
      <c r="A20467" t="s">
        <v>84982</v>
      </c>
      <c r="B20467" t="s">
        <v>71104</v>
      </c>
      <c r="C20467" t="s">
        <v>50300</v>
      </c>
      <c r="D20467" t="s">
        <v>57842</v>
      </c>
      <c r="E20467" t="s">
        <v>12</v>
      </c>
      <c r="F20467" t="s">
        <v>93695</v>
      </c>
    </row>
    <row r="20468" spans="1:6" x14ac:dyDescent="0.25">
      <c r="A20468" t="s">
        <v>89610</v>
      </c>
      <c r="B20468" t="s">
        <v>71105</v>
      </c>
      <c r="C20468" t="s">
        <v>55560</v>
      </c>
      <c r="D20468" t="s">
        <v>57842</v>
      </c>
      <c r="E20468" t="s">
        <v>12</v>
      </c>
      <c r="F20468" t="s">
        <v>93871</v>
      </c>
    </row>
    <row r="20469" spans="1:6" x14ac:dyDescent="0.25">
      <c r="A20469" t="s">
        <v>104478</v>
      </c>
      <c r="B20469" t="s">
        <v>71106</v>
      </c>
      <c r="D20469" t="s">
        <v>57842</v>
      </c>
      <c r="E20469" t="s">
        <v>12</v>
      </c>
      <c r="F20469" t="s">
        <v>94333</v>
      </c>
    </row>
    <row r="20470" spans="1:6" x14ac:dyDescent="0.25">
      <c r="A20470" t="s">
        <v>84940</v>
      </c>
      <c r="B20470" t="s">
        <v>71107</v>
      </c>
      <c r="C20470" t="s">
        <v>50257</v>
      </c>
      <c r="D20470" t="s">
        <v>57842</v>
      </c>
      <c r="E20470" t="s">
        <v>12</v>
      </c>
      <c r="F20470" t="s">
        <v>93636</v>
      </c>
    </row>
    <row r="20471" spans="1:6" x14ac:dyDescent="0.25">
      <c r="A20471" t="s">
        <v>85015</v>
      </c>
      <c r="B20471" t="s">
        <v>71108</v>
      </c>
      <c r="C20471" t="s">
        <v>50334</v>
      </c>
      <c r="D20471" t="s">
        <v>57842</v>
      </c>
      <c r="E20471" t="s">
        <v>12</v>
      </c>
      <c r="F20471" t="s">
        <v>93509</v>
      </c>
    </row>
    <row r="20472" spans="1:6" x14ac:dyDescent="0.25">
      <c r="A20472" t="s">
        <v>85323</v>
      </c>
      <c r="B20472" t="s">
        <v>71109</v>
      </c>
      <c r="C20472" t="s">
        <v>50632</v>
      </c>
      <c r="D20472" t="s">
        <v>57842</v>
      </c>
      <c r="E20472" t="s">
        <v>12</v>
      </c>
      <c r="F20472" t="s">
        <v>94360</v>
      </c>
    </row>
    <row r="20473" spans="1:6" x14ac:dyDescent="0.25">
      <c r="A20473" t="s">
        <v>37974</v>
      </c>
      <c r="B20473" t="s">
        <v>71110</v>
      </c>
      <c r="C20473" t="s">
        <v>26298</v>
      </c>
      <c r="D20473" t="s">
        <v>57842</v>
      </c>
      <c r="E20473" t="s">
        <v>12</v>
      </c>
      <c r="F20473" t="s">
        <v>100897</v>
      </c>
    </row>
    <row r="20474" spans="1:6" x14ac:dyDescent="0.25">
      <c r="A20474" t="s">
        <v>87905</v>
      </c>
      <c r="B20474" t="s">
        <v>71111</v>
      </c>
      <c r="C20474" t="s">
        <v>53655</v>
      </c>
      <c r="D20474" t="s">
        <v>57842</v>
      </c>
      <c r="E20474" t="s">
        <v>12</v>
      </c>
      <c r="F20474" t="s">
        <v>94369</v>
      </c>
    </row>
    <row r="20475" spans="1:6" x14ac:dyDescent="0.25">
      <c r="A20475" t="s">
        <v>86797</v>
      </c>
      <c r="B20475" t="s">
        <v>71112</v>
      </c>
      <c r="C20475" t="s">
        <v>52322</v>
      </c>
      <c r="D20475" t="s">
        <v>57842</v>
      </c>
      <c r="E20475" t="s">
        <v>12</v>
      </c>
      <c r="F20475" t="s">
        <v>94353</v>
      </c>
    </row>
    <row r="20476" spans="1:6" x14ac:dyDescent="0.25">
      <c r="A20476" t="s">
        <v>89327</v>
      </c>
      <c r="B20476" t="s">
        <v>71113</v>
      </c>
      <c r="C20476" t="s">
        <v>55279</v>
      </c>
      <c r="D20476" t="s">
        <v>57842</v>
      </c>
      <c r="E20476" t="s">
        <v>12</v>
      </c>
      <c r="F20476" t="s">
        <v>93718</v>
      </c>
    </row>
    <row r="20477" spans="1:6" x14ac:dyDescent="0.25">
      <c r="A20477" t="s">
        <v>81061</v>
      </c>
      <c r="B20477" t="s">
        <v>71114</v>
      </c>
      <c r="C20477" t="s">
        <v>45426</v>
      </c>
      <c r="D20477" t="s">
        <v>57842</v>
      </c>
      <c r="E20477" t="s">
        <v>12</v>
      </c>
      <c r="F20477" t="s">
        <v>93864</v>
      </c>
    </row>
    <row r="20478" spans="1:6" x14ac:dyDescent="0.25">
      <c r="A20478" t="s">
        <v>87880</v>
      </c>
      <c r="B20478" t="s">
        <v>71115</v>
      </c>
      <c r="C20478" t="s">
        <v>53632</v>
      </c>
      <c r="D20478" t="s">
        <v>57842</v>
      </c>
      <c r="E20478" t="s">
        <v>12</v>
      </c>
      <c r="F20478" t="s">
        <v>95168</v>
      </c>
    </row>
    <row r="20479" spans="1:6" x14ac:dyDescent="0.25">
      <c r="A20479" t="s">
        <v>86825</v>
      </c>
      <c r="B20479" t="s">
        <v>71116</v>
      </c>
      <c r="C20479" t="s">
        <v>52348</v>
      </c>
      <c r="D20479" t="s">
        <v>57842</v>
      </c>
      <c r="E20479" t="s">
        <v>12</v>
      </c>
      <c r="F20479" t="s">
        <v>95606</v>
      </c>
    </row>
    <row r="20480" spans="1:6" x14ac:dyDescent="0.25">
      <c r="A20480" t="s">
        <v>84950</v>
      </c>
      <c r="B20480" t="s">
        <v>71117</v>
      </c>
      <c r="C20480" t="s">
        <v>50268</v>
      </c>
      <c r="D20480" t="s">
        <v>57842</v>
      </c>
      <c r="E20480" t="s">
        <v>12</v>
      </c>
      <c r="F20480" t="s">
        <v>93805</v>
      </c>
    </row>
    <row r="20481" spans="1:6" x14ac:dyDescent="0.25">
      <c r="A20481" t="s">
        <v>88193</v>
      </c>
      <c r="B20481" t="s">
        <v>71118</v>
      </c>
      <c r="C20481" t="s">
        <v>53949</v>
      </c>
      <c r="D20481" t="s">
        <v>57842</v>
      </c>
      <c r="E20481" t="s">
        <v>12</v>
      </c>
      <c r="F20481" t="s">
        <v>94455</v>
      </c>
    </row>
    <row r="20482" spans="1:6" x14ac:dyDescent="0.25">
      <c r="A20482" t="s">
        <v>80672</v>
      </c>
      <c r="B20482" t="s">
        <v>71119</v>
      </c>
      <c r="C20482" t="s">
        <v>44984</v>
      </c>
      <c r="D20482" t="s">
        <v>57842</v>
      </c>
      <c r="E20482" t="s">
        <v>12</v>
      </c>
      <c r="F20482" t="s">
        <v>94175</v>
      </c>
    </row>
    <row r="20483" spans="1:6" x14ac:dyDescent="0.25">
      <c r="A20483" t="s">
        <v>82141</v>
      </c>
      <c r="B20483" t="s">
        <v>71120</v>
      </c>
      <c r="C20483" t="s">
        <v>46879</v>
      </c>
      <c r="D20483" t="s">
        <v>57842</v>
      </c>
      <c r="E20483" t="s">
        <v>12</v>
      </c>
      <c r="F20483" t="s">
        <v>93520</v>
      </c>
    </row>
    <row r="20484" spans="1:6" x14ac:dyDescent="0.25">
      <c r="A20484" t="s">
        <v>85369</v>
      </c>
      <c r="B20484" t="s">
        <v>71121</v>
      </c>
      <c r="C20484" t="s">
        <v>50679</v>
      </c>
      <c r="D20484" t="s">
        <v>57842</v>
      </c>
      <c r="E20484" t="s">
        <v>12</v>
      </c>
      <c r="F20484" t="s">
        <v>94211</v>
      </c>
    </row>
    <row r="20485" spans="1:6" x14ac:dyDescent="0.25">
      <c r="A20485" t="s">
        <v>90645</v>
      </c>
      <c r="B20485" t="s">
        <v>71122</v>
      </c>
      <c r="C20485" t="s">
        <v>23128</v>
      </c>
      <c r="D20485" t="s">
        <v>57842</v>
      </c>
      <c r="E20485" t="s">
        <v>12</v>
      </c>
      <c r="F20485" t="s">
        <v>94698</v>
      </c>
    </row>
    <row r="20486" spans="1:6" x14ac:dyDescent="0.25">
      <c r="A20486" t="s">
        <v>87807</v>
      </c>
      <c r="B20486" t="s">
        <v>71123</v>
      </c>
      <c r="C20486" t="s">
        <v>53563</v>
      </c>
      <c r="D20486" t="s">
        <v>57842</v>
      </c>
      <c r="E20486" t="s">
        <v>12</v>
      </c>
      <c r="F20486" t="s">
        <v>94210</v>
      </c>
    </row>
    <row r="20487" spans="1:6" x14ac:dyDescent="0.25">
      <c r="A20487" t="s">
        <v>82536</v>
      </c>
      <c r="B20487" t="s">
        <v>71124</v>
      </c>
      <c r="C20487" t="s">
        <v>47284</v>
      </c>
      <c r="D20487" t="s">
        <v>57842</v>
      </c>
      <c r="E20487" t="s">
        <v>12</v>
      </c>
      <c r="F20487" t="s">
        <v>93905</v>
      </c>
    </row>
    <row r="20488" spans="1:6" x14ac:dyDescent="0.25">
      <c r="A20488" t="s">
        <v>89298</v>
      </c>
      <c r="B20488" t="s">
        <v>71125</v>
      </c>
      <c r="C20488" t="s">
        <v>55253</v>
      </c>
      <c r="D20488" t="s">
        <v>57842</v>
      </c>
      <c r="E20488" t="s">
        <v>12</v>
      </c>
      <c r="F20488" t="s">
        <v>93690</v>
      </c>
    </row>
    <row r="20489" spans="1:6" x14ac:dyDescent="0.25">
      <c r="A20489" t="s">
        <v>82191</v>
      </c>
      <c r="B20489" t="s">
        <v>71126</v>
      </c>
      <c r="C20489" t="s">
        <v>46936</v>
      </c>
      <c r="D20489" t="s">
        <v>57842</v>
      </c>
      <c r="E20489" t="s">
        <v>12</v>
      </c>
      <c r="F20489" t="s">
        <v>94811</v>
      </c>
    </row>
    <row r="20490" spans="1:6" x14ac:dyDescent="0.25">
      <c r="A20490" t="s">
        <v>82213</v>
      </c>
      <c r="B20490" t="s">
        <v>71127</v>
      </c>
      <c r="C20490" t="s">
        <v>46961</v>
      </c>
      <c r="D20490" t="s">
        <v>57842</v>
      </c>
      <c r="E20490" t="s">
        <v>12</v>
      </c>
      <c r="F20490" t="s">
        <v>94085</v>
      </c>
    </row>
    <row r="20491" spans="1:6" x14ac:dyDescent="0.25">
      <c r="A20491" t="s">
        <v>80722</v>
      </c>
      <c r="B20491" t="s">
        <v>71128</v>
      </c>
      <c r="C20491" t="s">
        <v>45039</v>
      </c>
      <c r="D20491" t="s">
        <v>57842</v>
      </c>
      <c r="E20491" t="s">
        <v>12</v>
      </c>
      <c r="F20491" t="s">
        <v>93640</v>
      </c>
    </row>
    <row r="20492" spans="1:6" x14ac:dyDescent="0.25">
      <c r="A20492" t="s">
        <v>89200</v>
      </c>
      <c r="B20492" t="s">
        <v>71129</v>
      </c>
      <c r="C20492" t="s">
        <v>55118</v>
      </c>
      <c r="D20492" t="s">
        <v>57842</v>
      </c>
      <c r="E20492" t="s">
        <v>12</v>
      </c>
      <c r="F20492" t="s">
        <v>93806</v>
      </c>
    </row>
    <row r="20493" spans="1:6" x14ac:dyDescent="0.25">
      <c r="A20493" t="s">
        <v>83084</v>
      </c>
      <c r="B20493" t="s">
        <v>71130</v>
      </c>
      <c r="C20493" t="s">
        <v>71131</v>
      </c>
      <c r="D20493" t="s">
        <v>57842</v>
      </c>
      <c r="E20493" t="s">
        <v>12</v>
      </c>
      <c r="F20493" t="s">
        <v>94236</v>
      </c>
    </row>
    <row r="20494" spans="1:6" x14ac:dyDescent="0.25">
      <c r="A20494" t="s">
        <v>104013</v>
      </c>
      <c r="B20494" t="s">
        <v>71132</v>
      </c>
      <c r="C20494" t="s">
        <v>56710</v>
      </c>
      <c r="D20494" t="s">
        <v>57842</v>
      </c>
      <c r="E20494" t="s">
        <v>12</v>
      </c>
      <c r="F20494" t="s">
        <v>93777</v>
      </c>
    </row>
    <row r="20495" spans="1:6" x14ac:dyDescent="0.25">
      <c r="A20495" t="s">
        <v>85296</v>
      </c>
      <c r="B20495" t="s">
        <v>71133</v>
      </c>
      <c r="C20495" t="s">
        <v>50608</v>
      </c>
      <c r="D20495" t="s">
        <v>57842</v>
      </c>
      <c r="E20495" t="s">
        <v>12</v>
      </c>
      <c r="F20495" t="s">
        <v>94018</v>
      </c>
    </row>
    <row r="20496" spans="1:6" x14ac:dyDescent="0.25">
      <c r="A20496" t="s">
        <v>84987</v>
      </c>
      <c r="B20496" t="s">
        <v>71134</v>
      </c>
      <c r="C20496" t="s">
        <v>50307</v>
      </c>
      <c r="D20496" t="s">
        <v>57842</v>
      </c>
      <c r="E20496" t="s">
        <v>12</v>
      </c>
      <c r="F20496" t="s">
        <v>94108</v>
      </c>
    </row>
    <row r="20497" spans="1:6" x14ac:dyDescent="0.25">
      <c r="A20497" t="s">
        <v>82176</v>
      </c>
      <c r="B20497" t="s">
        <v>71135</v>
      </c>
      <c r="C20497" t="s">
        <v>46920</v>
      </c>
      <c r="D20497" t="s">
        <v>57842</v>
      </c>
      <c r="E20497" t="s">
        <v>12</v>
      </c>
      <c r="F20497" t="s">
        <v>93807</v>
      </c>
    </row>
    <row r="20498" spans="1:6" x14ac:dyDescent="0.25">
      <c r="A20498" t="s">
        <v>91056</v>
      </c>
      <c r="B20498" t="s">
        <v>71136</v>
      </c>
      <c r="C20498" t="s">
        <v>57173</v>
      </c>
      <c r="D20498" t="s">
        <v>57842</v>
      </c>
      <c r="E20498" t="s">
        <v>12</v>
      </c>
      <c r="F20498" t="s">
        <v>94089</v>
      </c>
    </row>
    <row r="20499" spans="1:6" x14ac:dyDescent="0.25">
      <c r="A20499" t="s">
        <v>82040</v>
      </c>
      <c r="B20499" t="s">
        <v>71137</v>
      </c>
      <c r="C20499" t="s">
        <v>46714</v>
      </c>
      <c r="D20499" t="s">
        <v>57842</v>
      </c>
      <c r="E20499" t="s">
        <v>12</v>
      </c>
      <c r="F20499" t="s">
        <v>94366</v>
      </c>
    </row>
    <row r="20500" spans="1:6" x14ac:dyDescent="0.25">
      <c r="A20500" t="s">
        <v>80979</v>
      </c>
      <c r="B20500" t="s">
        <v>71138</v>
      </c>
      <c r="C20500" t="s">
        <v>45346</v>
      </c>
      <c r="D20500" t="s">
        <v>57842</v>
      </c>
      <c r="E20500" t="s">
        <v>12</v>
      </c>
      <c r="F20500" t="s">
        <v>94230</v>
      </c>
    </row>
    <row r="20501" spans="1:6" x14ac:dyDescent="0.25">
      <c r="A20501" t="s">
        <v>85792</v>
      </c>
      <c r="B20501" t="s">
        <v>71139</v>
      </c>
      <c r="C20501" t="s">
        <v>51110</v>
      </c>
      <c r="D20501" t="s">
        <v>57842</v>
      </c>
      <c r="E20501" t="s">
        <v>12</v>
      </c>
      <c r="F20501" t="s">
        <v>93776</v>
      </c>
    </row>
    <row r="20502" spans="1:6" x14ac:dyDescent="0.25">
      <c r="A20502" t="s">
        <v>89624</v>
      </c>
      <c r="B20502" t="s">
        <v>71140</v>
      </c>
      <c r="C20502" t="s">
        <v>55574</v>
      </c>
      <c r="D20502" t="s">
        <v>57842</v>
      </c>
      <c r="E20502" t="s">
        <v>12</v>
      </c>
      <c r="F20502" t="s">
        <v>94627</v>
      </c>
    </row>
    <row r="20503" spans="1:6" x14ac:dyDescent="0.25">
      <c r="A20503" t="s">
        <v>82053</v>
      </c>
      <c r="B20503" t="s">
        <v>71141</v>
      </c>
      <c r="C20503" t="s">
        <v>46737</v>
      </c>
      <c r="D20503" t="s">
        <v>57842</v>
      </c>
      <c r="E20503" t="s">
        <v>12</v>
      </c>
      <c r="F20503" t="s">
        <v>94549</v>
      </c>
    </row>
    <row r="20504" spans="1:6" x14ac:dyDescent="0.25">
      <c r="A20504" t="s">
        <v>81010</v>
      </c>
      <c r="B20504" t="s">
        <v>71142</v>
      </c>
      <c r="C20504" t="s">
        <v>45379</v>
      </c>
      <c r="D20504" t="s">
        <v>57842</v>
      </c>
      <c r="E20504" t="s">
        <v>12</v>
      </c>
      <c r="F20504" t="s">
        <v>94014</v>
      </c>
    </row>
    <row r="20505" spans="1:6" x14ac:dyDescent="0.25">
      <c r="A20505" t="s">
        <v>88204</v>
      </c>
      <c r="B20505" t="s">
        <v>71143</v>
      </c>
      <c r="C20505" t="s">
        <v>53959</v>
      </c>
      <c r="D20505" t="s">
        <v>57842</v>
      </c>
      <c r="E20505" t="s">
        <v>12</v>
      </c>
      <c r="F20505" t="s">
        <v>96065</v>
      </c>
    </row>
    <row r="20506" spans="1:6" x14ac:dyDescent="0.25">
      <c r="A20506" t="s">
        <v>82472</v>
      </c>
      <c r="B20506" t="s">
        <v>71144</v>
      </c>
      <c r="C20506" t="s">
        <v>47219</v>
      </c>
      <c r="D20506" t="s">
        <v>57842</v>
      </c>
      <c r="E20506" t="s">
        <v>12</v>
      </c>
      <c r="F20506" t="s">
        <v>94144</v>
      </c>
    </row>
    <row r="20507" spans="1:6" x14ac:dyDescent="0.25">
      <c r="A20507" t="s">
        <v>84400</v>
      </c>
      <c r="B20507" t="s">
        <v>71145</v>
      </c>
      <c r="C20507" t="s">
        <v>49454</v>
      </c>
      <c r="D20507" t="s">
        <v>57842</v>
      </c>
      <c r="E20507" t="s">
        <v>12</v>
      </c>
      <c r="F20507" t="s">
        <v>94312</v>
      </c>
    </row>
    <row r="20508" spans="1:6" x14ac:dyDescent="0.25">
      <c r="A20508" t="s">
        <v>80983</v>
      </c>
      <c r="B20508" t="s">
        <v>71146</v>
      </c>
      <c r="C20508" t="s">
        <v>45350</v>
      </c>
      <c r="D20508" t="s">
        <v>57842</v>
      </c>
      <c r="E20508" t="s">
        <v>12</v>
      </c>
      <c r="F20508" t="s">
        <v>95226</v>
      </c>
    </row>
    <row r="20509" spans="1:6" x14ac:dyDescent="0.25">
      <c r="A20509" t="s">
        <v>82478</v>
      </c>
      <c r="B20509" t="s">
        <v>71147</v>
      </c>
      <c r="C20509" t="s">
        <v>47225</v>
      </c>
      <c r="D20509" t="s">
        <v>57842</v>
      </c>
      <c r="E20509" t="s">
        <v>12</v>
      </c>
      <c r="F20509" t="s">
        <v>94496</v>
      </c>
    </row>
    <row r="20510" spans="1:6" x14ac:dyDescent="0.25">
      <c r="A20510" t="s">
        <v>83473</v>
      </c>
      <c r="B20510" t="s">
        <v>71148</v>
      </c>
      <c r="C20510" t="s">
        <v>48487</v>
      </c>
      <c r="D20510" t="s">
        <v>57842</v>
      </c>
      <c r="E20510" t="s">
        <v>12</v>
      </c>
      <c r="F20510" t="s">
        <v>93528</v>
      </c>
    </row>
    <row r="20511" spans="1:6" x14ac:dyDescent="0.25">
      <c r="A20511" t="s">
        <v>36277</v>
      </c>
      <c r="B20511" t="s">
        <v>71149</v>
      </c>
      <c r="C20511" t="s">
        <v>46428</v>
      </c>
      <c r="D20511" t="s">
        <v>57842</v>
      </c>
      <c r="E20511" t="s">
        <v>12</v>
      </c>
      <c r="F20511" t="s">
        <v>94460</v>
      </c>
    </row>
    <row r="20512" spans="1:6" x14ac:dyDescent="0.25">
      <c r="B20512" t="s">
        <v>71150</v>
      </c>
      <c r="C20512" t="s">
        <v>48506</v>
      </c>
      <c r="D20512" t="s">
        <v>57842</v>
      </c>
      <c r="E20512" t="s">
        <v>12</v>
      </c>
      <c r="F20512" t="s">
        <v>94051</v>
      </c>
    </row>
    <row r="20513" spans="1:6" x14ac:dyDescent="0.25">
      <c r="A20513" t="s">
        <v>80615</v>
      </c>
      <c r="B20513" t="s">
        <v>71151</v>
      </c>
      <c r="C20513" t="s">
        <v>44927</v>
      </c>
      <c r="D20513" t="s">
        <v>57842</v>
      </c>
      <c r="E20513" t="s">
        <v>12</v>
      </c>
      <c r="F20513" t="s">
        <v>94835</v>
      </c>
    </row>
    <row r="20514" spans="1:6" x14ac:dyDescent="0.25">
      <c r="A20514" t="s">
        <v>90632</v>
      </c>
      <c r="B20514" t="s">
        <v>71152</v>
      </c>
      <c r="C20514" t="s">
        <v>56754</v>
      </c>
      <c r="D20514" t="s">
        <v>57842</v>
      </c>
      <c r="E20514" t="s">
        <v>12</v>
      </c>
      <c r="F20514" t="s">
        <v>93738</v>
      </c>
    </row>
    <row r="20515" spans="1:6" x14ac:dyDescent="0.25">
      <c r="A20515" t="s">
        <v>83900</v>
      </c>
      <c r="B20515" t="s">
        <v>71153</v>
      </c>
      <c r="C20515" t="s">
        <v>48941</v>
      </c>
      <c r="D20515" t="s">
        <v>57842</v>
      </c>
      <c r="E20515" t="s">
        <v>12</v>
      </c>
      <c r="F20515" t="s">
        <v>94197</v>
      </c>
    </row>
    <row r="20516" spans="1:6" x14ac:dyDescent="0.25">
      <c r="A20516" t="s">
        <v>82084</v>
      </c>
      <c r="B20516" t="s">
        <v>71154</v>
      </c>
      <c r="D20516" t="s">
        <v>57842</v>
      </c>
      <c r="E20516" t="s">
        <v>12</v>
      </c>
      <c r="F20516" t="s">
        <v>93849</v>
      </c>
    </row>
    <row r="20517" spans="1:6" x14ac:dyDescent="0.25">
      <c r="A20517" t="s">
        <v>36652</v>
      </c>
      <c r="B20517" t="s">
        <v>71155</v>
      </c>
      <c r="C20517" t="s">
        <v>46680</v>
      </c>
      <c r="D20517" t="s">
        <v>57842</v>
      </c>
      <c r="E20517" t="s">
        <v>12</v>
      </c>
      <c r="F20517" t="s">
        <v>93518</v>
      </c>
    </row>
    <row r="20518" spans="1:6" x14ac:dyDescent="0.25">
      <c r="A20518" t="s">
        <v>84975</v>
      </c>
      <c r="B20518" t="s">
        <v>71156</v>
      </c>
      <c r="C20518" t="s">
        <v>50294</v>
      </c>
      <c r="D20518" t="s">
        <v>57842</v>
      </c>
      <c r="E20518" t="s">
        <v>12</v>
      </c>
      <c r="F20518" t="s">
        <v>93623</v>
      </c>
    </row>
    <row r="20519" spans="1:6" x14ac:dyDescent="0.25">
      <c r="A20519" t="s">
        <v>87804</v>
      </c>
      <c r="B20519" t="s">
        <v>71157</v>
      </c>
      <c r="C20519" t="s">
        <v>53560</v>
      </c>
      <c r="D20519" t="s">
        <v>57842</v>
      </c>
      <c r="E20519" t="s">
        <v>12</v>
      </c>
      <c r="F20519" t="s">
        <v>93564</v>
      </c>
    </row>
    <row r="20520" spans="1:6" x14ac:dyDescent="0.25">
      <c r="A20520" t="s">
        <v>89237</v>
      </c>
      <c r="B20520" t="s">
        <v>71158</v>
      </c>
      <c r="C20520" t="s">
        <v>38710</v>
      </c>
      <c r="D20520" t="s">
        <v>57842</v>
      </c>
      <c r="E20520" t="s">
        <v>12</v>
      </c>
      <c r="F20520" t="s">
        <v>93468</v>
      </c>
    </row>
    <row r="20521" spans="1:6" x14ac:dyDescent="0.25">
      <c r="A20521" t="s">
        <v>86400</v>
      </c>
      <c r="B20521" t="s">
        <v>71159</v>
      </c>
      <c r="C20521" t="s">
        <v>51925</v>
      </c>
      <c r="D20521" t="s">
        <v>57842</v>
      </c>
      <c r="E20521" t="s">
        <v>12</v>
      </c>
      <c r="F20521" t="s">
        <v>93530</v>
      </c>
    </row>
    <row r="20522" spans="1:6" x14ac:dyDescent="0.25">
      <c r="A20522" t="s">
        <v>80710</v>
      </c>
      <c r="B20522" t="s">
        <v>71160</v>
      </c>
      <c r="C20522" t="s">
        <v>45029</v>
      </c>
      <c r="D20522" t="s">
        <v>57842</v>
      </c>
      <c r="E20522" t="s">
        <v>12</v>
      </c>
      <c r="F20522" t="s">
        <v>93853</v>
      </c>
    </row>
    <row r="20523" spans="1:6" x14ac:dyDescent="0.25">
      <c r="A20523" t="s">
        <v>39480</v>
      </c>
      <c r="B20523" t="s">
        <v>71161</v>
      </c>
      <c r="C20523" t="s">
        <v>54449</v>
      </c>
      <c r="D20523" t="s">
        <v>57842</v>
      </c>
      <c r="E20523" t="s">
        <v>12</v>
      </c>
      <c r="F20523" t="s">
        <v>93673</v>
      </c>
    </row>
    <row r="20524" spans="1:6" x14ac:dyDescent="0.25">
      <c r="A20524" t="s">
        <v>104479</v>
      </c>
      <c r="B20524" t="s">
        <v>71162</v>
      </c>
      <c r="C20524" t="s">
        <v>52840</v>
      </c>
      <c r="D20524" t="s">
        <v>57842</v>
      </c>
      <c r="E20524" t="s">
        <v>12</v>
      </c>
      <c r="F20524" t="s">
        <v>94199</v>
      </c>
    </row>
    <row r="20525" spans="1:6" x14ac:dyDescent="0.25">
      <c r="A20525" t="s">
        <v>83936</v>
      </c>
      <c r="B20525" t="s">
        <v>71163</v>
      </c>
      <c r="C20525" t="s">
        <v>48967</v>
      </c>
      <c r="D20525" t="s">
        <v>57842</v>
      </c>
      <c r="E20525" t="s">
        <v>12</v>
      </c>
      <c r="F20525" t="s">
        <v>94201</v>
      </c>
    </row>
    <row r="20526" spans="1:6" x14ac:dyDescent="0.25">
      <c r="A20526" t="s">
        <v>90639</v>
      </c>
      <c r="B20526" t="s">
        <v>71164</v>
      </c>
      <c r="C20526" t="s">
        <v>56761</v>
      </c>
      <c r="D20526" t="s">
        <v>57842</v>
      </c>
      <c r="E20526" t="s">
        <v>12</v>
      </c>
      <c r="F20526" t="s">
        <v>93475</v>
      </c>
    </row>
    <row r="20527" spans="1:6" x14ac:dyDescent="0.25">
      <c r="A20527" t="s">
        <v>80601</v>
      </c>
      <c r="B20527" t="s">
        <v>71165</v>
      </c>
      <c r="C20527" t="s">
        <v>34605</v>
      </c>
      <c r="D20527" t="s">
        <v>57842</v>
      </c>
      <c r="E20527" t="s">
        <v>12</v>
      </c>
      <c r="F20527" t="s">
        <v>93949</v>
      </c>
    </row>
    <row r="20528" spans="1:6" x14ac:dyDescent="0.25">
      <c r="A20528" t="s">
        <v>86429</v>
      </c>
      <c r="B20528" t="s">
        <v>71166</v>
      </c>
      <c r="C20528" t="s">
        <v>51952</v>
      </c>
      <c r="D20528" t="s">
        <v>57842</v>
      </c>
      <c r="E20528" t="s">
        <v>12</v>
      </c>
      <c r="F20528" t="s">
        <v>93546</v>
      </c>
    </row>
    <row r="20529" spans="1:6" x14ac:dyDescent="0.25">
      <c r="A20529" t="s">
        <v>88686</v>
      </c>
      <c r="B20529" t="s">
        <v>71167</v>
      </c>
      <c r="C20529" t="s">
        <v>54469</v>
      </c>
      <c r="D20529" t="s">
        <v>57842</v>
      </c>
      <c r="E20529" t="s">
        <v>12</v>
      </c>
      <c r="F20529" t="s">
        <v>93629</v>
      </c>
    </row>
    <row r="20530" spans="1:6" x14ac:dyDescent="0.25">
      <c r="A20530" t="s">
        <v>104480</v>
      </c>
      <c r="B20530" t="s">
        <v>71168</v>
      </c>
      <c r="C20530" t="s">
        <v>54449</v>
      </c>
      <c r="D20530" t="s">
        <v>57842</v>
      </c>
      <c r="E20530" t="s">
        <v>12</v>
      </c>
      <c r="F20530" t="s">
        <v>94410</v>
      </c>
    </row>
    <row r="20531" spans="1:6" x14ac:dyDescent="0.25">
      <c r="A20531" t="s">
        <v>90628</v>
      </c>
      <c r="B20531" t="s">
        <v>71169</v>
      </c>
      <c r="C20531" t="s">
        <v>11436</v>
      </c>
      <c r="D20531" t="s">
        <v>57842</v>
      </c>
      <c r="E20531" t="s">
        <v>12</v>
      </c>
      <c r="F20531" t="s">
        <v>93889</v>
      </c>
    </row>
    <row r="20532" spans="1:6" x14ac:dyDescent="0.25">
      <c r="A20532" t="s">
        <v>89598</v>
      </c>
      <c r="B20532" t="s">
        <v>71170</v>
      </c>
      <c r="C20532" t="s">
        <v>55547</v>
      </c>
      <c r="D20532" t="s">
        <v>57842</v>
      </c>
      <c r="E20532" t="s">
        <v>12</v>
      </c>
      <c r="F20532" t="s">
        <v>94037</v>
      </c>
    </row>
    <row r="20533" spans="1:6" x14ac:dyDescent="0.25">
      <c r="A20533" t="s">
        <v>86482</v>
      </c>
      <c r="B20533" t="s">
        <v>71171</v>
      </c>
      <c r="C20533" t="s">
        <v>52009</v>
      </c>
      <c r="D20533" t="s">
        <v>57842</v>
      </c>
      <c r="E20533" t="s">
        <v>12</v>
      </c>
      <c r="F20533" t="s">
        <v>93723</v>
      </c>
    </row>
    <row r="20534" spans="1:6" x14ac:dyDescent="0.25">
      <c r="A20534" t="s">
        <v>86485</v>
      </c>
      <c r="B20534" t="s">
        <v>71172</v>
      </c>
      <c r="C20534" t="s">
        <v>52012</v>
      </c>
      <c r="D20534" t="s">
        <v>57842</v>
      </c>
      <c r="E20534" t="s">
        <v>12</v>
      </c>
      <c r="F20534" t="s">
        <v>94024</v>
      </c>
    </row>
    <row r="20535" spans="1:6" x14ac:dyDescent="0.25">
      <c r="A20535" t="s">
        <v>90723</v>
      </c>
      <c r="B20535" t="s">
        <v>71173</v>
      </c>
      <c r="C20535" t="s">
        <v>56839</v>
      </c>
      <c r="D20535" t="s">
        <v>57842</v>
      </c>
      <c r="E20535" t="s">
        <v>12</v>
      </c>
      <c r="F20535" t="s">
        <v>93495</v>
      </c>
    </row>
    <row r="20536" spans="1:6" x14ac:dyDescent="0.25">
      <c r="A20536" t="s">
        <v>89334</v>
      </c>
      <c r="B20536" t="s">
        <v>71174</v>
      </c>
      <c r="C20536" t="s">
        <v>55287</v>
      </c>
      <c r="D20536" t="s">
        <v>57842</v>
      </c>
      <c r="E20536" t="s">
        <v>12</v>
      </c>
      <c r="F20536" t="s">
        <v>94122</v>
      </c>
    </row>
    <row r="20537" spans="1:6" x14ac:dyDescent="0.25">
      <c r="A20537" t="s">
        <v>86378</v>
      </c>
      <c r="B20537" t="s">
        <v>71175</v>
      </c>
      <c r="C20537" t="s">
        <v>51904</v>
      </c>
      <c r="D20537" t="s">
        <v>57842</v>
      </c>
      <c r="E20537" t="s">
        <v>12</v>
      </c>
      <c r="F20537" t="s">
        <v>94241</v>
      </c>
    </row>
    <row r="20538" spans="1:6" x14ac:dyDescent="0.25">
      <c r="A20538" t="s">
        <v>80694</v>
      </c>
      <c r="B20538" t="s">
        <v>71176</v>
      </c>
      <c r="C20538" t="s">
        <v>45009</v>
      </c>
      <c r="D20538" t="s">
        <v>57842</v>
      </c>
      <c r="E20538" t="s">
        <v>12</v>
      </c>
      <c r="F20538" t="s">
        <v>93706</v>
      </c>
    </row>
    <row r="20539" spans="1:6" x14ac:dyDescent="0.25">
      <c r="A20539" t="s">
        <v>87776</v>
      </c>
      <c r="B20539" t="s">
        <v>71177</v>
      </c>
      <c r="C20539" t="s">
        <v>53490</v>
      </c>
      <c r="D20539" t="s">
        <v>57842</v>
      </c>
      <c r="E20539" t="s">
        <v>12</v>
      </c>
      <c r="F20539" t="s">
        <v>93510</v>
      </c>
    </row>
    <row r="20540" spans="1:6" x14ac:dyDescent="0.25">
      <c r="A20540" t="s">
        <v>83835</v>
      </c>
      <c r="B20540" t="s">
        <v>71178</v>
      </c>
      <c r="D20540" t="s">
        <v>57842</v>
      </c>
      <c r="E20540" t="s">
        <v>12</v>
      </c>
      <c r="F20540" t="s">
        <v>94112</v>
      </c>
    </row>
    <row r="20541" spans="1:6" x14ac:dyDescent="0.25">
      <c r="A20541" t="s">
        <v>83491</v>
      </c>
      <c r="B20541" t="s">
        <v>71179</v>
      </c>
      <c r="C20541" t="s">
        <v>48506</v>
      </c>
      <c r="D20541" t="s">
        <v>57842</v>
      </c>
      <c r="E20541" t="s">
        <v>12</v>
      </c>
      <c r="F20541" t="s">
        <v>94466</v>
      </c>
    </row>
    <row r="20542" spans="1:6" x14ac:dyDescent="0.25">
      <c r="A20542" t="s">
        <v>87902</v>
      </c>
      <c r="B20542" t="s">
        <v>71180</v>
      </c>
      <c r="C20542" t="s">
        <v>53653</v>
      </c>
      <c r="D20542" t="s">
        <v>57842</v>
      </c>
      <c r="E20542" t="s">
        <v>12</v>
      </c>
      <c r="F20542" t="s">
        <v>93666</v>
      </c>
    </row>
    <row r="20543" spans="1:6" x14ac:dyDescent="0.25">
      <c r="A20543" t="s">
        <v>86268</v>
      </c>
      <c r="B20543" t="s">
        <v>71181</v>
      </c>
      <c r="C20543" t="s">
        <v>51732</v>
      </c>
      <c r="D20543" t="s">
        <v>57842</v>
      </c>
      <c r="E20543" t="s">
        <v>12</v>
      </c>
      <c r="F20543" t="s">
        <v>94149</v>
      </c>
    </row>
    <row r="20544" spans="1:6" x14ac:dyDescent="0.25">
      <c r="A20544" t="s">
        <v>91587</v>
      </c>
      <c r="B20544" t="s">
        <v>71182</v>
      </c>
      <c r="C20544" t="s">
        <v>71183</v>
      </c>
      <c r="D20544" t="s">
        <v>57842</v>
      </c>
      <c r="E20544" t="s">
        <v>12</v>
      </c>
      <c r="F20544" t="s">
        <v>93928</v>
      </c>
    </row>
    <row r="20545" spans="1:6" x14ac:dyDescent="0.25">
      <c r="B20545" t="s">
        <v>71184</v>
      </c>
      <c r="C20545" t="s">
        <v>51855</v>
      </c>
      <c r="D20545" t="s">
        <v>57842</v>
      </c>
      <c r="E20545" t="s">
        <v>12</v>
      </c>
      <c r="F20545" t="s">
        <v>93958</v>
      </c>
    </row>
    <row r="20546" spans="1:6" x14ac:dyDescent="0.25">
      <c r="A20546" t="s">
        <v>87833</v>
      </c>
      <c r="B20546" t="s">
        <v>71185</v>
      </c>
      <c r="C20546" t="s">
        <v>38466</v>
      </c>
      <c r="D20546" t="s">
        <v>57842</v>
      </c>
      <c r="E20546" t="s">
        <v>12</v>
      </c>
      <c r="F20546" t="s">
        <v>94327</v>
      </c>
    </row>
    <row r="20547" spans="1:6" x14ac:dyDescent="0.25">
      <c r="A20547" t="s">
        <v>85023</v>
      </c>
      <c r="B20547" t="s">
        <v>71186</v>
      </c>
      <c r="C20547" t="s">
        <v>50344</v>
      </c>
      <c r="D20547" t="s">
        <v>57842</v>
      </c>
      <c r="E20547" t="s">
        <v>12</v>
      </c>
      <c r="F20547" t="s">
        <v>93667</v>
      </c>
    </row>
    <row r="20548" spans="1:6" x14ac:dyDescent="0.25">
      <c r="A20548" t="s">
        <v>38674</v>
      </c>
      <c r="B20548" t="s">
        <v>71187</v>
      </c>
      <c r="C20548" t="s">
        <v>51856</v>
      </c>
      <c r="D20548" t="s">
        <v>57842</v>
      </c>
      <c r="E20548" t="s">
        <v>12</v>
      </c>
      <c r="F20548" t="s">
        <v>94226</v>
      </c>
    </row>
    <row r="20549" spans="1:6" x14ac:dyDescent="0.25">
      <c r="A20549" t="s">
        <v>83502</v>
      </c>
      <c r="B20549" t="s">
        <v>71188</v>
      </c>
      <c r="C20549" t="s">
        <v>48519</v>
      </c>
      <c r="D20549" t="s">
        <v>57842</v>
      </c>
      <c r="E20549" t="s">
        <v>12</v>
      </c>
      <c r="F20549" t="s">
        <v>93678</v>
      </c>
    </row>
    <row r="20550" spans="1:6" x14ac:dyDescent="0.25">
      <c r="A20550" t="s">
        <v>86478</v>
      </c>
      <c r="B20550" t="s">
        <v>71189</v>
      </c>
      <c r="C20550" t="s">
        <v>52004</v>
      </c>
      <c r="D20550" t="s">
        <v>57842</v>
      </c>
      <c r="E20550" t="s">
        <v>12</v>
      </c>
      <c r="F20550" t="s">
        <v>93838</v>
      </c>
    </row>
    <row r="20551" spans="1:6" x14ac:dyDescent="0.25">
      <c r="A20551" t="s">
        <v>87862</v>
      </c>
      <c r="B20551" t="s">
        <v>71190</v>
      </c>
      <c r="C20551" t="s">
        <v>53616</v>
      </c>
      <c r="D20551" t="s">
        <v>57842</v>
      </c>
      <c r="E20551" t="s">
        <v>12</v>
      </c>
      <c r="F20551" t="s">
        <v>93508</v>
      </c>
    </row>
    <row r="20552" spans="1:6" x14ac:dyDescent="0.25">
      <c r="A20552" t="s">
        <v>36721</v>
      </c>
      <c r="B20552" t="s">
        <v>71191</v>
      </c>
      <c r="C20552" t="s">
        <v>46779</v>
      </c>
      <c r="D20552" t="s">
        <v>57842</v>
      </c>
      <c r="E20552" t="s">
        <v>12</v>
      </c>
      <c r="F20552" t="s">
        <v>93684</v>
      </c>
    </row>
    <row r="20553" spans="1:6" x14ac:dyDescent="0.25">
      <c r="A20553" t="s">
        <v>87814</v>
      </c>
      <c r="B20553" t="s">
        <v>71192</v>
      </c>
      <c r="C20553" t="s">
        <v>27516</v>
      </c>
      <c r="D20553" t="s">
        <v>57842</v>
      </c>
      <c r="E20553" t="s">
        <v>12</v>
      </c>
      <c r="F20553" t="s">
        <v>94135</v>
      </c>
    </row>
    <row r="20554" spans="1:6" x14ac:dyDescent="0.25">
      <c r="A20554" t="s">
        <v>89360</v>
      </c>
      <c r="B20554" t="s">
        <v>67036</v>
      </c>
      <c r="C20554" t="s">
        <v>55315</v>
      </c>
      <c r="D20554" t="s">
        <v>57842</v>
      </c>
      <c r="E20554" t="s">
        <v>12</v>
      </c>
      <c r="F20554" t="s">
        <v>93693</v>
      </c>
    </row>
    <row r="20555" spans="1:6" x14ac:dyDescent="0.25">
      <c r="A20555" t="s">
        <v>90660</v>
      </c>
      <c r="B20555" t="s">
        <v>71193</v>
      </c>
      <c r="C20555" t="s">
        <v>56781</v>
      </c>
      <c r="D20555" t="s">
        <v>57842</v>
      </c>
      <c r="E20555" t="s">
        <v>12</v>
      </c>
      <c r="F20555" t="s">
        <v>93711</v>
      </c>
    </row>
    <row r="20556" spans="1:6" x14ac:dyDescent="0.25">
      <c r="A20556" t="s">
        <v>85993</v>
      </c>
      <c r="B20556" t="s">
        <v>71194</v>
      </c>
      <c r="C20556" t="s">
        <v>51333</v>
      </c>
      <c r="D20556" t="s">
        <v>57842</v>
      </c>
      <c r="E20556" t="s">
        <v>12</v>
      </c>
      <c r="F20556" t="s">
        <v>94826</v>
      </c>
    </row>
    <row r="20557" spans="1:6" x14ac:dyDescent="0.25">
      <c r="A20557" t="s">
        <v>86414</v>
      </c>
      <c r="B20557" t="s">
        <v>71195</v>
      </c>
      <c r="C20557" t="s">
        <v>51937</v>
      </c>
      <c r="D20557" t="s">
        <v>57842</v>
      </c>
      <c r="E20557" t="s">
        <v>12</v>
      </c>
      <c r="F20557" t="s">
        <v>93477</v>
      </c>
    </row>
    <row r="20558" spans="1:6" x14ac:dyDescent="0.25">
      <c r="A20558" t="s">
        <v>37303</v>
      </c>
      <c r="B20558" t="s">
        <v>71196</v>
      </c>
      <c r="C20558" t="s">
        <v>37721</v>
      </c>
      <c r="D20558" t="s">
        <v>57842</v>
      </c>
      <c r="E20558" t="s">
        <v>12</v>
      </c>
      <c r="F20558" t="s">
        <v>94292</v>
      </c>
    </row>
    <row r="20559" spans="1:6" x14ac:dyDescent="0.25">
      <c r="A20559" t="s">
        <v>82548</v>
      </c>
      <c r="B20559" t="s">
        <v>71197</v>
      </c>
      <c r="C20559" t="s">
        <v>47295</v>
      </c>
      <c r="D20559" t="s">
        <v>57842</v>
      </c>
      <c r="E20559" t="s">
        <v>12</v>
      </c>
      <c r="F20559" t="s">
        <v>94020</v>
      </c>
    </row>
    <row r="20560" spans="1:6" x14ac:dyDescent="0.25">
      <c r="A20560" t="s">
        <v>89634</v>
      </c>
      <c r="B20560" t="s">
        <v>71198</v>
      </c>
      <c r="C20560" t="s">
        <v>55584</v>
      </c>
      <c r="D20560" t="s">
        <v>57842</v>
      </c>
      <c r="E20560" t="s">
        <v>12</v>
      </c>
      <c r="F20560" t="s">
        <v>94588</v>
      </c>
    </row>
    <row r="20561" spans="1:6" x14ac:dyDescent="0.25">
      <c r="A20561" t="s">
        <v>84433</v>
      </c>
      <c r="B20561" t="s">
        <v>71199</v>
      </c>
      <c r="C20561" t="s">
        <v>49495</v>
      </c>
      <c r="D20561" t="s">
        <v>57842</v>
      </c>
      <c r="E20561" t="s">
        <v>12</v>
      </c>
      <c r="F20561" t="s">
        <v>94052</v>
      </c>
    </row>
    <row r="20562" spans="1:6" x14ac:dyDescent="0.25">
      <c r="A20562" t="s">
        <v>36729</v>
      </c>
      <c r="B20562" t="s">
        <v>71200</v>
      </c>
      <c r="C20562" t="s">
        <v>44897</v>
      </c>
      <c r="D20562" t="s">
        <v>57842</v>
      </c>
      <c r="E20562" t="s">
        <v>12</v>
      </c>
      <c r="F20562" t="s">
        <v>94815</v>
      </c>
    </row>
    <row r="20563" spans="1:6" x14ac:dyDescent="0.25">
      <c r="A20563" t="s">
        <v>90663</v>
      </c>
      <c r="B20563" t="s">
        <v>71201</v>
      </c>
      <c r="C20563" t="s">
        <v>56784</v>
      </c>
      <c r="D20563" t="s">
        <v>57842</v>
      </c>
      <c r="E20563" t="s">
        <v>12</v>
      </c>
      <c r="F20563" t="s">
        <v>93550</v>
      </c>
    </row>
    <row r="20564" spans="1:6" x14ac:dyDescent="0.25">
      <c r="A20564" t="s">
        <v>88190</v>
      </c>
      <c r="B20564" t="s">
        <v>71202</v>
      </c>
      <c r="C20564" t="s">
        <v>53946</v>
      </c>
      <c r="D20564" t="s">
        <v>57842</v>
      </c>
      <c r="E20564" t="s">
        <v>12</v>
      </c>
      <c r="F20564" t="s">
        <v>94281</v>
      </c>
    </row>
    <row r="20565" spans="1:6" x14ac:dyDescent="0.25">
      <c r="B20565" t="s">
        <v>71203</v>
      </c>
      <c r="C20565" t="s">
        <v>48158</v>
      </c>
      <c r="D20565" t="s">
        <v>57842</v>
      </c>
      <c r="E20565" t="s">
        <v>12</v>
      </c>
      <c r="F20565" t="s">
        <v>97112</v>
      </c>
    </row>
    <row r="20566" spans="1:6" x14ac:dyDescent="0.25">
      <c r="A20566" t="s">
        <v>82163</v>
      </c>
      <c r="B20566" t="s">
        <v>71204</v>
      </c>
      <c r="C20566" t="s">
        <v>46905</v>
      </c>
      <c r="D20566" t="s">
        <v>57842</v>
      </c>
      <c r="E20566" t="s">
        <v>12</v>
      </c>
      <c r="F20566" t="s">
        <v>94242</v>
      </c>
    </row>
    <row r="20567" spans="1:6" x14ac:dyDescent="0.25">
      <c r="A20567" t="s">
        <v>87793</v>
      </c>
      <c r="B20567" t="s">
        <v>71205</v>
      </c>
      <c r="C20567" t="s">
        <v>53551</v>
      </c>
      <c r="D20567" t="s">
        <v>57842</v>
      </c>
      <c r="E20567" t="s">
        <v>12</v>
      </c>
      <c r="F20567" t="s">
        <v>93503</v>
      </c>
    </row>
    <row r="20568" spans="1:6" x14ac:dyDescent="0.25">
      <c r="A20568" t="s">
        <v>81034</v>
      </c>
      <c r="B20568" t="s">
        <v>71206</v>
      </c>
      <c r="C20568" t="s">
        <v>45402</v>
      </c>
      <c r="D20568" t="s">
        <v>57842</v>
      </c>
      <c r="E20568" t="s">
        <v>12</v>
      </c>
      <c r="F20568" t="s">
        <v>93858</v>
      </c>
    </row>
    <row r="20569" spans="1:6" x14ac:dyDescent="0.25">
      <c r="A20569" t="s">
        <v>83897</v>
      </c>
      <c r="B20569" t="s">
        <v>71207</v>
      </c>
      <c r="C20569" t="s">
        <v>48938</v>
      </c>
      <c r="D20569" t="s">
        <v>57842</v>
      </c>
      <c r="E20569" t="s">
        <v>12</v>
      </c>
      <c r="F20569" t="s">
        <v>93966</v>
      </c>
    </row>
    <row r="20570" spans="1:6" x14ac:dyDescent="0.25">
      <c r="A20570" t="s">
        <v>83874</v>
      </c>
      <c r="B20570" t="s">
        <v>71208</v>
      </c>
      <c r="C20570" t="s">
        <v>48918</v>
      </c>
      <c r="D20570" t="s">
        <v>57842</v>
      </c>
      <c r="E20570" t="s">
        <v>12</v>
      </c>
      <c r="F20570" t="s">
        <v>96024</v>
      </c>
    </row>
    <row r="20571" spans="1:6" x14ac:dyDescent="0.25">
      <c r="A20571" t="s">
        <v>85345</v>
      </c>
      <c r="B20571" t="s">
        <v>71209</v>
      </c>
      <c r="C20571" t="s">
        <v>50655</v>
      </c>
      <c r="D20571" t="s">
        <v>57842</v>
      </c>
      <c r="E20571" t="s">
        <v>12</v>
      </c>
      <c r="F20571" t="s">
        <v>94368</v>
      </c>
    </row>
    <row r="20572" spans="1:6" x14ac:dyDescent="0.25">
      <c r="A20572" t="s">
        <v>80973</v>
      </c>
      <c r="B20572" t="s">
        <v>71210</v>
      </c>
      <c r="C20572" t="s">
        <v>45341</v>
      </c>
      <c r="D20572" t="s">
        <v>57842</v>
      </c>
      <c r="E20572" t="s">
        <v>12</v>
      </c>
      <c r="F20572" t="s">
        <v>94326</v>
      </c>
    </row>
    <row r="20573" spans="1:6" x14ac:dyDescent="0.25">
      <c r="A20573" t="s">
        <v>83845</v>
      </c>
      <c r="B20573" t="s">
        <v>71211</v>
      </c>
      <c r="C20573" t="s">
        <v>48889</v>
      </c>
      <c r="D20573" t="s">
        <v>57842</v>
      </c>
      <c r="E20573" t="s">
        <v>12</v>
      </c>
      <c r="F20573" t="s">
        <v>93960</v>
      </c>
    </row>
    <row r="20574" spans="1:6" x14ac:dyDescent="0.25">
      <c r="A20574" t="s">
        <v>86757</v>
      </c>
      <c r="B20574" t="s">
        <v>71212</v>
      </c>
      <c r="C20574" t="s">
        <v>52285</v>
      </c>
      <c r="D20574" t="s">
        <v>57842</v>
      </c>
      <c r="E20574" t="s">
        <v>12</v>
      </c>
      <c r="F20574" t="s">
        <v>95238</v>
      </c>
    </row>
    <row r="20575" spans="1:6" x14ac:dyDescent="0.25">
      <c r="A20575" t="s">
        <v>90662</v>
      </c>
      <c r="B20575" t="s">
        <v>71213</v>
      </c>
      <c r="C20575" t="s">
        <v>56783</v>
      </c>
      <c r="D20575" t="s">
        <v>57842</v>
      </c>
      <c r="E20575" t="s">
        <v>12</v>
      </c>
      <c r="F20575" t="s">
        <v>93873</v>
      </c>
    </row>
    <row r="20576" spans="1:6" x14ac:dyDescent="0.25">
      <c r="A20576" t="s">
        <v>86779</v>
      </c>
      <c r="B20576" t="s">
        <v>71214</v>
      </c>
      <c r="C20576" t="s">
        <v>37865</v>
      </c>
      <c r="D20576" t="s">
        <v>57842</v>
      </c>
      <c r="E20576" t="s">
        <v>12</v>
      </c>
      <c r="F20576" t="s">
        <v>94054</v>
      </c>
    </row>
    <row r="20577" spans="1:6" x14ac:dyDescent="0.25">
      <c r="A20577" t="s">
        <v>89663</v>
      </c>
      <c r="B20577" t="s">
        <v>71215</v>
      </c>
      <c r="C20577" t="s">
        <v>55609</v>
      </c>
      <c r="D20577" t="s">
        <v>57842</v>
      </c>
      <c r="E20577" t="s">
        <v>12</v>
      </c>
      <c r="F20577" t="s">
        <v>94036</v>
      </c>
    </row>
    <row r="20578" spans="1:6" x14ac:dyDescent="0.25">
      <c r="A20578" t="s">
        <v>89285</v>
      </c>
      <c r="B20578" t="s">
        <v>71216</v>
      </c>
      <c r="C20578" t="s">
        <v>55242</v>
      </c>
      <c r="D20578" t="s">
        <v>57842</v>
      </c>
      <c r="E20578" t="s">
        <v>12</v>
      </c>
      <c r="F20578" t="s">
        <v>93537</v>
      </c>
    </row>
    <row r="20579" spans="1:6" x14ac:dyDescent="0.25">
      <c r="A20579" t="s">
        <v>85304</v>
      </c>
      <c r="B20579" t="s">
        <v>71217</v>
      </c>
      <c r="C20579" t="s">
        <v>39852</v>
      </c>
      <c r="D20579" t="s">
        <v>57842</v>
      </c>
      <c r="E20579" t="s">
        <v>12</v>
      </c>
      <c r="F20579" t="s">
        <v>94828</v>
      </c>
    </row>
    <row r="20580" spans="1:6" x14ac:dyDescent="0.25">
      <c r="A20580" t="s">
        <v>86754</v>
      </c>
      <c r="B20580" t="s">
        <v>71218</v>
      </c>
      <c r="D20580" t="s">
        <v>57842</v>
      </c>
      <c r="E20580" t="s">
        <v>12</v>
      </c>
      <c r="F20580" t="s">
        <v>94182</v>
      </c>
    </row>
    <row r="20581" spans="1:6" x14ac:dyDescent="0.25">
      <c r="A20581" t="s">
        <v>34876</v>
      </c>
      <c r="B20581" t="s">
        <v>71219</v>
      </c>
      <c r="C20581" t="s">
        <v>44923</v>
      </c>
      <c r="D20581" t="s">
        <v>57842</v>
      </c>
      <c r="E20581" t="s">
        <v>12</v>
      </c>
      <c r="F20581" t="s">
        <v>93974</v>
      </c>
    </row>
    <row r="20582" spans="1:6" x14ac:dyDescent="0.25">
      <c r="A20582" t="s">
        <v>83489</v>
      </c>
      <c r="B20582" t="s">
        <v>71220</v>
      </c>
      <c r="C20582" t="s">
        <v>48504</v>
      </c>
      <c r="D20582" t="s">
        <v>57842</v>
      </c>
      <c r="E20582" t="s">
        <v>12</v>
      </c>
      <c r="F20582" t="s">
        <v>93832</v>
      </c>
    </row>
    <row r="20583" spans="1:6" x14ac:dyDescent="0.25">
      <c r="A20583" t="s">
        <v>86474</v>
      </c>
      <c r="B20583" t="s">
        <v>71221</v>
      </c>
      <c r="C20583" t="s">
        <v>52000</v>
      </c>
      <c r="D20583" t="s">
        <v>57842</v>
      </c>
      <c r="E20583" t="s">
        <v>12</v>
      </c>
      <c r="F20583" t="s">
        <v>93844</v>
      </c>
    </row>
    <row r="20584" spans="1:6" x14ac:dyDescent="0.25">
      <c r="A20584" t="s">
        <v>89223</v>
      </c>
      <c r="B20584" t="s">
        <v>71222</v>
      </c>
      <c r="C20584" t="s">
        <v>55149</v>
      </c>
      <c r="D20584" t="s">
        <v>57842</v>
      </c>
      <c r="E20584" t="s">
        <v>12</v>
      </c>
      <c r="F20584" t="s">
        <v>93826</v>
      </c>
    </row>
    <row r="20585" spans="1:6" x14ac:dyDescent="0.25">
      <c r="A20585" t="s">
        <v>89611</v>
      </c>
      <c r="B20585" t="s">
        <v>71223</v>
      </c>
      <c r="C20585" t="s">
        <v>55561</v>
      </c>
      <c r="D20585" t="s">
        <v>57842</v>
      </c>
      <c r="E20585" t="s">
        <v>12</v>
      </c>
      <c r="F20585" t="s">
        <v>94428</v>
      </c>
    </row>
    <row r="20586" spans="1:6" x14ac:dyDescent="0.25">
      <c r="A20586" t="s">
        <v>81157</v>
      </c>
      <c r="B20586" t="s">
        <v>71224</v>
      </c>
      <c r="C20586" t="s">
        <v>45533</v>
      </c>
      <c r="D20586" t="s">
        <v>57842</v>
      </c>
      <c r="E20586" t="s">
        <v>12</v>
      </c>
      <c r="F20586" t="s">
        <v>101927</v>
      </c>
    </row>
    <row r="20587" spans="1:6" x14ac:dyDescent="0.25">
      <c r="A20587" t="s">
        <v>83992</v>
      </c>
      <c r="B20587" t="s">
        <v>71225</v>
      </c>
      <c r="C20587" t="s">
        <v>49024</v>
      </c>
      <c r="D20587" t="s">
        <v>57842</v>
      </c>
      <c r="E20587" t="s">
        <v>12</v>
      </c>
      <c r="F20587" t="s">
        <v>100941</v>
      </c>
    </row>
    <row r="20588" spans="1:6" x14ac:dyDescent="0.25">
      <c r="A20588" t="s">
        <v>82656</v>
      </c>
      <c r="B20588" t="s">
        <v>71226</v>
      </c>
      <c r="C20588" t="s">
        <v>47422</v>
      </c>
      <c r="D20588" t="s">
        <v>57842</v>
      </c>
      <c r="E20588" t="s">
        <v>12</v>
      </c>
      <c r="F20588" t="s">
        <v>100774</v>
      </c>
    </row>
    <row r="20589" spans="1:6" x14ac:dyDescent="0.25">
      <c r="A20589" t="s">
        <v>88329</v>
      </c>
      <c r="B20589" t="s">
        <v>71227</v>
      </c>
      <c r="C20589" t="s">
        <v>54090</v>
      </c>
      <c r="D20589" t="s">
        <v>57842</v>
      </c>
      <c r="E20589" t="s">
        <v>12</v>
      </c>
      <c r="F20589" t="s">
        <v>100775</v>
      </c>
    </row>
    <row r="20590" spans="1:6" x14ac:dyDescent="0.25">
      <c r="A20590" t="s">
        <v>82618</v>
      </c>
      <c r="B20590" t="s">
        <v>71228</v>
      </c>
      <c r="C20590" t="s">
        <v>47376</v>
      </c>
      <c r="D20590" t="s">
        <v>57842</v>
      </c>
      <c r="E20590" t="s">
        <v>12</v>
      </c>
      <c r="F20590" t="s">
        <v>100573</v>
      </c>
    </row>
    <row r="20591" spans="1:6" x14ac:dyDescent="0.25">
      <c r="A20591" t="s">
        <v>85803</v>
      </c>
      <c r="B20591" t="s">
        <v>71229</v>
      </c>
      <c r="C20591" t="s">
        <v>51121</v>
      </c>
      <c r="D20591" t="s">
        <v>57842</v>
      </c>
      <c r="E20591" t="s">
        <v>12</v>
      </c>
      <c r="F20591" t="s">
        <v>100759</v>
      </c>
    </row>
    <row r="20592" spans="1:6" x14ac:dyDescent="0.25">
      <c r="A20592" t="s">
        <v>89408</v>
      </c>
      <c r="B20592" t="s">
        <v>71230</v>
      </c>
      <c r="C20592" t="s">
        <v>55360</v>
      </c>
      <c r="D20592" t="s">
        <v>57842</v>
      </c>
      <c r="E20592" t="s">
        <v>12</v>
      </c>
      <c r="F20592" t="s">
        <v>99984</v>
      </c>
    </row>
    <row r="20593" spans="1:6" x14ac:dyDescent="0.25">
      <c r="A20593" t="s">
        <v>85996</v>
      </c>
      <c r="B20593" t="s">
        <v>71231</v>
      </c>
      <c r="C20593" t="s">
        <v>51336</v>
      </c>
      <c r="D20593" t="s">
        <v>57842</v>
      </c>
      <c r="E20593" t="s">
        <v>12</v>
      </c>
      <c r="F20593" t="s">
        <v>100787</v>
      </c>
    </row>
    <row r="20594" spans="1:6" x14ac:dyDescent="0.25">
      <c r="A20594" t="s">
        <v>81203</v>
      </c>
      <c r="B20594" t="s">
        <v>71232</v>
      </c>
      <c r="C20594" t="s">
        <v>45585</v>
      </c>
      <c r="D20594" t="s">
        <v>57842</v>
      </c>
      <c r="E20594" t="s">
        <v>12</v>
      </c>
      <c r="F20594" t="s">
        <v>100824</v>
      </c>
    </row>
    <row r="20595" spans="1:6" x14ac:dyDescent="0.25">
      <c r="A20595" t="s">
        <v>86949</v>
      </c>
      <c r="B20595" t="s">
        <v>71233</v>
      </c>
      <c r="C20595" t="s">
        <v>71234</v>
      </c>
      <c r="D20595" t="s">
        <v>57842</v>
      </c>
      <c r="E20595" t="s">
        <v>12</v>
      </c>
      <c r="F20595" t="s">
        <v>100881</v>
      </c>
    </row>
    <row r="20596" spans="1:6" x14ac:dyDescent="0.25">
      <c r="A20596" t="s">
        <v>88221</v>
      </c>
      <c r="B20596" t="s">
        <v>71235</v>
      </c>
      <c r="C20596" t="s">
        <v>53975</v>
      </c>
      <c r="D20596" t="s">
        <v>57842</v>
      </c>
      <c r="E20596" t="s">
        <v>12</v>
      </c>
      <c r="F20596" t="s">
        <v>100718</v>
      </c>
    </row>
    <row r="20597" spans="1:6" x14ac:dyDescent="0.25">
      <c r="B20597" t="s">
        <v>71236</v>
      </c>
      <c r="C20597" t="s">
        <v>71237</v>
      </c>
      <c r="D20597" t="s">
        <v>57842</v>
      </c>
      <c r="E20597" t="s">
        <v>12</v>
      </c>
      <c r="F20597" t="s">
        <v>100658</v>
      </c>
    </row>
    <row r="20598" spans="1:6" x14ac:dyDescent="0.25">
      <c r="A20598" t="s">
        <v>83978</v>
      </c>
      <c r="B20598" t="s">
        <v>71238</v>
      </c>
      <c r="C20598" t="s">
        <v>49007</v>
      </c>
      <c r="D20598" t="s">
        <v>57842</v>
      </c>
      <c r="E20598" t="s">
        <v>12</v>
      </c>
      <c r="F20598" t="s">
        <v>102865</v>
      </c>
    </row>
    <row r="20599" spans="1:6" x14ac:dyDescent="0.25">
      <c r="A20599" t="s">
        <v>89448</v>
      </c>
      <c r="B20599" t="s">
        <v>71239</v>
      </c>
      <c r="C20599" t="s">
        <v>55398</v>
      </c>
      <c r="D20599" t="s">
        <v>57842</v>
      </c>
      <c r="E20599" t="s">
        <v>12</v>
      </c>
      <c r="F20599" t="s">
        <v>100856</v>
      </c>
    </row>
    <row r="20600" spans="1:6" x14ac:dyDescent="0.25">
      <c r="A20600" t="s">
        <v>81095</v>
      </c>
      <c r="B20600" t="s">
        <v>71240</v>
      </c>
      <c r="C20600" t="s">
        <v>45457</v>
      </c>
      <c r="D20600" t="s">
        <v>57842</v>
      </c>
      <c r="E20600" t="s">
        <v>12</v>
      </c>
      <c r="F20600" t="s">
        <v>101155</v>
      </c>
    </row>
    <row r="20601" spans="1:6" x14ac:dyDescent="0.25">
      <c r="A20601" t="s">
        <v>88307</v>
      </c>
      <c r="B20601" t="s">
        <v>71241</v>
      </c>
      <c r="C20601" t="s">
        <v>54065</v>
      </c>
      <c r="D20601" t="s">
        <v>57842</v>
      </c>
      <c r="E20601" t="s">
        <v>12</v>
      </c>
      <c r="F20601" t="s">
        <v>100877</v>
      </c>
    </row>
    <row r="20602" spans="1:6" x14ac:dyDescent="0.25">
      <c r="A20602" t="s">
        <v>81164</v>
      </c>
      <c r="B20602" t="s">
        <v>71242</v>
      </c>
      <c r="C20602" t="s">
        <v>45540</v>
      </c>
      <c r="D20602" t="s">
        <v>57842</v>
      </c>
      <c r="E20602" t="s">
        <v>12</v>
      </c>
      <c r="F20602" t="s">
        <v>100902</v>
      </c>
    </row>
    <row r="20603" spans="1:6" x14ac:dyDescent="0.25">
      <c r="A20603" t="s">
        <v>80281</v>
      </c>
      <c r="B20603" t="s">
        <v>71243</v>
      </c>
      <c r="C20603" t="s">
        <v>44315</v>
      </c>
      <c r="D20603" t="s">
        <v>57842</v>
      </c>
      <c r="E20603" t="s">
        <v>12</v>
      </c>
      <c r="F20603" t="s">
        <v>102281</v>
      </c>
    </row>
    <row r="20604" spans="1:6" x14ac:dyDescent="0.25">
      <c r="A20604" t="s">
        <v>81121</v>
      </c>
      <c r="B20604" t="s">
        <v>71244</v>
      </c>
      <c r="C20604" t="s">
        <v>45489</v>
      </c>
      <c r="D20604" t="s">
        <v>57842</v>
      </c>
      <c r="E20604" t="s">
        <v>12</v>
      </c>
      <c r="F20604" t="s">
        <v>100778</v>
      </c>
    </row>
    <row r="20605" spans="1:6" x14ac:dyDescent="0.25">
      <c r="A20605" t="s">
        <v>81147</v>
      </c>
      <c r="B20605" t="s">
        <v>71245</v>
      </c>
      <c r="C20605" t="s">
        <v>45518</v>
      </c>
      <c r="D20605" t="s">
        <v>57842</v>
      </c>
      <c r="E20605" t="s">
        <v>12</v>
      </c>
      <c r="F20605" t="s">
        <v>100490</v>
      </c>
    </row>
    <row r="20606" spans="1:6" x14ac:dyDescent="0.25">
      <c r="A20606" t="s">
        <v>81176</v>
      </c>
      <c r="B20606" t="s">
        <v>71246</v>
      </c>
      <c r="C20606" t="s">
        <v>45554</v>
      </c>
      <c r="D20606" t="s">
        <v>57842</v>
      </c>
      <c r="E20606" t="s">
        <v>12</v>
      </c>
      <c r="F20606" t="s">
        <v>100579</v>
      </c>
    </row>
    <row r="20607" spans="1:6" x14ac:dyDescent="0.25">
      <c r="A20607" t="s">
        <v>85459</v>
      </c>
      <c r="B20607" t="s">
        <v>71247</v>
      </c>
      <c r="C20607" t="s">
        <v>50772</v>
      </c>
      <c r="D20607" t="s">
        <v>57842</v>
      </c>
      <c r="E20607" t="s">
        <v>12</v>
      </c>
      <c r="F20607" t="s">
        <v>101432</v>
      </c>
    </row>
    <row r="20608" spans="1:6" x14ac:dyDescent="0.25">
      <c r="A20608" t="s">
        <v>87401</v>
      </c>
      <c r="B20608" t="s">
        <v>71248</v>
      </c>
      <c r="C20608" t="s">
        <v>52962</v>
      </c>
      <c r="D20608" t="s">
        <v>57842</v>
      </c>
      <c r="E20608" t="s">
        <v>12</v>
      </c>
      <c r="F20608" t="s">
        <v>100727</v>
      </c>
    </row>
    <row r="20609" spans="1:6" x14ac:dyDescent="0.25">
      <c r="A20609" t="s">
        <v>84082</v>
      </c>
      <c r="B20609" t="s">
        <v>71249</v>
      </c>
      <c r="C20609" t="s">
        <v>49120</v>
      </c>
      <c r="D20609" t="s">
        <v>57842</v>
      </c>
      <c r="E20609" t="s">
        <v>12</v>
      </c>
      <c r="F20609" t="s">
        <v>100370</v>
      </c>
    </row>
    <row r="20610" spans="1:6" x14ac:dyDescent="0.25">
      <c r="A20610" t="s">
        <v>88375</v>
      </c>
      <c r="B20610" t="s">
        <v>71250</v>
      </c>
      <c r="C20610" t="s">
        <v>54140</v>
      </c>
      <c r="D20610" t="s">
        <v>57842</v>
      </c>
      <c r="E20610" t="s">
        <v>12</v>
      </c>
      <c r="F20610" t="s">
        <v>100709</v>
      </c>
    </row>
    <row r="20611" spans="1:6" x14ac:dyDescent="0.25">
      <c r="A20611" t="s">
        <v>87309</v>
      </c>
      <c r="B20611" t="s">
        <v>74469</v>
      </c>
      <c r="C20611" t="s">
        <v>52871</v>
      </c>
      <c r="D20611" t="s">
        <v>57842</v>
      </c>
      <c r="E20611" t="s">
        <v>12</v>
      </c>
      <c r="F20611" t="s">
        <v>103290</v>
      </c>
    </row>
    <row r="20612" spans="1:6" x14ac:dyDescent="0.25">
      <c r="A20612" t="s">
        <v>103637</v>
      </c>
      <c r="B20612" t="s">
        <v>71251</v>
      </c>
      <c r="C20612" t="s">
        <v>56892</v>
      </c>
      <c r="D20612" t="s">
        <v>57842</v>
      </c>
      <c r="E20612" t="s">
        <v>12</v>
      </c>
      <c r="F20612" t="s">
        <v>100295</v>
      </c>
    </row>
    <row r="20613" spans="1:6" x14ac:dyDescent="0.25">
      <c r="A20613" t="s">
        <v>86678</v>
      </c>
      <c r="B20613" t="s">
        <v>71252</v>
      </c>
      <c r="C20613" t="s">
        <v>52201</v>
      </c>
      <c r="D20613" t="s">
        <v>57842</v>
      </c>
      <c r="E20613" t="s">
        <v>12</v>
      </c>
      <c r="F20613" t="s">
        <v>100799</v>
      </c>
    </row>
    <row r="20614" spans="1:6" x14ac:dyDescent="0.25">
      <c r="A20614" t="s">
        <v>88295</v>
      </c>
      <c r="B20614" t="s">
        <v>71253</v>
      </c>
      <c r="C20614" t="s">
        <v>54054</v>
      </c>
      <c r="D20614" t="s">
        <v>57842</v>
      </c>
      <c r="E20614" t="s">
        <v>12</v>
      </c>
      <c r="F20614" t="s">
        <v>100859</v>
      </c>
    </row>
    <row r="20615" spans="1:6" x14ac:dyDescent="0.25">
      <c r="A20615" t="s">
        <v>85467</v>
      </c>
      <c r="B20615" t="s">
        <v>71254</v>
      </c>
      <c r="C20615" t="s">
        <v>37641</v>
      </c>
      <c r="D20615" t="s">
        <v>57842</v>
      </c>
      <c r="E20615" t="s">
        <v>12</v>
      </c>
      <c r="F20615" t="s">
        <v>100655</v>
      </c>
    </row>
    <row r="20616" spans="1:6" x14ac:dyDescent="0.25">
      <c r="A20616" t="s">
        <v>80806</v>
      </c>
      <c r="B20616" t="s">
        <v>71255</v>
      </c>
      <c r="C20616" t="s">
        <v>45140</v>
      </c>
      <c r="D20616" t="s">
        <v>57842</v>
      </c>
      <c r="E20616" t="s">
        <v>12</v>
      </c>
      <c r="F20616" t="s">
        <v>100713</v>
      </c>
    </row>
    <row r="20617" spans="1:6" x14ac:dyDescent="0.25">
      <c r="A20617" t="s">
        <v>39480</v>
      </c>
      <c r="B20617" t="s">
        <v>71256</v>
      </c>
      <c r="C20617" t="s">
        <v>54449</v>
      </c>
      <c r="D20617" t="s">
        <v>57842</v>
      </c>
      <c r="E20617" t="s">
        <v>12</v>
      </c>
      <c r="F20617" t="s">
        <v>99851</v>
      </c>
    </row>
    <row r="20618" spans="1:6" x14ac:dyDescent="0.25">
      <c r="A20618" t="s">
        <v>82959</v>
      </c>
      <c r="B20618" t="s">
        <v>71257</v>
      </c>
      <c r="C20618" t="s">
        <v>47726</v>
      </c>
      <c r="D20618" t="s">
        <v>57842</v>
      </c>
      <c r="E20618" t="s">
        <v>12</v>
      </c>
      <c r="F20618" t="s">
        <v>100821</v>
      </c>
    </row>
    <row r="20619" spans="1:6" x14ac:dyDescent="0.25">
      <c r="A20619" t="s">
        <v>87404</v>
      </c>
      <c r="B20619" t="s">
        <v>71258</v>
      </c>
      <c r="C20619" t="s">
        <v>52965</v>
      </c>
      <c r="D20619" t="s">
        <v>57842</v>
      </c>
      <c r="E20619" t="s">
        <v>12</v>
      </c>
      <c r="F20619" t="s">
        <v>100089</v>
      </c>
    </row>
    <row r="20620" spans="1:6" x14ac:dyDescent="0.25">
      <c r="A20620" t="s">
        <v>82484</v>
      </c>
      <c r="B20620" t="s">
        <v>71259</v>
      </c>
      <c r="C20620" t="s">
        <v>68794</v>
      </c>
      <c r="D20620" t="s">
        <v>57842</v>
      </c>
      <c r="E20620" t="s">
        <v>12</v>
      </c>
      <c r="F20620" t="s">
        <v>99901</v>
      </c>
    </row>
    <row r="20621" spans="1:6" x14ac:dyDescent="0.25">
      <c r="A20621" t="s">
        <v>84309</v>
      </c>
      <c r="B20621" t="s">
        <v>71260</v>
      </c>
      <c r="C20621" t="s">
        <v>49354</v>
      </c>
      <c r="D20621" t="s">
        <v>57842</v>
      </c>
      <c r="E20621" t="s">
        <v>12</v>
      </c>
      <c r="F20621" t="s">
        <v>100355</v>
      </c>
    </row>
    <row r="20622" spans="1:6" x14ac:dyDescent="0.25">
      <c r="A20622" t="s">
        <v>83677</v>
      </c>
      <c r="B20622" t="s">
        <v>71261</v>
      </c>
      <c r="C20622" t="s">
        <v>48701</v>
      </c>
      <c r="D20622" t="s">
        <v>57842</v>
      </c>
      <c r="E20622" t="s">
        <v>12</v>
      </c>
      <c r="F20622" t="s">
        <v>100011</v>
      </c>
    </row>
    <row r="20623" spans="1:6" x14ac:dyDescent="0.25">
      <c r="A20623" t="s">
        <v>87883</v>
      </c>
      <c r="B20623" t="s">
        <v>71262</v>
      </c>
      <c r="C20623" t="s">
        <v>53635</v>
      </c>
      <c r="D20623" t="s">
        <v>57842</v>
      </c>
      <c r="E20623" t="s">
        <v>12</v>
      </c>
      <c r="F20623" t="s">
        <v>100041</v>
      </c>
    </row>
    <row r="20624" spans="1:6" x14ac:dyDescent="0.25">
      <c r="A20624" t="s">
        <v>91169</v>
      </c>
      <c r="B20624" t="s">
        <v>71263</v>
      </c>
      <c r="C20624" t="s">
        <v>57278</v>
      </c>
      <c r="D20624" t="s">
        <v>57842</v>
      </c>
      <c r="E20624" t="s">
        <v>12</v>
      </c>
      <c r="F20624" t="s">
        <v>100071</v>
      </c>
    </row>
    <row r="20625" spans="1:6" x14ac:dyDescent="0.25">
      <c r="A20625" t="s">
        <v>40391</v>
      </c>
      <c r="B20625" t="s">
        <v>71264</v>
      </c>
      <c r="C20625" t="s">
        <v>56033</v>
      </c>
      <c r="D20625" t="s">
        <v>57842</v>
      </c>
      <c r="E20625" t="s">
        <v>12</v>
      </c>
      <c r="F20625" t="s">
        <v>99931</v>
      </c>
    </row>
    <row r="20626" spans="1:6" x14ac:dyDescent="0.25">
      <c r="A20626" t="s">
        <v>90224</v>
      </c>
      <c r="B20626" t="s">
        <v>71265</v>
      </c>
      <c r="C20626" t="s">
        <v>56138</v>
      </c>
      <c r="D20626" t="s">
        <v>57842</v>
      </c>
      <c r="E20626" t="s">
        <v>12</v>
      </c>
      <c r="F20626" t="s">
        <v>100091</v>
      </c>
    </row>
    <row r="20627" spans="1:6" x14ac:dyDescent="0.25">
      <c r="A20627" t="s">
        <v>85999</v>
      </c>
      <c r="B20627" t="s">
        <v>71266</v>
      </c>
      <c r="C20627" t="s">
        <v>51340</v>
      </c>
      <c r="D20627" t="s">
        <v>57842</v>
      </c>
      <c r="E20627" t="s">
        <v>12</v>
      </c>
      <c r="F20627" t="s">
        <v>100375</v>
      </c>
    </row>
    <row r="20628" spans="1:6" x14ac:dyDescent="0.25">
      <c r="B20628" t="s">
        <v>71267</v>
      </c>
      <c r="C20628" t="s">
        <v>50727</v>
      </c>
      <c r="D20628" t="s">
        <v>57842</v>
      </c>
      <c r="E20628" t="s">
        <v>12</v>
      </c>
      <c r="F20628" t="s">
        <v>103042</v>
      </c>
    </row>
    <row r="20629" spans="1:6" x14ac:dyDescent="0.25">
      <c r="A20629" t="s">
        <v>85807</v>
      </c>
      <c r="B20629" t="s">
        <v>71268</v>
      </c>
      <c r="C20629" t="s">
        <v>51124</v>
      </c>
      <c r="D20629" t="s">
        <v>57842</v>
      </c>
      <c r="E20629" t="s">
        <v>12</v>
      </c>
      <c r="F20629" t="s">
        <v>100205</v>
      </c>
    </row>
    <row r="20630" spans="1:6" x14ac:dyDescent="0.25">
      <c r="A20630" t="s">
        <v>85472</v>
      </c>
      <c r="B20630" t="s">
        <v>71269</v>
      </c>
      <c r="C20630" t="s">
        <v>50783</v>
      </c>
      <c r="D20630" t="s">
        <v>57842</v>
      </c>
      <c r="E20630" t="s">
        <v>12</v>
      </c>
      <c r="F20630" t="s">
        <v>101610</v>
      </c>
    </row>
    <row r="20631" spans="1:6" x14ac:dyDescent="0.25">
      <c r="A20631" t="s">
        <v>40329</v>
      </c>
      <c r="B20631" t="s">
        <v>71270</v>
      </c>
      <c r="C20631" t="s">
        <v>55175</v>
      </c>
      <c r="D20631" t="s">
        <v>57842</v>
      </c>
      <c r="E20631" t="s">
        <v>12</v>
      </c>
      <c r="F20631" t="s">
        <v>99860</v>
      </c>
    </row>
    <row r="20632" spans="1:6" x14ac:dyDescent="0.25">
      <c r="A20632" t="s">
        <v>86942</v>
      </c>
      <c r="B20632" t="s">
        <v>71271</v>
      </c>
      <c r="C20632" t="s">
        <v>52460</v>
      </c>
      <c r="D20632" t="s">
        <v>57842</v>
      </c>
      <c r="E20632" t="s">
        <v>12</v>
      </c>
      <c r="F20632" t="s">
        <v>100228</v>
      </c>
    </row>
    <row r="20633" spans="1:6" x14ac:dyDescent="0.25">
      <c r="A20633" t="s">
        <v>39444</v>
      </c>
      <c r="B20633" t="s">
        <v>71272</v>
      </c>
      <c r="C20633" t="s">
        <v>44846</v>
      </c>
      <c r="D20633" t="s">
        <v>57842</v>
      </c>
      <c r="E20633" t="s">
        <v>12</v>
      </c>
      <c r="F20633" t="s">
        <v>99964</v>
      </c>
    </row>
    <row r="20634" spans="1:6" x14ac:dyDescent="0.25">
      <c r="A20634" t="s">
        <v>90850</v>
      </c>
      <c r="B20634" t="s">
        <v>71273</v>
      </c>
      <c r="C20634" t="s">
        <v>56967</v>
      </c>
      <c r="D20634" t="s">
        <v>57842</v>
      </c>
      <c r="E20634" t="s">
        <v>12</v>
      </c>
      <c r="F20634" t="s">
        <v>99772</v>
      </c>
    </row>
    <row r="20635" spans="1:6" x14ac:dyDescent="0.25">
      <c r="A20635" t="s">
        <v>85834</v>
      </c>
      <c r="B20635" t="s">
        <v>71274</v>
      </c>
      <c r="C20635" t="s">
        <v>51151</v>
      </c>
      <c r="D20635" t="s">
        <v>57842</v>
      </c>
      <c r="E20635" t="s">
        <v>12</v>
      </c>
      <c r="F20635" t="s">
        <v>99859</v>
      </c>
    </row>
    <row r="20636" spans="1:6" x14ac:dyDescent="0.25">
      <c r="A20636" t="s">
        <v>85151</v>
      </c>
      <c r="B20636" t="s">
        <v>71275</v>
      </c>
      <c r="C20636" t="s">
        <v>50464</v>
      </c>
      <c r="D20636" t="s">
        <v>57842</v>
      </c>
      <c r="E20636" t="s">
        <v>12</v>
      </c>
      <c r="F20636" t="s">
        <v>100845</v>
      </c>
    </row>
    <row r="20637" spans="1:6" x14ac:dyDescent="0.25">
      <c r="A20637" t="s">
        <v>87314</v>
      </c>
      <c r="B20637" t="s">
        <v>71276</v>
      </c>
      <c r="C20637" t="s">
        <v>52876</v>
      </c>
      <c r="D20637" t="s">
        <v>57842</v>
      </c>
      <c r="E20637" t="s">
        <v>12</v>
      </c>
      <c r="F20637" t="s">
        <v>100354</v>
      </c>
    </row>
    <row r="20638" spans="1:6" x14ac:dyDescent="0.25">
      <c r="A20638" t="s">
        <v>85527</v>
      </c>
      <c r="B20638" t="s">
        <v>71277</v>
      </c>
      <c r="C20638" t="s">
        <v>50843</v>
      </c>
      <c r="D20638" t="s">
        <v>57842</v>
      </c>
      <c r="E20638" t="s">
        <v>12</v>
      </c>
      <c r="F20638" t="s">
        <v>100284</v>
      </c>
    </row>
    <row r="20639" spans="1:6" x14ac:dyDescent="0.25">
      <c r="A20639" t="s">
        <v>90139</v>
      </c>
      <c r="B20639" t="s">
        <v>71278</v>
      </c>
      <c r="C20639" t="s">
        <v>56053</v>
      </c>
      <c r="D20639" t="s">
        <v>57842</v>
      </c>
      <c r="E20639" t="s">
        <v>12</v>
      </c>
      <c r="F20639" t="s">
        <v>100125</v>
      </c>
    </row>
    <row r="20640" spans="1:6" x14ac:dyDescent="0.25">
      <c r="A20640" t="s">
        <v>89406</v>
      </c>
      <c r="B20640" t="s">
        <v>71279</v>
      </c>
      <c r="C20640" t="s">
        <v>55358</v>
      </c>
      <c r="D20640" t="s">
        <v>57842</v>
      </c>
      <c r="E20640" t="s">
        <v>12</v>
      </c>
      <c r="F20640" t="s">
        <v>100196</v>
      </c>
    </row>
    <row r="20641" spans="1:6" x14ac:dyDescent="0.25">
      <c r="A20641" t="s">
        <v>81210</v>
      </c>
      <c r="B20641" t="s">
        <v>71280</v>
      </c>
      <c r="C20641" t="s">
        <v>45594</v>
      </c>
      <c r="D20641" t="s">
        <v>57842</v>
      </c>
      <c r="E20641" t="s">
        <v>12</v>
      </c>
      <c r="F20641" t="s">
        <v>100141</v>
      </c>
    </row>
    <row r="20642" spans="1:6" x14ac:dyDescent="0.25">
      <c r="A20642" t="s">
        <v>89752</v>
      </c>
      <c r="B20642" t="s">
        <v>71281</v>
      </c>
      <c r="C20642" t="s">
        <v>55684</v>
      </c>
      <c r="D20642" t="s">
        <v>57842</v>
      </c>
      <c r="E20642" t="s">
        <v>12</v>
      </c>
      <c r="F20642" t="s">
        <v>100670</v>
      </c>
    </row>
    <row r="20643" spans="1:6" x14ac:dyDescent="0.25">
      <c r="A20643" t="s">
        <v>85463</v>
      </c>
      <c r="B20643" t="s">
        <v>71282</v>
      </c>
      <c r="C20643" t="s">
        <v>36212</v>
      </c>
      <c r="D20643" t="s">
        <v>57842</v>
      </c>
      <c r="E20643" t="s">
        <v>12</v>
      </c>
      <c r="F20643" t="s">
        <v>100352</v>
      </c>
    </row>
    <row r="20644" spans="1:6" x14ac:dyDescent="0.25">
      <c r="A20644" t="s">
        <v>103637</v>
      </c>
      <c r="B20644" t="s">
        <v>71283</v>
      </c>
      <c r="C20644" t="s">
        <v>56892</v>
      </c>
      <c r="D20644" t="s">
        <v>57842</v>
      </c>
      <c r="E20644" t="s">
        <v>12</v>
      </c>
      <c r="F20644" t="s">
        <v>100300</v>
      </c>
    </row>
    <row r="20645" spans="1:6" x14ac:dyDescent="0.25">
      <c r="A20645" t="s">
        <v>90763</v>
      </c>
      <c r="B20645" t="s">
        <v>71284</v>
      </c>
      <c r="C20645" t="s">
        <v>56882</v>
      </c>
      <c r="D20645" t="s">
        <v>57842</v>
      </c>
      <c r="E20645" t="s">
        <v>12</v>
      </c>
      <c r="F20645" t="s">
        <v>101485</v>
      </c>
    </row>
    <row r="20646" spans="1:6" x14ac:dyDescent="0.25">
      <c r="A20646" t="s">
        <v>81132</v>
      </c>
      <c r="B20646" t="s">
        <v>71285</v>
      </c>
      <c r="C20646" t="s">
        <v>45500</v>
      </c>
      <c r="D20646" t="s">
        <v>57842</v>
      </c>
      <c r="E20646" t="s">
        <v>12</v>
      </c>
      <c r="F20646" t="s">
        <v>100243</v>
      </c>
    </row>
    <row r="20647" spans="1:6" x14ac:dyDescent="0.25">
      <c r="A20647" t="s">
        <v>87943</v>
      </c>
      <c r="B20647" t="s">
        <v>71286</v>
      </c>
      <c r="D20647" t="s">
        <v>57842</v>
      </c>
      <c r="E20647" t="s">
        <v>12</v>
      </c>
      <c r="F20647" t="s">
        <v>100127</v>
      </c>
    </row>
    <row r="20648" spans="1:6" x14ac:dyDescent="0.25">
      <c r="A20648" t="s">
        <v>104481</v>
      </c>
      <c r="B20648" t="s">
        <v>71287</v>
      </c>
      <c r="C20648" t="s">
        <v>52068</v>
      </c>
      <c r="D20648" t="s">
        <v>57842</v>
      </c>
      <c r="E20648" t="s">
        <v>12</v>
      </c>
      <c r="F20648" t="s">
        <v>99965</v>
      </c>
    </row>
    <row r="20649" spans="1:6" x14ac:dyDescent="0.25">
      <c r="A20649" t="s">
        <v>81192</v>
      </c>
      <c r="B20649" t="s">
        <v>71288</v>
      </c>
      <c r="C20649" t="s">
        <v>45572</v>
      </c>
      <c r="D20649" t="s">
        <v>57842</v>
      </c>
      <c r="E20649" t="s">
        <v>12</v>
      </c>
      <c r="F20649" t="s">
        <v>100032</v>
      </c>
    </row>
    <row r="20650" spans="1:6" x14ac:dyDescent="0.25">
      <c r="A20650" t="s">
        <v>87955</v>
      </c>
      <c r="B20650" t="s">
        <v>71289</v>
      </c>
      <c r="C20650" t="s">
        <v>53709</v>
      </c>
      <c r="D20650" t="s">
        <v>57842</v>
      </c>
      <c r="E20650" t="s">
        <v>12</v>
      </c>
      <c r="F20650" t="s">
        <v>99792</v>
      </c>
    </row>
    <row r="20651" spans="1:6" x14ac:dyDescent="0.25">
      <c r="A20651" t="s">
        <v>89841</v>
      </c>
      <c r="B20651" t="s">
        <v>71290</v>
      </c>
      <c r="C20651" t="s">
        <v>55766</v>
      </c>
      <c r="D20651" t="s">
        <v>57842</v>
      </c>
      <c r="E20651" t="s">
        <v>12</v>
      </c>
      <c r="F20651" t="s">
        <v>99803</v>
      </c>
    </row>
    <row r="20652" spans="1:6" x14ac:dyDescent="0.25">
      <c r="A20652" t="s">
        <v>86497</v>
      </c>
      <c r="B20652" t="s">
        <v>71291</v>
      </c>
      <c r="C20652" t="s">
        <v>52025</v>
      </c>
      <c r="D20652" t="s">
        <v>57842</v>
      </c>
      <c r="E20652" t="s">
        <v>12</v>
      </c>
      <c r="F20652" t="s">
        <v>99870</v>
      </c>
    </row>
    <row r="20653" spans="1:6" x14ac:dyDescent="0.25">
      <c r="A20653" t="s">
        <v>90772</v>
      </c>
      <c r="B20653" t="s">
        <v>71292</v>
      </c>
      <c r="C20653" t="s">
        <v>56892</v>
      </c>
      <c r="D20653" t="s">
        <v>57842</v>
      </c>
      <c r="E20653" t="s">
        <v>12</v>
      </c>
      <c r="F20653" t="s">
        <v>100303</v>
      </c>
    </row>
    <row r="20654" spans="1:6" x14ac:dyDescent="0.25">
      <c r="A20654" t="s">
        <v>103637</v>
      </c>
      <c r="B20654" t="s">
        <v>71293</v>
      </c>
      <c r="C20654" t="s">
        <v>56892</v>
      </c>
      <c r="D20654" t="s">
        <v>57842</v>
      </c>
      <c r="E20654" t="s">
        <v>12</v>
      </c>
      <c r="F20654" t="s">
        <v>100305</v>
      </c>
    </row>
    <row r="20655" spans="1:6" x14ac:dyDescent="0.25">
      <c r="A20655" t="s">
        <v>91608</v>
      </c>
      <c r="B20655" t="s">
        <v>71294</v>
      </c>
      <c r="C20655" t="s">
        <v>57739</v>
      </c>
      <c r="D20655" t="s">
        <v>57842</v>
      </c>
      <c r="E20655" t="s">
        <v>12</v>
      </c>
      <c r="F20655" t="s">
        <v>100595</v>
      </c>
    </row>
    <row r="20656" spans="1:6" x14ac:dyDescent="0.25">
      <c r="A20656" t="s">
        <v>88361</v>
      </c>
      <c r="B20656" t="s">
        <v>71295</v>
      </c>
      <c r="C20656" t="s">
        <v>54122</v>
      </c>
      <c r="D20656" t="s">
        <v>57842</v>
      </c>
      <c r="E20656" t="s">
        <v>12</v>
      </c>
      <c r="F20656" t="s">
        <v>100556</v>
      </c>
    </row>
    <row r="20657" spans="1:6" x14ac:dyDescent="0.25">
      <c r="A20657" t="s">
        <v>85154</v>
      </c>
      <c r="B20657" t="s">
        <v>71296</v>
      </c>
      <c r="C20657" t="s">
        <v>33927</v>
      </c>
      <c r="D20657" t="s">
        <v>57842</v>
      </c>
      <c r="E20657" t="s">
        <v>12</v>
      </c>
      <c r="F20657" t="s">
        <v>100516</v>
      </c>
    </row>
    <row r="20658" spans="1:6" x14ac:dyDescent="0.25">
      <c r="A20658" t="s">
        <v>81198</v>
      </c>
      <c r="B20658" t="s">
        <v>71297</v>
      </c>
      <c r="C20658" t="s">
        <v>45578</v>
      </c>
      <c r="D20658" t="s">
        <v>57842</v>
      </c>
      <c r="E20658" t="s">
        <v>12</v>
      </c>
      <c r="F20658" t="s">
        <v>100547</v>
      </c>
    </row>
    <row r="20659" spans="1:6" x14ac:dyDescent="0.25">
      <c r="A20659" t="s">
        <v>88370</v>
      </c>
      <c r="B20659" t="s">
        <v>71298</v>
      </c>
      <c r="C20659" t="s">
        <v>54134</v>
      </c>
      <c r="D20659" t="s">
        <v>57842</v>
      </c>
      <c r="E20659" t="s">
        <v>12</v>
      </c>
      <c r="F20659" t="s">
        <v>100418</v>
      </c>
    </row>
    <row r="20660" spans="1:6" x14ac:dyDescent="0.25">
      <c r="A20660" t="s">
        <v>81128</v>
      </c>
      <c r="B20660" t="s">
        <v>71299</v>
      </c>
      <c r="C20660" t="s">
        <v>45496</v>
      </c>
      <c r="D20660" t="s">
        <v>57842</v>
      </c>
      <c r="E20660" t="s">
        <v>12</v>
      </c>
      <c r="F20660" t="s">
        <v>100439</v>
      </c>
    </row>
    <row r="20661" spans="1:6" x14ac:dyDescent="0.25">
      <c r="A20661" t="s">
        <v>81166</v>
      </c>
      <c r="B20661" t="s">
        <v>71300</v>
      </c>
      <c r="C20661" t="s">
        <v>45543</v>
      </c>
      <c r="D20661" t="s">
        <v>57842</v>
      </c>
      <c r="E20661" t="s">
        <v>12</v>
      </c>
      <c r="F20661" t="s">
        <v>100558</v>
      </c>
    </row>
    <row r="20662" spans="1:6" x14ac:dyDescent="0.25">
      <c r="A20662" t="s">
        <v>87093</v>
      </c>
      <c r="B20662" t="s">
        <v>71301</v>
      </c>
      <c r="C20662" t="s">
        <v>52614</v>
      </c>
      <c r="D20662" t="s">
        <v>57842</v>
      </c>
      <c r="E20662" t="s">
        <v>12</v>
      </c>
      <c r="F20662" t="s">
        <v>100410</v>
      </c>
    </row>
    <row r="20663" spans="1:6" x14ac:dyDescent="0.25">
      <c r="A20663" t="s">
        <v>91139</v>
      </c>
      <c r="B20663" t="s">
        <v>71302</v>
      </c>
      <c r="C20663" t="s">
        <v>57248</v>
      </c>
      <c r="D20663" t="s">
        <v>57842</v>
      </c>
      <c r="E20663" t="s">
        <v>12</v>
      </c>
      <c r="F20663" t="s">
        <v>100502</v>
      </c>
    </row>
    <row r="20664" spans="1:6" x14ac:dyDescent="0.25">
      <c r="A20664" t="s">
        <v>89770</v>
      </c>
      <c r="B20664" t="s">
        <v>71303</v>
      </c>
      <c r="C20664" t="s">
        <v>55702</v>
      </c>
      <c r="D20664" t="s">
        <v>57842</v>
      </c>
      <c r="E20664" t="s">
        <v>12</v>
      </c>
      <c r="F20664" t="s">
        <v>100567</v>
      </c>
    </row>
    <row r="20665" spans="1:6" x14ac:dyDescent="0.25">
      <c r="A20665" t="s">
        <v>91163</v>
      </c>
      <c r="B20665" t="s">
        <v>71304</v>
      </c>
      <c r="C20665" t="s">
        <v>57272</v>
      </c>
      <c r="D20665" t="s">
        <v>57842</v>
      </c>
      <c r="E20665" t="s">
        <v>12</v>
      </c>
      <c r="F20665" t="s">
        <v>100551</v>
      </c>
    </row>
    <row r="20666" spans="1:6" x14ac:dyDescent="0.25">
      <c r="A20666" t="s">
        <v>82873</v>
      </c>
      <c r="B20666" t="s">
        <v>71305</v>
      </c>
      <c r="C20666" t="s">
        <v>47625</v>
      </c>
      <c r="D20666" t="s">
        <v>57842</v>
      </c>
      <c r="E20666" t="s">
        <v>12</v>
      </c>
      <c r="F20666" t="s">
        <v>100389</v>
      </c>
    </row>
    <row r="20667" spans="1:6" x14ac:dyDescent="0.25">
      <c r="A20667" t="s">
        <v>88341</v>
      </c>
      <c r="B20667" t="s">
        <v>71306</v>
      </c>
      <c r="C20667" t="s">
        <v>54103</v>
      </c>
      <c r="D20667" t="s">
        <v>57842</v>
      </c>
      <c r="E20667" t="s">
        <v>12</v>
      </c>
      <c r="F20667" t="s">
        <v>100564</v>
      </c>
    </row>
    <row r="20668" spans="1:6" x14ac:dyDescent="0.25">
      <c r="A20668" t="s">
        <v>84038</v>
      </c>
      <c r="B20668" t="s">
        <v>71307</v>
      </c>
      <c r="C20668" t="s">
        <v>38482</v>
      </c>
      <c r="D20668" t="s">
        <v>57842</v>
      </c>
      <c r="E20668" t="s">
        <v>12</v>
      </c>
      <c r="F20668" t="s">
        <v>100514</v>
      </c>
    </row>
    <row r="20669" spans="1:6" x14ac:dyDescent="0.25">
      <c r="A20669" t="s">
        <v>88266</v>
      </c>
      <c r="B20669" t="s">
        <v>71308</v>
      </c>
      <c r="C20669" t="s">
        <v>54019</v>
      </c>
      <c r="D20669" t="s">
        <v>57842</v>
      </c>
      <c r="E20669" t="s">
        <v>12</v>
      </c>
      <c r="F20669" t="s">
        <v>100521</v>
      </c>
    </row>
    <row r="20670" spans="1:6" x14ac:dyDescent="0.25">
      <c r="A20670" t="s">
        <v>84531</v>
      </c>
      <c r="B20670" t="s">
        <v>71309</v>
      </c>
      <c r="D20670" t="s">
        <v>57842</v>
      </c>
      <c r="E20670" t="s">
        <v>12</v>
      </c>
      <c r="F20670" t="s">
        <v>100599</v>
      </c>
    </row>
    <row r="20671" spans="1:6" x14ac:dyDescent="0.25">
      <c r="A20671" t="s">
        <v>85437</v>
      </c>
      <c r="B20671" t="s">
        <v>71310</v>
      </c>
      <c r="C20671" t="s">
        <v>50750</v>
      </c>
      <c r="D20671" t="s">
        <v>57842</v>
      </c>
      <c r="E20671" t="s">
        <v>12</v>
      </c>
      <c r="F20671" t="s">
        <v>100557</v>
      </c>
    </row>
    <row r="20672" spans="1:6" x14ac:dyDescent="0.25">
      <c r="A20672" t="s">
        <v>82303</v>
      </c>
      <c r="B20672" t="s">
        <v>71311</v>
      </c>
      <c r="C20672" t="s">
        <v>47047</v>
      </c>
      <c r="D20672" t="s">
        <v>57842</v>
      </c>
      <c r="E20672" t="s">
        <v>12</v>
      </c>
      <c r="F20672" t="s">
        <v>101057</v>
      </c>
    </row>
    <row r="20673" spans="1:6" x14ac:dyDescent="0.25">
      <c r="A20673" t="s">
        <v>89768</v>
      </c>
      <c r="B20673" t="s">
        <v>71312</v>
      </c>
      <c r="C20673" t="s">
        <v>55701</v>
      </c>
      <c r="D20673" t="s">
        <v>57842</v>
      </c>
      <c r="E20673" t="s">
        <v>12</v>
      </c>
      <c r="F20673" t="s">
        <v>100605</v>
      </c>
    </row>
    <row r="20674" spans="1:6" x14ac:dyDescent="0.25">
      <c r="A20674" t="s">
        <v>91431</v>
      </c>
      <c r="B20674" t="s">
        <v>71313</v>
      </c>
      <c r="C20674" t="s">
        <v>57535</v>
      </c>
      <c r="D20674" t="s">
        <v>57842</v>
      </c>
      <c r="E20674" t="s">
        <v>12</v>
      </c>
      <c r="F20674" t="s">
        <v>100854</v>
      </c>
    </row>
    <row r="20675" spans="1:6" x14ac:dyDescent="0.25">
      <c r="A20675" t="s">
        <v>85919</v>
      </c>
      <c r="B20675" t="s">
        <v>71314</v>
      </c>
      <c r="C20675" t="s">
        <v>51237</v>
      </c>
      <c r="D20675" t="s">
        <v>57842</v>
      </c>
      <c r="E20675" t="s">
        <v>12</v>
      </c>
      <c r="F20675" t="s">
        <v>100747</v>
      </c>
    </row>
    <row r="20676" spans="1:6" x14ac:dyDescent="0.25">
      <c r="A20676" t="s">
        <v>81570</v>
      </c>
      <c r="B20676" t="s">
        <v>71315</v>
      </c>
      <c r="C20676" t="s">
        <v>46027</v>
      </c>
      <c r="D20676" t="s">
        <v>57842</v>
      </c>
      <c r="E20676" t="s">
        <v>12</v>
      </c>
      <c r="F20676" t="s">
        <v>100584</v>
      </c>
    </row>
    <row r="20677" spans="1:6" x14ac:dyDescent="0.25">
      <c r="A20677" t="s">
        <v>89732</v>
      </c>
      <c r="B20677" t="s">
        <v>71316</v>
      </c>
      <c r="C20677" t="s">
        <v>55666</v>
      </c>
      <c r="D20677" t="s">
        <v>57842</v>
      </c>
      <c r="E20677" t="s">
        <v>12</v>
      </c>
      <c r="F20677" t="s">
        <v>100559</v>
      </c>
    </row>
    <row r="20678" spans="1:6" x14ac:dyDescent="0.25">
      <c r="A20678" t="s">
        <v>88293</v>
      </c>
      <c r="B20678" t="s">
        <v>71317</v>
      </c>
      <c r="C20678" t="s">
        <v>54052</v>
      </c>
      <c r="D20678" t="s">
        <v>57842</v>
      </c>
      <c r="E20678" t="s">
        <v>12</v>
      </c>
      <c r="F20678" t="s">
        <v>100145</v>
      </c>
    </row>
    <row r="20679" spans="1:6" x14ac:dyDescent="0.25">
      <c r="B20679" t="s">
        <v>71318</v>
      </c>
      <c r="C20679" t="s">
        <v>52583</v>
      </c>
      <c r="D20679" t="s">
        <v>57842</v>
      </c>
      <c r="E20679" t="s">
        <v>12</v>
      </c>
      <c r="F20679" t="s">
        <v>100493</v>
      </c>
    </row>
    <row r="20680" spans="1:6" x14ac:dyDescent="0.25">
      <c r="A20680" t="s">
        <v>85832</v>
      </c>
      <c r="B20680" t="s">
        <v>71319</v>
      </c>
      <c r="C20680" t="s">
        <v>51149</v>
      </c>
      <c r="D20680" t="s">
        <v>57842</v>
      </c>
      <c r="E20680" t="s">
        <v>12</v>
      </c>
      <c r="F20680" t="s">
        <v>100504</v>
      </c>
    </row>
    <row r="20681" spans="1:6" x14ac:dyDescent="0.25">
      <c r="A20681" t="s">
        <v>84001</v>
      </c>
      <c r="B20681" t="s">
        <v>71320</v>
      </c>
      <c r="C20681" t="s">
        <v>49033</v>
      </c>
      <c r="D20681" t="s">
        <v>57842</v>
      </c>
      <c r="E20681" t="s">
        <v>12</v>
      </c>
      <c r="F20681" t="s">
        <v>100427</v>
      </c>
    </row>
    <row r="20682" spans="1:6" x14ac:dyDescent="0.25">
      <c r="A20682" t="s">
        <v>84058</v>
      </c>
      <c r="B20682" t="s">
        <v>71321</v>
      </c>
      <c r="C20682" t="s">
        <v>49092</v>
      </c>
      <c r="D20682" t="s">
        <v>57842</v>
      </c>
      <c r="E20682" t="s">
        <v>12</v>
      </c>
      <c r="F20682" t="s">
        <v>100630</v>
      </c>
    </row>
    <row r="20683" spans="1:6" x14ac:dyDescent="0.25">
      <c r="A20683" t="s">
        <v>81649</v>
      </c>
      <c r="B20683" t="s">
        <v>71322</v>
      </c>
      <c r="C20683" t="s">
        <v>46114</v>
      </c>
      <c r="D20683" t="s">
        <v>57842</v>
      </c>
      <c r="E20683" t="s">
        <v>12</v>
      </c>
      <c r="F20683" t="s">
        <v>100815</v>
      </c>
    </row>
    <row r="20684" spans="1:6" x14ac:dyDescent="0.25">
      <c r="A20684" t="s">
        <v>84090</v>
      </c>
      <c r="B20684" t="s">
        <v>71323</v>
      </c>
      <c r="C20684" t="s">
        <v>49129</v>
      </c>
      <c r="D20684" t="s">
        <v>57842</v>
      </c>
      <c r="E20684" t="s">
        <v>12</v>
      </c>
      <c r="F20684" t="s">
        <v>100510</v>
      </c>
    </row>
    <row r="20685" spans="1:6" x14ac:dyDescent="0.25">
      <c r="A20685" t="s">
        <v>85924</v>
      </c>
      <c r="B20685" t="s">
        <v>71324</v>
      </c>
      <c r="C20685" t="s">
        <v>51242</v>
      </c>
      <c r="D20685" t="s">
        <v>57842</v>
      </c>
      <c r="E20685" t="s">
        <v>12</v>
      </c>
      <c r="F20685" t="s">
        <v>100891</v>
      </c>
    </row>
    <row r="20686" spans="1:6" x14ac:dyDescent="0.25">
      <c r="A20686" t="s">
        <v>84064</v>
      </c>
      <c r="B20686" t="s">
        <v>71325</v>
      </c>
      <c r="C20686" t="s">
        <v>49097</v>
      </c>
      <c r="D20686" t="s">
        <v>57842</v>
      </c>
      <c r="E20686" t="s">
        <v>12</v>
      </c>
      <c r="F20686" t="s">
        <v>100524</v>
      </c>
    </row>
    <row r="20687" spans="1:6" x14ac:dyDescent="0.25">
      <c r="A20687" t="s">
        <v>82256</v>
      </c>
      <c r="B20687" t="s">
        <v>71326</v>
      </c>
      <c r="C20687" t="s">
        <v>47004</v>
      </c>
      <c r="D20687" t="s">
        <v>57842</v>
      </c>
      <c r="E20687" t="s">
        <v>12</v>
      </c>
      <c r="F20687" t="s">
        <v>100481</v>
      </c>
    </row>
    <row r="20688" spans="1:6" x14ac:dyDescent="0.25">
      <c r="A20688" t="s">
        <v>81117</v>
      </c>
      <c r="B20688" t="s">
        <v>71327</v>
      </c>
      <c r="C20688" t="s">
        <v>45483</v>
      </c>
      <c r="D20688" t="s">
        <v>57842</v>
      </c>
      <c r="E20688" t="s">
        <v>12</v>
      </c>
      <c r="F20688" t="s">
        <v>100441</v>
      </c>
    </row>
    <row r="20689" spans="1:6" x14ac:dyDescent="0.25">
      <c r="A20689" t="s">
        <v>81647</v>
      </c>
      <c r="B20689" t="s">
        <v>71328</v>
      </c>
      <c r="C20689" t="s">
        <v>27724</v>
      </c>
      <c r="D20689" t="s">
        <v>57842</v>
      </c>
      <c r="E20689" t="s">
        <v>12</v>
      </c>
      <c r="F20689" t="s">
        <v>100813</v>
      </c>
    </row>
    <row r="20690" spans="1:6" x14ac:dyDescent="0.25">
      <c r="A20690" t="s">
        <v>90772</v>
      </c>
      <c r="B20690" t="s">
        <v>71329</v>
      </c>
      <c r="C20690" t="s">
        <v>56892</v>
      </c>
      <c r="D20690" t="s">
        <v>57842</v>
      </c>
      <c r="E20690" t="s">
        <v>12</v>
      </c>
      <c r="F20690" t="s">
        <v>100292</v>
      </c>
    </row>
    <row r="20691" spans="1:6" x14ac:dyDescent="0.25">
      <c r="A20691" t="s">
        <v>84521</v>
      </c>
      <c r="B20691" t="s">
        <v>71330</v>
      </c>
      <c r="C20691" t="s">
        <v>49568</v>
      </c>
      <c r="D20691" t="s">
        <v>57842</v>
      </c>
      <c r="E20691" t="s">
        <v>12</v>
      </c>
      <c r="F20691" t="s">
        <v>100802</v>
      </c>
    </row>
    <row r="20692" spans="1:6" x14ac:dyDescent="0.25">
      <c r="A20692" t="s">
        <v>84519</v>
      </c>
      <c r="B20692" t="s">
        <v>71331</v>
      </c>
      <c r="C20692" t="s">
        <v>49566</v>
      </c>
      <c r="D20692" t="s">
        <v>57842</v>
      </c>
      <c r="E20692" t="s">
        <v>12</v>
      </c>
      <c r="F20692" t="s">
        <v>100806</v>
      </c>
    </row>
    <row r="20693" spans="1:6" x14ac:dyDescent="0.25">
      <c r="A20693" t="s">
        <v>81566</v>
      </c>
      <c r="B20693" t="s">
        <v>71332</v>
      </c>
      <c r="C20693" t="s">
        <v>46023</v>
      </c>
      <c r="D20693" t="s">
        <v>57842</v>
      </c>
      <c r="E20693" t="s">
        <v>12</v>
      </c>
      <c r="F20693" t="s">
        <v>100820</v>
      </c>
    </row>
    <row r="20694" spans="1:6" x14ac:dyDescent="0.25">
      <c r="A20694" t="s">
        <v>86898</v>
      </c>
      <c r="B20694" t="s">
        <v>71333</v>
      </c>
      <c r="C20694" t="s">
        <v>52419</v>
      </c>
      <c r="D20694" t="s">
        <v>57842</v>
      </c>
      <c r="E20694" t="s">
        <v>12</v>
      </c>
      <c r="F20694" t="s">
        <v>100423</v>
      </c>
    </row>
    <row r="20695" spans="1:6" x14ac:dyDescent="0.25">
      <c r="A20695" t="s">
        <v>80793</v>
      </c>
      <c r="B20695" t="s">
        <v>71334</v>
      </c>
      <c r="C20695" t="s">
        <v>45124</v>
      </c>
      <c r="D20695" t="s">
        <v>57842</v>
      </c>
      <c r="E20695" t="s">
        <v>12</v>
      </c>
      <c r="F20695" t="s">
        <v>100654</v>
      </c>
    </row>
    <row r="20696" spans="1:6" x14ac:dyDescent="0.25">
      <c r="A20696" t="s">
        <v>82603</v>
      </c>
      <c r="B20696" t="s">
        <v>71335</v>
      </c>
      <c r="C20696" t="s">
        <v>47357</v>
      </c>
      <c r="D20696" t="s">
        <v>57842</v>
      </c>
      <c r="E20696" t="s">
        <v>12</v>
      </c>
      <c r="F20696" t="s">
        <v>102972</v>
      </c>
    </row>
    <row r="20697" spans="1:6" x14ac:dyDescent="0.25">
      <c r="A20697" t="s">
        <v>91613</v>
      </c>
      <c r="B20697" t="s">
        <v>71336</v>
      </c>
      <c r="D20697" t="s">
        <v>57842</v>
      </c>
      <c r="E20697" t="s">
        <v>12</v>
      </c>
      <c r="F20697" t="s">
        <v>99946</v>
      </c>
    </row>
    <row r="20698" spans="1:6" x14ac:dyDescent="0.25">
      <c r="A20698" t="s">
        <v>91197</v>
      </c>
      <c r="B20698" t="s">
        <v>71337</v>
      </c>
      <c r="C20698" t="s">
        <v>57308</v>
      </c>
      <c r="D20698" t="s">
        <v>57842</v>
      </c>
      <c r="E20698" t="s">
        <v>12</v>
      </c>
      <c r="F20698" t="s">
        <v>100634</v>
      </c>
    </row>
    <row r="20699" spans="1:6" x14ac:dyDescent="0.25">
      <c r="A20699" t="s">
        <v>88377</v>
      </c>
      <c r="B20699" t="s">
        <v>71338</v>
      </c>
      <c r="C20699" t="s">
        <v>54142</v>
      </c>
      <c r="D20699" t="s">
        <v>57842</v>
      </c>
      <c r="E20699" t="s">
        <v>12</v>
      </c>
      <c r="F20699" t="s">
        <v>100477</v>
      </c>
    </row>
    <row r="20700" spans="1:6" x14ac:dyDescent="0.25">
      <c r="A20700" t="s">
        <v>90772</v>
      </c>
      <c r="B20700" t="s">
        <v>71339</v>
      </c>
      <c r="C20700" t="s">
        <v>56892</v>
      </c>
      <c r="D20700" t="s">
        <v>57842</v>
      </c>
      <c r="E20700" t="s">
        <v>12</v>
      </c>
      <c r="F20700" t="s">
        <v>100302</v>
      </c>
    </row>
    <row r="20701" spans="1:6" x14ac:dyDescent="0.25">
      <c r="A20701" t="s">
        <v>81630</v>
      </c>
      <c r="B20701" t="s">
        <v>71340</v>
      </c>
      <c r="C20701" t="s">
        <v>46095</v>
      </c>
      <c r="D20701" t="s">
        <v>57842</v>
      </c>
      <c r="E20701" t="s">
        <v>12</v>
      </c>
      <c r="F20701" t="s">
        <v>99883</v>
      </c>
    </row>
    <row r="20702" spans="1:6" x14ac:dyDescent="0.25">
      <c r="A20702" t="s">
        <v>86946</v>
      </c>
      <c r="B20702" t="s">
        <v>71341</v>
      </c>
      <c r="C20702" t="s">
        <v>52465</v>
      </c>
      <c r="D20702" t="s">
        <v>57842</v>
      </c>
      <c r="E20702" t="s">
        <v>12</v>
      </c>
      <c r="F20702" t="s">
        <v>100167</v>
      </c>
    </row>
    <row r="20703" spans="1:6" x14ac:dyDescent="0.25">
      <c r="A20703" t="s">
        <v>83596</v>
      </c>
      <c r="B20703" t="s">
        <v>71342</v>
      </c>
      <c r="C20703" t="s">
        <v>48615</v>
      </c>
      <c r="D20703" t="s">
        <v>57842</v>
      </c>
      <c r="E20703" t="s">
        <v>12</v>
      </c>
      <c r="F20703" t="s">
        <v>100326</v>
      </c>
    </row>
    <row r="20704" spans="1:6" x14ac:dyDescent="0.25">
      <c r="A20704" t="s">
        <v>81247</v>
      </c>
      <c r="B20704" t="s">
        <v>71343</v>
      </c>
      <c r="C20704" t="s">
        <v>45635</v>
      </c>
      <c r="D20704" t="s">
        <v>57842</v>
      </c>
      <c r="E20704" t="s">
        <v>12</v>
      </c>
      <c r="F20704" t="s">
        <v>99982</v>
      </c>
    </row>
    <row r="20705" spans="1:6" x14ac:dyDescent="0.25">
      <c r="A20705" t="s">
        <v>36321</v>
      </c>
      <c r="B20705" t="s">
        <v>71344</v>
      </c>
      <c r="C20705" t="s">
        <v>31068</v>
      </c>
      <c r="D20705" t="s">
        <v>57842</v>
      </c>
      <c r="E20705" t="s">
        <v>12</v>
      </c>
      <c r="F20705" t="s">
        <v>100045</v>
      </c>
    </row>
    <row r="20706" spans="1:6" x14ac:dyDescent="0.25">
      <c r="A20706" t="s">
        <v>87476</v>
      </c>
      <c r="B20706" t="s">
        <v>71345</v>
      </c>
      <c r="C20706" t="s">
        <v>53067</v>
      </c>
      <c r="D20706" t="s">
        <v>57842</v>
      </c>
      <c r="E20706" t="s">
        <v>12</v>
      </c>
      <c r="F20706" t="s">
        <v>101501</v>
      </c>
    </row>
    <row r="20707" spans="1:6" x14ac:dyDescent="0.25">
      <c r="A20707" t="s">
        <v>91330</v>
      </c>
      <c r="B20707" t="s">
        <v>71346</v>
      </c>
      <c r="C20707" t="s">
        <v>57438</v>
      </c>
      <c r="D20707" t="s">
        <v>57842</v>
      </c>
      <c r="E20707" t="s">
        <v>12</v>
      </c>
      <c r="F20707" t="s">
        <v>99893</v>
      </c>
    </row>
    <row r="20708" spans="1:6" x14ac:dyDescent="0.25">
      <c r="A20708" t="s">
        <v>82277</v>
      </c>
      <c r="B20708" t="s">
        <v>71347</v>
      </c>
      <c r="C20708" t="s">
        <v>47027</v>
      </c>
      <c r="D20708" t="s">
        <v>57842</v>
      </c>
      <c r="E20708" t="s">
        <v>12</v>
      </c>
      <c r="F20708" t="s">
        <v>99915</v>
      </c>
    </row>
    <row r="20709" spans="1:6" x14ac:dyDescent="0.25">
      <c r="A20709" t="s">
        <v>84076</v>
      </c>
      <c r="B20709" t="s">
        <v>71348</v>
      </c>
      <c r="C20709" t="s">
        <v>49110</v>
      </c>
      <c r="D20709" t="s">
        <v>57842</v>
      </c>
      <c r="E20709" t="s">
        <v>12</v>
      </c>
      <c r="F20709" t="s">
        <v>100065</v>
      </c>
    </row>
    <row r="20710" spans="1:6" x14ac:dyDescent="0.25">
      <c r="A20710" t="s">
        <v>81327</v>
      </c>
      <c r="B20710" t="s">
        <v>71349</v>
      </c>
      <c r="C20710" t="s">
        <v>45729</v>
      </c>
      <c r="D20710" t="s">
        <v>57842</v>
      </c>
      <c r="E20710" t="s">
        <v>12</v>
      </c>
      <c r="F20710" t="s">
        <v>100138</v>
      </c>
    </row>
    <row r="20711" spans="1:6" x14ac:dyDescent="0.25">
      <c r="A20711" t="s">
        <v>85696</v>
      </c>
      <c r="B20711" t="s">
        <v>71350</v>
      </c>
      <c r="C20711" t="s">
        <v>51005</v>
      </c>
      <c r="D20711" t="s">
        <v>57842</v>
      </c>
      <c r="E20711" t="s">
        <v>12</v>
      </c>
      <c r="F20711" t="s">
        <v>99991</v>
      </c>
    </row>
    <row r="20712" spans="1:6" x14ac:dyDescent="0.25">
      <c r="A20712" t="s">
        <v>90280</v>
      </c>
      <c r="B20712" t="s">
        <v>71351</v>
      </c>
      <c r="C20712" t="s">
        <v>56225</v>
      </c>
      <c r="D20712" t="s">
        <v>57842</v>
      </c>
      <c r="E20712" t="s">
        <v>12</v>
      </c>
      <c r="F20712" t="s">
        <v>100113</v>
      </c>
    </row>
    <row r="20713" spans="1:6" x14ac:dyDescent="0.25">
      <c r="A20713" t="s">
        <v>81199</v>
      </c>
      <c r="B20713" t="s">
        <v>71352</v>
      </c>
      <c r="C20713" t="s">
        <v>45579</v>
      </c>
      <c r="D20713" t="s">
        <v>57842</v>
      </c>
      <c r="E20713" t="s">
        <v>12</v>
      </c>
      <c r="F20713" t="s">
        <v>100078</v>
      </c>
    </row>
    <row r="20714" spans="1:6" x14ac:dyDescent="0.25">
      <c r="A20714" t="s">
        <v>84302</v>
      </c>
      <c r="B20714" t="s">
        <v>71353</v>
      </c>
      <c r="C20714" t="s">
        <v>49347</v>
      </c>
      <c r="D20714" t="s">
        <v>57842</v>
      </c>
      <c r="E20714" t="s">
        <v>12</v>
      </c>
      <c r="F20714" t="s">
        <v>100281</v>
      </c>
    </row>
    <row r="20715" spans="1:6" x14ac:dyDescent="0.25">
      <c r="A20715" t="s">
        <v>83137</v>
      </c>
      <c r="B20715" t="s">
        <v>71354</v>
      </c>
      <c r="C20715" t="s">
        <v>47935</v>
      </c>
      <c r="D20715" t="s">
        <v>57842</v>
      </c>
      <c r="E20715" t="s">
        <v>12</v>
      </c>
      <c r="F20715" t="s">
        <v>101058</v>
      </c>
    </row>
    <row r="20716" spans="1:6" x14ac:dyDescent="0.25">
      <c r="A20716" t="s">
        <v>86501</v>
      </c>
      <c r="B20716" t="s">
        <v>71355</v>
      </c>
      <c r="C20716" t="s">
        <v>52030</v>
      </c>
      <c r="D20716" t="s">
        <v>57842</v>
      </c>
      <c r="E20716" t="s">
        <v>12</v>
      </c>
      <c r="F20716" t="s">
        <v>99970</v>
      </c>
    </row>
    <row r="20717" spans="1:6" x14ac:dyDescent="0.25">
      <c r="A20717" t="s">
        <v>82321</v>
      </c>
      <c r="B20717" t="s">
        <v>71356</v>
      </c>
      <c r="C20717" t="s">
        <v>47066</v>
      </c>
      <c r="D20717" t="s">
        <v>57842</v>
      </c>
      <c r="E20717" t="s">
        <v>12</v>
      </c>
      <c r="F20717" t="s">
        <v>100235</v>
      </c>
    </row>
    <row r="20718" spans="1:6" x14ac:dyDescent="0.25">
      <c r="A20718" t="s">
        <v>104482</v>
      </c>
      <c r="B20718" t="s">
        <v>71357</v>
      </c>
      <c r="C20718" t="s">
        <v>56800</v>
      </c>
      <c r="D20718" t="s">
        <v>57842</v>
      </c>
      <c r="E20718" t="s">
        <v>12</v>
      </c>
      <c r="F20718" t="s">
        <v>99850</v>
      </c>
    </row>
    <row r="20719" spans="1:6" x14ac:dyDescent="0.25">
      <c r="A20719" t="s">
        <v>88721</v>
      </c>
      <c r="B20719" t="s">
        <v>71358</v>
      </c>
      <c r="C20719" t="s">
        <v>54501</v>
      </c>
      <c r="D20719" t="s">
        <v>57842</v>
      </c>
      <c r="E20719" t="s">
        <v>12</v>
      </c>
      <c r="F20719" t="s">
        <v>100100</v>
      </c>
    </row>
    <row r="20720" spans="1:6" x14ac:dyDescent="0.25">
      <c r="A20720" t="s">
        <v>83632</v>
      </c>
      <c r="B20720" t="s">
        <v>71359</v>
      </c>
      <c r="C20720" t="s">
        <v>48653</v>
      </c>
      <c r="D20720" t="s">
        <v>57842</v>
      </c>
      <c r="E20720" t="s">
        <v>12</v>
      </c>
      <c r="F20720" t="s">
        <v>100195</v>
      </c>
    </row>
    <row r="20721" spans="1:6" x14ac:dyDescent="0.25">
      <c r="A20721" t="s">
        <v>80777</v>
      </c>
      <c r="B20721" t="s">
        <v>71360</v>
      </c>
      <c r="C20721" t="s">
        <v>45102</v>
      </c>
      <c r="D20721" t="s">
        <v>57842</v>
      </c>
      <c r="E20721" t="s">
        <v>12</v>
      </c>
      <c r="F20721" t="s">
        <v>99897</v>
      </c>
    </row>
    <row r="20722" spans="1:6" x14ac:dyDescent="0.25">
      <c r="A20722" t="s">
        <v>89390</v>
      </c>
      <c r="B20722" t="s">
        <v>71361</v>
      </c>
      <c r="C20722" t="s">
        <v>55341</v>
      </c>
      <c r="D20722" t="s">
        <v>57842</v>
      </c>
      <c r="E20722" t="s">
        <v>12</v>
      </c>
      <c r="F20722" t="s">
        <v>101135</v>
      </c>
    </row>
    <row r="20723" spans="1:6" x14ac:dyDescent="0.25">
      <c r="A20723" t="s">
        <v>84087</v>
      </c>
      <c r="B20723" t="s">
        <v>71362</v>
      </c>
      <c r="C20723" t="s">
        <v>49126</v>
      </c>
      <c r="D20723" t="s">
        <v>57842</v>
      </c>
      <c r="E20723" t="s">
        <v>12</v>
      </c>
      <c r="F20723" t="s">
        <v>99848</v>
      </c>
    </row>
    <row r="20724" spans="1:6" x14ac:dyDescent="0.25">
      <c r="A20724" t="s">
        <v>89737</v>
      </c>
      <c r="B20724" t="s">
        <v>71363</v>
      </c>
      <c r="C20724" t="s">
        <v>55671</v>
      </c>
      <c r="D20724" t="s">
        <v>57842</v>
      </c>
      <c r="E20724" t="s">
        <v>12</v>
      </c>
      <c r="F20724" t="s">
        <v>99914</v>
      </c>
    </row>
    <row r="20725" spans="1:6" x14ac:dyDescent="0.25">
      <c r="A20725" t="s">
        <v>80259</v>
      </c>
      <c r="B20725" t="s">
        <v>71364</v>
      </c>
      <c r="C20725" t="s">
        <v>44294</v>
      </c>
      <c r="D20725" t="s">
        <v>57842</v>
      </c>
      <c r="E20725" t="s">
        <v>12</v>
      </c>
      <c r="F20725" t="s">
        <v>100004</v>
      </c>
    </row>
    <row r="20726" spans="1:6" x14ac:dyDescent="0.25">
      <c r="A20726" t="s">
        <v>88614</v>
      </c>
      <c r="B20726" t="s">
        <v>71365</v>
      </c>
      <c r="C20726" t="s">
        <v>54384</v>
      </c>
      <c r="D20726" t="s">
        <v>57842</v>
      </c>
      <c r="E20726" t="s">
        <v>12</v>
      </c>
      <c r="F20726" t="s">
        <v>99801</v>
      </c>
    </row>
    <row r="20727" spans="1:6" x14ac:dyDescent="0.25">
      <c r="A20727" t="s">
        <v>104483</v>
      </c>
      <c r="B20727" t="s">
        <v>71366</v>
      </c>
      <c r="C20727" t="s">
        <v>45129</v>
      </c>
      <c r="D20727" t="s">
        <v>57842</v>
      </c>
      <c r="E20727" t="s">
        <v>12</v>
      </c>
      <c r="F20727" t="s">
        <v>101532</v>
      </c>
    </row>
    <row r="20728" spans="1:6" x14ac:dyDescent="0.25">
      <c r="A20728" t="s">
        <v>85122</v>
      </c>
      <c r="B20728" t="s">
        <v>71367</v>
      </c>
      <c r="C20728" t="s">
        <v>50439</v>
      </c>
      <c r="D20728" t="s">
        <v>57842</v>
      </c>
      <c r="E20728" t="s">
        <v>12</v>
      </c>
      <c r="F20728" t="s">
        <v>100930</v>
      </c>
    </row>
    <row r="20729" spans="1:6" x14ac:dyDescent="0.25">
      <c r="A20729" t="s">
        <v>87958</v>
      </c>
      <c r="B20729" t="s">
        <v>71368</v>
      </c>
      <c r="C20729" t="s">
        <v>53714</v>
      </c>
      <c r="D20729" t="s">
        <v>57842</v>
      </c>
      <c r="E20729" t="s">
        <v>12</v>
      </c>
      <c r="F20729" t="s">
        <v>100333</v>
      </c>
    </row>
    <row r="20730" spans="1:6" x14ac:dyDescent="0.25">
      <c r="A20730" t="s">
        <v>85524</v>
      </c>
      <c r="B20730" t="s">
        <v>71369</v>
      </c>
      <c r="C20730" t="s">
        <v>19965</v>
      </c>
      <c r="D20730" t="s">
        <v>57842</v>
      </c>
      <c r="E20730" t="s">
        <v>12</v>
      </c>
      <c r="F20730" t="s">
        <v>100396</v>
      </c>
    </row>
    <row r="20731" spans="1:6" x14ac:dyDescent="0.25">
      <c r="A20731" t="s">
        <v>85435</v>
      </c>
      <c r="B20731" t="s">
        <v>71370</v>
      </c>
      <c r="C20731" t="s">
        <v>50747</v>
      </c>
      <c r="D20731" t="s">
        <v>57842</v>
      </c>
      <c r="E20731" t="s">
        <v>12</v>
      </c>
      <c r="F20731" t="s">
        <v>100201</v>
      </c>
    </row>
    <row r="20732" spans="1:6" x14ac:dyDescent="0.25">
      <c r="A20732" t="s">
        <v>80825</v>
      </c>
      <c r="B20732" t="s">
        <v>71371</v>
      </c>
      <c r="C20732" t="s">
        <v>45167</v>
      </c>
      <c r="D20732" t="s">
        <v>57842</v>
      </c>
      <c r="E20732" t="s">
        <v>12</v>
      </c>
      <c r="F20732" t="s">
        <v>99921</v>
      </c>
    </row>
    <row r="20733" spans="1:6" x14ac:dyDescent="0.25">
      <c r="A20733" t="s">
        <v>87941</v>
      </c>
      <c r="B20733" t="s">
        <v>71372</v>
      </c>
      <c r="C20733" t="s">
        <v>53693</v>
      </c>
      <c r="D20733" t="s">
        <v>57842</v>
      </c>
      <c r="E20733" t="s">
        <v>12</v>
      </c>
      <c r="F20733" t="s">
        <v>100018</v>
      </c>
    </row>
    <row r="20734" spans="1:6" x14ac:dyDescent="0.25">
      <c r="A20734" t="s">
        <v>81219</v>
      </c>
      <c r="B20734" t="s">
        <v>71373</v>
      </c>
      <c r="C20734" t="s">
        <v>40798</v>
      </c>
      <c r="D20734" t="s">
        <v>57842</v>
      </c>
      <c r="E20734" t="s">
        <v>12</v>
      </c>
      <c r="F20734" t="s">
        <v>99888</v>
      </c>
    </row>
    <row r="20735" spans="1:6" x14ac:dyDescent="0.25">
      <c r="A20735" t="s">
        <v>86908</v>
      </c>
      <c r="B20735" t="s">
        <v>71374</v>
      </c>
      <c r="C20735" t="s">
        <v>52430</v>
      </c>
      <c r="D20735" t="s">
        <v>57842</v>
      </c>
      <c r="E20735" t="s">
        <v>12</v>
      </c>
      <c r="F20735" t="s">
        <v>100060</v>
      </c>
    </row>
    <row r="20736" spans="1:6" x14ac:dyDescent="0.25">
      <c r="A20736" t="s">
        <v>37891</v>
      </c>
      <c r="B20736" t="s">
        <v>71375</v>
      </c>
      <c r="C20736" t="s">
        <v>49836</v>
      </c>
      <c r="D20736" t="s">
        <v>57842</v>
      </c>
      <c r="E20736" t="s">
        <v>12</v>
      </c>
      <c r="F20736" t="s">
        <v>100214</v>
      </c>
    </row>
    <row r="20737" spans="1:6" x14ac:dyDescent="0.25">
      <c r="A20737" t="s">
        <v>103637</v>
      </c>
      <c r="B20737" t="s">
        <v>71376</v>
      </c>
      <c r="C20737" t="s">
        <v>56892</v>
      </c>
      <c r="D20737" t="s">
        <v>57842</v>
      </c>
      <c r="E20737" t="s">
        <v>12</v>
      </c>
      <c r="F20737" t="s">
        <v>100297</v>
      </c>
    </row>
    <row r="20738" spans="1:6" x14ac:dyDescent="0.25">
      <c r="A20738" t="s">
        <v>81136</v>
      </c>
      <c r="B20738" t="s">
        <v>71377</v>
      </c>
      <c r="C20738" t="s">
        <v>45505</v>
      </c>
      <c r="D20738" t="s">
        <v>57842</v>
      </c>
      <c r="E20738" t="s">
        <v>12</v>
      </c>
      <c r="F20738" t="s">
        <v>100666</v>
      </c>
    </row>
    <row r="20739" spans="1:6" x14ac:dyDescent="0.25">
      <c r="A20739" t="s">
        <v>88801</v>
      </c>
      <c r="B20739" t="s">
        <v>71378</v>
      </c>
      <c r="C20739" t="s">
        <v>54576</v>
      </c>
      <c r="D20739" t="s">
        <v>57842</v>
      </c>
      <c r="E20739" t="s">
        <v>12</v>
      </c>
      <c r="F20739" t="s">
        <v>98556</v>
      </c>
    </row>
    <row r="20740" spans="1:6" x14ac:dyDescent="0.25">
      <c r="A20740" t="s">
        <v>83650</v>
      </c>
      <c r="B20740" t="s">
        <v>71379</v>
      </c>
      <c r="C20740" t="s">
        <v>48669</v>
      </c>
      <c r="D20740" t="s">
        <v>57842</v>
      </c>
      <c r="E20740" t="s">
        <v>12</v>
      </c>
      <c r="F20740" t="s">
        <v>98472</v>
      </c>
    </row>
    <row r="20741" spans="1:6" x14ac:dyDescent="0.25">
      <c r="A20741" t="s">
        <v>81379</v>
      </c>
      <c r="B20741" t="s">
        <v>71380</v>
      </c>
      <c r="D20741" t="s">
        <v>57842</v>
      </c>
      <c r="E20741" t="s">
        <v>12</v>
      </c>
      <c r="F20741" t="s">
        <v>99033</v>
      </c>
    </row>
    <row r="20742" spans="1:6" x14ac:dyDescent="0.25">
      <c r="A20742" t="s">
        <v>103420</v>
      </c>
      <c r="B20742" t="s">
        <v>71381</v>
      </c>
      <c r="C20742" t="s">
        <v>43118</v>
      </c>
      <c r="D20742" t="s">
        <v>57842</v>
      </c>
      <c r="E20742" t="s">
        <v>12</v>
      </c>
      <c r="F20742" t="s">
        <v>97820</v>
      </c>
    </row>
    <row r="20743" spans="1:6" x14ac:dyDescent="0.25">
      <c r="A20743" t="s">
        <v>88733</v>
      </c>
      <c r="B20743" t="s">
        <v>71382</v>
      </c>
      <c r="C20743" t="s">
        <v>54511</v>
      </c>
      <c r="D20743" t="s">
        <v>57842</v>
      </c>
      <c r="E20743" t="s">
        <v>12</v>
      </c>
      <c r="F20743" t="s">
        <v>98197</v>
      </c>
    </row>
    <row r="20744" spans="1:6" x14ac:dyDescent="0.25">
      <c r="A20744" t="s">
        <v>86974</v>
      </c>
      <c r="B20744" t="s">
        <v>71383</v>
      </c>
      <c r="C20744" t="s">
        <v>52493</v>
      </c>
      <c r="D20744" t="s">
        <v>57842</v>
      </c>
      <c r="E20744" t="s">
        <v>12</v>
      </c>
      <c r="F20744" t="s">
        <v>98241</v>
      </c>
    </row>
    <row r="20745" spans="1:6" x14ac:dyDescent="0.25">
      <c r="A20745" t="s">
        <v>104484</v>
      </c>
      <c r="B20745" t="s">
        <v>71384</v>
      </c>
      <c r="D20745" t="s">
        <v>57842</v>
      </c>
      <c r="E20745" t="s">
        <v>12</v>
      </c>
      <c r="F20745" t="s">
        <v>98838</v>
      </c>
    </row>
    <row r="20746" spans="1:6" x14ac:dyDescent="0.25">
      <c r="A20746" t="s">
        <v>80771</v>
      </c>
      <c r="B20746" t="s">
        <v>71385</v>
      </c>
      <c r="C20746" t="s">
        <v>45095</v>
      </c>
      <c r="D20746" t="s">
        <v>57842</v>
      </c>
      <c r="E20746" t="s">
        <v>12</v>
      </c>
      <c r="F20746" t="s">
        <v>98134</v>
      </c>
    </row>
    <row r="20747" spans="1:6" x14ac:dyDescent="0.25">
      <c r="A20747" t="s">
        <v>82408</v>
      </c>
      <c r="B20747" t="s">
        <v>71386</v>
      </c>
      <c r="C20747" t="s">
        <v>30358</v>
      </c>
      <c r="D20747" t="s">
        <v>57842</v>
      </c>
      <c r="E20747" t="s">
        <v>12</v>
      </c>
      <c r="F20747" t="s">
        <v>97448</v>
      </c>
    </row>
    <row r="20748" spans="1:6" x14ac:dyDescent="0.25">
      <c r="A20748" t="s">
        <v>81277</v>
      </c>
      <c r="B20748" t="s">
        <v>71387</v>
      </c>
      <c r="D20748" t="s">
        <v>57842</v>
      </c>
      <c r="E20748" t="s">
        <v>12</v>
      </c>
      <c r="F20748" t="s">
        <v>98063</v>
      </c>
    </row>
    <row r="20749" spans="1:6" x14ac:dyDescent="0.25">
      <c r="A20749" t="s">
        <v>88439</v>
      </c>
      <c r="B20749" t="s">
        <v>71388</v>
      </c>
      <c r="C20749" t="s">
        <v>54202</v>
      </c>
      <c r="D20749" t="s">
        <v>57842</v>
      </c>
      <c r="E20749" t="s">
        <v>12</v>
      </c>
      <c r="F20749" t="s">
        <v>98122</v>
      </c>
    </row>
    <row r="20750" spans="1:6" x14ac:dyDescent="0.25">
      <c r="B20750" t="s">
        <v>71389</v>
      </c>
      <c r="C20750" t="s">
        <v>53829</v>
      </c>
      <c r="D20750" t="s">
        <v>57842</v>
      </c>
      <c r="E20750" t="s">
        <v>12</v>
      </c>
      <c r="F20750" t="s">
        <v>98234</v>
      </c>
    </row>
    <row r="20751" spans="1:6" x14ac:dyDescent="0.25">
      <c r="A20751" t="s">
        <v>88429</v>
      </c>
      <c r="B20751" t="s">
        <v>71390</v>
      </c>
      <c r="C20751" t="s">
        <v>54192</v>
      </c>
      <c r="D20751" t="s">
        <v>57842</v>
      </c>
      <c r="E20751" t="s">
        <v>12</v>
      </c>
      <c r="F20751" t="s">
        <v>98567</v>
      </c>
    </row>
    <row r="20752" spans="1:6" x14ac:dyDescent="0.25">
      <c r="A20752" t="s">
        <v>81572</v>
      </c>
      <c r="B20752" t="s">
        <v>71391</v>
      </c>
      <c r="C20752" t="s">
        <v>46029</v>
      </c>
      <c r="D20752" t="s">
        <v>57842</v>
      </c>
      <c r="E20752" t="s">
        <v>12</v>
      </c>
      <c r="F20752" t="s">
        <v>98129</v>
      </c>
    </row>
    <row r="20753" spans="1:6" x14ac:dyDescent="0.25">
      <c r="B20753" t="s">
        <v>71392</v>
      </c>
      <c r="C20753" t="s">
        <v>52973</v>
      </c>
      <c r="D20753" t="s">
        <v>57842</v>
      </c>
      <c r="E20753" t="s">
        <v>12</v>
      </c>
      <c r="F20753" t="s">
        <v>98222</v>
      </c>
    </row>
    <row r="20754" spans="1:6" x14ac:dyDescent="0.25">
      <c r="A20754" t="s">
        <v>82484</v>
      </c>
      <c r="B20754" t="s">
        <v>71393</v>
      </c>
      <c r="C20754" t="s">
        <v>68794</v>
      </c>
      <c r="D20754" t="s">
        <v>57842</v>
      </c>
      <c r="E20754" t="s">
        <v>12</v>
      </c>
      <c r="F20754" t="s">
        <v>98051</v>
      </c>
    </row>
    <row r="20755" spans="1:6" x14ac:dyDescent="0.25">
      <c r="A20755" t="s">
        <v>84244</v>
      </c>
      <c r="B20755" t="s">
        <v>71394</v>
      </c>
      <c r="C20755" t="s">
        <v>49291</v>
      </c>
      <c r="D20755" t="s">
        <v>57842</v>
      </c>
      <c r="E20755" t="s">
        <v>12</v>
      </c>
      <c r="F20755" t="s">
        <v>97171</v>
      </c>
    </row>
    <row r="20756" spans="1:6" x14ac:dyDescent="0.25">
      <c r="A20756" t="s">
        <v>86820</v>
      </c>
      <c r="B20756" t="s">
        <v>71395</v>
      </c>
      <c r="C20756" t="s">
        <v>52344</v>
      </c>
      <c r="D20756" t="s">
        <v>57842</v>
      </c>
      <c r="E20756" t="s">
        <v>12</v>
      </c>
      <c r="F20756" t="s">
        <v>99025</v>
      </c>
    </row>
    <row r="20757" spans="1:6" x14ac:dyDescent="0.25">
      <c r="A20757" t="s">
        <v>87015</v>
      </c>
      <c r="B20757" t="s">
        <v>71396</v>
      </c>
      <c r="C20757" t="s">
        <v>52538</v>
      </c>
      <c r="D20757" t="s">
        <v>57842</v>
      </c>
      <c r="E20757" t="s">
        <v>12</v>
      </c>
      <c r="F20757" t="s">
        <v>98831</v>
      </c>
    </row>
    <row r="20758" spans="1:6" x14ac:dyDescent="0.25">
      <c r="A20758" t="s">
        <v>85836</v>
      </c>
      <c r="B20758" t="s">
        <v>71397</v>
      </c>
      <c r="C20758" t="s">
        <v>51153</v>
      </c>
      <c r="D20758" t="s">
        <v>57842</v>
      </c>
      <c r="E20758" t="s">
        <v>12</v>
      </c>
      <c r="F20758" t="s">
        <v>97097</v>
      </c>
    </row>
    <row r="20759" spans="1:6" x14ac:dyDescent="0.25">
      <c r="B20759" t="s">
        <v>71398</v>
      </c>
      <c r="C20759" t="s">
        <v>53829</v>
      </c>
      <c r="D20759" t="s">
        <v>57842</v>
      </c>
      <c r="E20759" t="s">
        <v>12</v>
      </c>
      <c r="F20759" t="s">
        <v>98213</v>
      </c>
    </row>
    <row r="20760" spans="1:6" x14ac:dyDescent="0.25">
      <c r="A20760" t="s">
        <v>90035</v>
      </c>
      <c r="B20760" t="s">
        <v>71399</v>
      </c>
      <c r="C20760" t="s">
        <v>55948</v>
      </c>
      <c r="D20760" t="s">
        <v>57842</v>
      </c>
      <c r="E20760" t="s">
        <v>12</v>
      </c>
      <c r="F20760" t="s">
        <v>97150</v>
      </c>
    </row>
    <row r="20761" spans="1:6" x14ac:dyDescent="0.25">
      <c r="A20761" t="s">
        <v>82448</v>
      </c>
      <c r="B20761" t="s">
        <v>71400</v>
      </c>
      <c r="C20761" t="s">
        <v>47192</v>
      </c>
      <c r="D20761" t="s">
        <v>57842</v>
      </c>
      <c r="E20761" t="s">
        <v>12</v>
      </c>
      <c r="F20761" t="s">
        <v>97866</v>
      </c>
    </row>
    <row r="20762" spans="1:6" x14ac:dyDescent="0.25">
      <c r="A20762" t="s">
        <v>90768</v>
      </c>
      <c r="B20762" t="s">
        <v>71401</v>
      </c>
      <c r="C20762" t="s">
        <v>56887</v>
      </c>
      <c r="D20762" t="s">
        <v>57842</v>
      </c>
      <c r="E20762" t="s">
        <v>12</v>
      </c>
      <c r="F20762" t="s">
        <v>98252</v>
      </c>
    </row>
    <row r="20763" spans="1:6" x14ac:dyDescent="0.25">
      <c r="A20763" t="s">
        <v>89910</v>
      </c>
      <c r="B20763" t="s">
        <v>71402</v>
      </c>
      <c r="C20763" t="s">
        <v>55828</v>
      </c>
      <c r="D20763" t="s">
        <v>57842</v>
      </c>
      <c r="E20763" t="s">
        <v>12</v>
      </c>
      <c r="F20763" t="s">
        <v>97329</v>
      </c>
    </row>
    <row r="20764" spans="1:6" x14ac:dyDescent="0.25">
      <c r="A20764" t="s">
        <v>36752</v>
      </c>
      <c r="B20764" t="s">
        <v>71403</v>
      </c>
      <c r="C20764" t="s">
        <v>46796</v>
      </c>
      <c r="D20764" t="s">
        <v>57842</v>
      </c>
      <c r="E20764" t="s">
        <v>12</v>
      </c>
      <c r="F20764" t="s">
        <v>97356</v>
      </c>
    </row>
    <row r="20765" spans="1:6" x14ac:dyDescent="0.25">
      <c r="A20765" t="s">
        <v>89521</v>
      </c>
      <c r="B20765" t="s">
        <v>71404</v>
      </c>
      <c r="C20765" t="s">
        <v>55472</v>
      </c>
      <c r="D20765" t="s">
        <v>57842</v>
      </c>
      <c r="E20765" t="s">
        <v>12</v>
      </c>
      <c r="F20765" t="s">
        <v>97213</v>
      </c>
    </row>
    <row r="20766" spans="1:6" x14ac:dyDescent="0.25">
      <c r="A20766" t="s">
        <v>104485</v>
      </c>
      <c r="B20766" t="s">
        <v>71405</v>
      </c>
      <c r="C20766" t="s">
        <v>49330</v>
      </c>
      <c r="D20766" t="s">
        <v>57842</v>
      </c>
      <c r="E20766" t="s">
        <v>12</v>
      </c>
      <c r="F20766" t="s">
        <v>97279</v>
      </c>
    </row>
    <row r="20767" spans="1:6" x14ac:dyDescent="0.25">
      <c r="A20767" t="s">
        <v>81299</v>
      </c>
      <c r="B20767" t="s">
        <v>71406</v>
      </c>
      <c r="C20767" t="s">
        <v>45698</v>
      </c>
      <c r="D20767" t="s">
        <v>57842</v>
      </c>
      <c r="E20767" t="s">
        <v>12</v>
      </c>
      <c r="F20767" t="s">
        <v>97595</v>
      </c>
    </row>
    <row r="20768" spans="1:6" x14ac:dyDescent="0.25">
      <c r="A20768" t="s">
        <v>41108</v>
      </c>
      <c r="B20768" t="s">
        <v>71407</v>
      </c>
      <c r="C20768" t="s">
        <v>56699</v>
      </c>
      <c r="D20768" t="s">
        <v>57842</v>
      </c>
      <c r="E20768" t="s">
        <v>12</v>
      </c>
      <c r="F20768" t="s">
        <v>98138</v>
      </c>
    </row>
    <row r="20769" spans="1:6" x14ac:dyDescent="0.25">
      <c r="A20769" t="s">
        <v>85624</v>
      </c>
      <c r="B20769" t="s">
        <v>71408</v>
      </c>
      <c r="D20769" t="s">
        <v>57842</v>
      </c>
      <c r="E20769" t="s">
        <v>12</v>
      </c>
      <c r="F20769" t="s">
        <v>96780</v>
      </c>
    </row>
    <row r="20770" spans="1:6" x14ac:dyDescent="0.25">
      <c r="A20770" t="s">
        <v>82307</v>
      </c>
      <c r="B20770" t="s">
        <v>71409</v>
      </c>
      <c r="C20770" t="s">
        <v>47052</v>
      </c>
      <c r="D20770" t="s">
        <v>57842</v>
      </c>
      <c r="E20770" t="s">
        <v>12</v>
      </c>
      <c r="F20770" t="s">
        <v>98367</v>
      </c>
    </row>
    <row r="20771" spans="1:6" x14ac:dyDescent="0.25">
      <c r="A20771" t="s">
        <v>382</v>
      </c>
      <c r="B20771" t="s">
        <v>71410</v>
      </c>
      <c r="C20771" t="s">
        <v>53182</v>
      </c>
      <c r="D20771" t="s">
        <v>57842</v>
      </c>
      <c r="E20771" t="s">
        <v>12</v>
      </c>
      <c r="F20771" t="s">
        <v>98823</v>
      </c>
    </row>
    <row r="20772" spans="1:6" x14ac:dyDescent="0.25">
      <c r="A20772" t="s">
        <v>81358</v>
      </c>
      <c r="B20772" t="s">
        <v>71411</v>
      </c>
      <c r="C20772" t="s">
        <v>45761</v>
      </c>
      <c r="D20772" t="s">
        <v>57842</v>
      </c>
      <c r="E20772" t="s">
        <v>12</v>
      </c>
      <c r="F20772" t="s">
        <v>98266</v>
      </c>
    </row>
    <row r="20773" spans="1:6" x14ac:dyDescent="0.25">
      <c r="A20773" t="s">
        <v>88060</v>
      </c>
      <c r="B20773" t="s">
        <v>71412</v>
      </c>
      <c r="C20773" t="s">
        <v>39718</v>
      </c>
      <c r="D20773" t="s">
        <v>57842</v>
      </c>
      <c r="E20773" t="s">
        <v>12</v>
      </c>
      <c r="F20773" t="s">
        <v>98720</v>
      </c>
    </row>
    <row r="20774" spans="1:6" x14ac:dyDescent="0.25">
      <c r="A20774" t="s">
        <v>81284</v>
      </c>
      <c r="B20774" t="s">
        <v>71413</v>
      </c>
      <c r="C20774" t="s">
        <v>45675</v>
      </c>
      <c r="D20774" t="s">
        <v>57842</v>
      </c>
      <c r="E20774" t="s">
        <v>12</v>
      </c>
      <c r="F20774" t="s">
        <v>99657</v>
      </c>
    </row>
    <row r="20775" spans="1:6" x14ac:dyDescent="0.25">
      <c r="B20775" t="s">
        <v>71414</v>
      </c>
      <c r="C20775" t="s">
        <v>53829</v>
      </c>
      <c r="D20775" t="s">
        <v>57842</v>
      </c>
      <c r="E20775" t="s">
        <v>12</v>
      </c>
      <c r="F20775" t="s">
        <v>98235</v>
      </c>
    </row>
    <row r="20776" spans="1:6" x14ac:dyDescent="0.25">
      <c r="A20776" t="s">
        <v>84165</v>
      </c>
      <c r="B20776" t="s">
        <v>71415</v>
      </c>
      <c r="C20776" t="s">
        <v>49211</v>
      </c>
      <c r="D20776" t="s">
        <v>57842</v>
      </c>
      <c r="E20776" t="s">
        <v>12</v>
      </c>
      <c r="F20776" t="s">
        <v>98154</v>
      </c>
    </row>
    <row r="20777" spans="1:6" x14ac:dyDescent="0.25">
      <c r="A20777" t="s">
        <v>88380</v>
      </c>
      <c r="B20777" t="s">
        <v>71416</v>
      </c>
      <c r="D20777" t="s">
        <v>57842</v>
      </c>
      <c r="E20777" t="s">
        <v>12</v>
      </c>
      <c r="F20777" t="s">
        <v>97710</v>
      </c>
    </row>
    <row r="20778" spans="1:6" x14ac:dyDescent="0.25">
      <c r="A20778" t="s">
        <v>85500</v>
      </c>
      <c r="B20778" t="s">
        <v>71417</v>
      </c>
      <c r="C20778" t="s">
        <v>50815</v>
      </c>
      <c r="D20778" t="s">
        <v>57842</v>
      </c>
      <c r="E20778" t="s">
        <v>12</v>
      </c>
      <c r="F20778" t="s">
        <v>98190</v>
      </c>
    </row>
    <row r="20779" spans="1:6" x14ac:dyDescent="0.25">
      <c r="A20779" t="s">
        <v>85612</v>
      </c>
      <c r="B20779" t="s">
        <v>71418</v>
      </c>
      <c r="C20779" t="s">
        <v>50923</v>
      </c>
      <c r="D20779" t="s">
        <v>57842</v>
      </c>
      <c r="E20779" t="s">
        <v>12</v>
      </c>
      <c r="F20779" t="s">
        <v>97574</v>
      </c>
    </row>
    <row r="20780" spans="1:6" x14ac:dyDescent="0.25">
      <c r="A20780" t="s">
        <v>84885</v>
      </c>
      <c r="B20780" t="s">
        <v>71419</v>
      </c>
      <c r="C20780" t="s">
        <v>50134</v>
      </c>
      <c r="D20780" t="s">
        <v>57842</v>
      </c>
      <c r="E20780" t="s">
        <v>12</v>
      </c>
      <c r="F20780" t="s">
        <v>97300</v>
      </c>
    </row>
    <row r="20781" spans="1:6" x14ac:dyDescent="0.25">
      <c r="A20781" t="s">
        <v>91358</v>
      </c>
      <c r="B20781" t="s">
        <v>71420</v>
      </c>
      <c r="C20781" t="s">
        <v>57467</v>
      </c>
      <c r="D20781" t="s">
        <v>57842</v>
      </c>
      <c r="E20781" t="s">
        <v>12</v>
      </c>
      <c r="F20781" t="s">
        <v>97320</v>
      </c>
    </row>
    <row r="20782" spans="1:6" x14ac:dyDescent="0.25">
      <c r="A20782" t="s">
        <v>90032</v>
      </c>
      <c r="B20782" t="s">
        <v>71421</v>
      </c>
      <c r="C20782" t="s">
        <v>55945</v>
      </c>
      <c r="D20782" t="s">
        <v>57842</v>
      </c>
      <c r="E20782" t="s">
        <v>12</v>
      </c>
      <c r="F20782" t="s">
        <v>97894</v>
      </c>
    </row>
    <row r="20783" spans="1:6" x14ac:dyDescent="0.25">
      <c r="A20783" t="s">
        <v>91410</v>
      </c>
      <c r="B20783" t="s">
        <v>71422</v>
      </c>
      <c r="C20783" t="s">
        <v>57517</v>
      </c>
      <c r="D20783" t="s">
        <v>57842</v>
      </c>
      <c r="E20783" t="s">
        <v>12</v>
      </c>
      <c r="F20783" t="s">
        <v>99440</v>
      </c>
    </row>
    <row r="20784" spans="1:6" x14ac:dyDescent="0.25">
      <c r="A20784" t="s">
        <v>85581</v>
      </c>
      <c r="B20784" t="s">
        <v>71423</v>
      </c>
      <c r="C20784" t="s">
        <v>50894</v>
      </c>
      <c r="D20784" t="s">
        <v>57842</v>
      </c>
      <c r="E20784" t="s">
        <v>12</v>
      </c>
      <c r="F20784" t="s">
        <v>97567</v>
      </c>
    </row>
    <row r="20785" spans="1:6" x14ac:dyDescent="0.25">
      <c r="A20785" t="s">
        <v>81356</v>
      </c>
      <c r="B20785" t="s">
        <v>71424</v>
      </c>
      <c r="C20785" t="s">
        <v>37853</v>
      </c>
      <c r="D20785" t="s">
        <v>57842</v>
      </c>
      <c r="E20785" t="s">
        <v>12</v>
      </c>
      <c r="F20785" t="s">
        <v>97687</v>
      </c>
    </row>
    <row r="20786" spans="1:6" x14ac:dyDescent="0.25">
      <c r="A20786" t="s">
        <v>84432</v>
      </c>
      <c r="B20786" t="s">
        <v>71425</v>
      </c>
      <c r="C20786" t="s">
        <v>49494</v>
      </c>
      <c r="D20786" t="s">
        <v>57842</v>
      </c>
      <c r="E20786" t="s">
        <v>12</v>
      </c>
      <c r="F20786" t="s">
        <v>98899</v>
      </c>
    </row>
    <row r="20787" spans="1:6" x14ac:dyDescent="0.25">
      <c r="A20787" t="s">
        <v>85543</v>
      </c>
      <c r="B20787" t="s">
        <v>71426</v>
      </c>
      <c r="C20787" t="s">
        <v>50857</v>
      </c>
      <c r="D20787" t="s">
        <v>57842</v>
      </c>
      <c r="E20787" t="s">
        <v>12</v>
      </c>
      <c r="F20787" t="s">
        <v>98733</v>
      </c>
    </row>
    <row r="20788" spans="1:6" x14ac:dyDescent="0.25">
      <c r="A20788" t="s">
        <v>90158</v>
      </c>
      <c r="B20788" t="s">
        <v>71427</v>
      </c>
      <c r="C20788" t="s">
        <v>56070</v>
      </c>
      <c r="D20788" t="s">
        <v>57842</v>
      </c>
      <c r="E20788" t="s">
        <v>12</v>
      </c>
      <c r="F20788" t="s">
        <v>97082</v>
      </c>
    </row>
    <row r="20789" spans="1:6" x14ac:dyDescent="0.25">
      <c r="A20789" t="s">
        <v>91352</v>
      </c>
      <c r="B20789" t="s">
        <v>71428</v>
      </c>
      <c r="C20789" t="s">
        <v>57460</v>
      </c>
      <c r="D20789" t="s">
        <v>57842</v>
      </c>
      <c r="E20789" t="s">
        <v>12</v>
      </c>
      <c r="F20789" t="s">
        <v>97228</v>
      </c>
    </row>
    <row r="20790" spans="1:6" x14ac:dyDescent="0.25">
      <c r="A20790" t="s">
        <v>87003</v>
      </c>
      <c r="B20790" t="s">
        <v>71429</v>
      </c>
      <c r="C20790" t="s">
        <v>52526</v>
      </c>
      <c r="D20790" t="s">
        <v>57842</v>
      </c>
      <c r="E20790" t="s">
        <v>12</v>
      </c>
      <c r="F20790" t="s">
        <v>97937</v>
      </c>
    </row>
    <row r="20791" spans="1:6" x14ac:dyDescent="0.25">
      <c r="A20791" t="s">
        <v>104486</v>
      </c>
      <c r="B20791" t="s">
        <v>71430</v>
      </c>
      <c r="C20791" t="s">
        <v>42960</v>
      </c>
      <c r="D20791" t="s">
        <v>57842</v>
      </c>
      <c r="E20791" t="s">
        <v>12</v>
      </c>
      <c r="F20791" t="s">
        <v>97628</v>
      </c>
    </row>
    <row r="20792" spans="1:6" x14ac:dyDescent="0.25">
      <c r="A20792" t="s">
        <v>84279</v>
      </c>
      <c r="B20792" t="s">
        <v>71431</v>
      </c>
      <c r="C20792" t="s">
        <v>49325</v>
      </c>
      <c r="D20792" t="s">
        <v>57842</v>
      </c>
      <c r="E20792" t="s">
        <v>12</v>
      </c>
      <c r="F20792" t="s">
        <v>97603</v>
      </c>
    </row>
    <row r="20793" spans="1:6" x14ac:dyDescent="0.25">
      <c r="A20793" t="s">
        <v>84281</v>
      </c>
      <c r="B20793" t="s">
        <v>71432</v>
      </c>
      <c r="C20793" t="s">
        <v>49326</v>
      </c>
      <c r="D20793" t="s">
        <v>57842</v>
      </c>
      <c r="E20793" t="s">
        <v>12</v>
      </c>
      <c r="F20793" t="s">
        <v>97728</v>
      </c>
    </row>
    <row r="20794" spans="1:6" x14ac:dyDescent="0.25">
      <c r="A20794" t="s">
        <v>88433</v>
      </c>
      <c r="B20794" t="s">
        <v>71433</v>
      </c>
      <c r="C20794" t="s">
        <v>54196</v>
      </c>
      <c r="D20794" t="s">
        <v>57842</v>
      </c>
      <c r="E20794" t="s">
        <v>12</v>
      </c>
      <c r="F20794" t="s">
        <v>97163</v>
      </c>
    </row>
    <row r="20795" spans="1:6" x14ac:dyDescent="0.25">
      <c r="A20795" t="s">
        <v>88392</v>
      </c>
      <c r="B20795" t="s">
        <v>71434</v>
      </c>
      <c r="C20795" t="s">
        <v>54158</v>
      </c>
      <c r="D20795" t="s">
        <v>57842</v>
      </c>
      <c r="E20795" t="s">
        <v>12</v>
      </c>
      <c r="F20795" t="s">
        <v>98005</v>
      </c>
    </row>
    <row r="20796" spans="1:6" x14ac:dyDescent="0.25">
      <c r="A20796" t="s">
        <v>82190</v>
      </c>
      <c r="B20796" t="s">
        <v>71435</v>
      </c>
      <c r="C20796" t="s">
        <v>46934</v>
      </c>
      <c r="D20796" t="s">
        <v>57842</v>
      </c>
      <c r="E20796" t="s">
        <v>12</v>
      </c>
      <c r="F20796" t="s">
        <v>97182</v>
      </c>
    </row>
    <row r="20797" spans="1:6" x14ac:dyDescent="0.25">
      <c r="A20797" t="s">
        <v>87408</v>
      </c>
      <c r="B20797" t="s">
        <v>71436</v>
      </c>
      <c r="C20797" t="s">
        <v>52969</v>
      </c>
      <c r="D20797" t="s">
        <v>57842</v>
      </c>
      <c r="E20797" t="s">
        <v>12</v>
      </c>
      <c r="F20797" t="s">
        <v>98030</v>
      </c>
    </row>
    <row r="20798" spans="1:6" x14ac:dyDescent="0.25">
      <c r="A20798" t="s">
        <v>81260</v>
      </c>
      <c r="B20798" t="s">
        <v>71437</v>
      </c>
      <c r="C20798" t="s">
        <v>45651</v>
      </c>
      <c r="D20798" t="s">
        <v>57842</v>
      </c>
      <c r="E20798" t="s">
        <v>12</v>
      </c>
      <c r="F20798" t="s">
        <v>97719</v>
      </c>
    </row>
    <row r="20799" spans="1:6" x14ac:dyDescent="0.25">
      <c r="A20799" t="s">
        <v>91230</v>
      </c>
      <c r="B20799" t="s">
        <v>71438</v>
      </c>
      <c r="C20799" t="s">
        <v>57337</v>
      </c>
      <c r="D20799" t="s">
        <v>57842</v>
      </c>
      <c r="E20799" t="s">
        <v>12</v>
      </c>
      <c r="F20799" t="s">
        <v>97761</v>
      </c>
    </row>
    <row r="20800" spans="1:6" x14ac:dyDescent="0.25">
      <c r="A20800" t="s">
        <v>84298</v>
      </c>
      <c r="B20800" t="s">
        <v>71439</v>
      </c>
      <c r="C20800" t="s">
        <v>49343</v>
      </c>
      <c r="D20800" t="s">
        <v>57842</v>
      </c>
      <c r="E20800" t="s">
        <v>12</v>
      </c>
      <c r="F20800" t="s">
        <v>97093</v>
      </c>
    </row>
    <row r="20801" spans="1:6" x14ac:dyDescent="0.25">
      <c r="A20801" t="s">
        <v>82763</v>
      </c>
      <c r="B20801" t="s">
        <v>71440</v>
      </c>
      <c r="C20801" t="s">
        <v>7270</v>
      </c>
      <c r="D20801" t="s">
        <v>57842</v>
      </c>
      <c r="E20801" t="s">
        <v>12</v>
      </c>
      <c r="F20801" t="s">
        <v>97717</v>
      </c>
    </row>
    <row r="20802" spans="1:6" x14ac:dyDescent="0.25">
      <c r="A20802" t="s">
        <v>91021</v>
      </c>
      <c r="B20802" t="s">
        <v>71441</v>
      </c>
      <c r="C20802" t="s">
        <v>57144</v>
      </c>
      <c r="D20802" t="s">
        <v>57842</v>
      </c>
      <c r="E20802" t="s">
        <v>12</v>
      </c>
      <c r="F20802" t="s">
        <v>97713</v>
      </c>
    </row>
    <row r="20803" spans="1:6" x14ac:dyDescent="0.25">
      <c r="A20803" t="s">
        <v>85592</v>
      </c>
      <c r="B20803" t="s">
        <v>71442</v>
      </c>
      <c r="C20803" t="s">
        <v>50905</v>
      </c>
      <c r="D20803" t="s">
        <v>57842</v>
      </c>
      <c r="E20803" t="s">
        <v>12</v>
      </c>
      <c r="F20803" t="s">
        <v>97755</v>
      </c>
    </row>
    <row r="20804" spans="1:6" x14ac:dyDescent="0.25">
      <c r="A20804" t="s">
        <v>81383</v>
      </c>
      <c r="B20804" t="s">
        <v>71443</v>
      </c>
      <c r="C20804" t="s">
        <v>45794</v>
      </c>
      <c r="D20804" t="s">
        <v>57842</v>
      </c>
      <c r="E20804" t="s">
        <v>12</v>
      </c>
      <c r="F20804" t="s">
        <v>96865</v>
      </c>
    </row>
    <row r="20805" spans="1:6" x14ac:dyDescent="0.25">
      <c r="A20805" t="s">
        <v>90578</v>
      </c>
      <c r="B20805" t="s">
        <v>71444</v>
      </c>
      <c r="C20805" t="s">
        <v>56655</v>
      </c>
      <c r="D20805" t="s">
        <v>57842</v>
      </c>
      <c r="E20805" t="s">
        <v>12</v>
      </c>
      <c r="F20805" t="s">
        <v>96694</v>
      </c>
    </row>
    <row r="20806" spans="1:6" x14ac:dyDescent="0.25">
      <c r="A20806" t="s">
        <v>83019</v>
      </c>
      <c r="B20806" t="s">
        <v>71445</v>
      </c>
      <c r="C20806" t="s">
        <v>47783</v>
      </c>
      <c r="D20806" t="s">
        <v>57842</v>
      </c>
      <c r="E20806" t="s">
        <v>12</v>
      </c>
      <c r="F20806" t="s">
        <v>97804</v>
      </c>
    </row>
    <row r="20807" spans="1:6" x14ac:dyDescent="0.25">
      <c r="A20807" t="s">
        <v>91372</v>
      </c>
      <c r="B20807" t="s">
        <v>71446</v>
      </c>
      <c r="C20807" t="s">
        <v>57481</v>
      </c>
      <c r="D20807" t="s">
        <v>57842</v>
      </c>
      <c r="E20807" t="s">
        <v>12</v>
      </c>
      <c r="F20807" t="s">
        <v>97597</v>
      </c>
    </row>
    <row r="20808" spans="1:6" x14ac:dyDescent="0.25">
      <c r="A20808" t="s">
        <v>85530</v>
      </c>
      <c r="B20808" t="s">
        <v>71447</v>
      </c>
      <c r="C20808" t="s">
        <v>50845</v>
      </c>
      <c r="D20808" t="s">
        <v>57842</v>
      </c>
      <c r="E20808" t="s">
        <v>12</v>
      </c>
      <c r="F20808" t="s">
        <v>99347</v>
      </c>
    </row>
    <row r="20809" spans="1:6" x14ac:dyDescent="0.25">
      <c r="A20809" t="s">
        <v>104487</v>
      </c>
      <c r="B20809" t="s">
        <v>71448</v>
      </c>
      <c r="C20809" t="s">
        <v>50516</v>
      </c>
      <c r="D20809" t="s">
        <v>57842</v>
      </c>
      <c r="E20809" t="s">
        <v>12</v>
      </c>
      <c r="F20809" t="s">
        <v>97791</v>
      </c>
    </row>
    <row r="20810" spans="1:6" x14ac:dyDescent="0.25">
      <c r="A20810" t="s">
        <v>85646</v>
      </c>
      <c r="B20810" t="s">
        <v>71449</v>
      </c>
      <c r="C20810" t="s">
        <v>50955</v>
      </c>
      <c r="D20810" t="s">
        <v>57842</v>
      </c>
      <c r="E20810" t="s">
        <v>12</v>
      </c>
      <c r="F20810" t="s">
        <v>97401</v>
      </c>
    </row>
    <row r="20811" spans="1:6" x14ac:dyDescent="0.25">
      <c r="A20811" t="s">
        <v>91290</v>
      </c>
      <c r="B20811" t="s">
        <v>71450</v>
      </c>
      <c r="C20811" t="s">
        <v>57397</v>
      </c>
      <c r="D20811" t="s">
        <v>57842</v>
      </c>
      <c r="E20811" t="s">
        <v>12</v>
      </c>
      <c r="F20811" t="s">
        <v>98804</v>
      </c>
    </row>
    <row r="20812" spans="1:6" x14ac:dyDescent="0.25">
      <c r="A20812" t="s">
        <v>89915</v>
      </c>
      <c r="B20812" t="s">
        <v>71451</v>
      </c>
      <c r="C20812" t="s">
        <v>55833</v>
      </c>
      <c r="D20812" t="s">
        <v>57842</v>
      </c>
      <c r="E20812" t="s">
        <v>12</v>
      </c>
      <c r="F20812" t="s">
        <v>97773</v>
      </c>
    </row>
    <row r="20813" spans="1:6" x14ac:dyDescent="0.25">
      <c r="A20813" t="s">
        <v>88610</v>
      </c>
      <c r="B20813" t="s">
        <v>71452</v>
      </c>
      <c r="C20813" t="s">
        <v>54381</v>
      </c>
      <c r="D20813" t="s">
        <v>57842</v>
      </c>
      <c r="E20813" t="s">
        <v>12</v>
      </c>
      <c r="F20813" t="s">
        <v>97110</v>
      </c>
    </row>
    <row r="20814" spans="1:6" x14ac:dyDescent="0.25">
      <c r="A20814" t="s">
        <v>85618</v>
      </c>
      <c r="B20814" t="s">
        <v>71453</v>
      </c>
      <c r="C20814" t="s">
        <v>50929</v>
      </c>
      <c r="D20814" t="s">
        <v>57842</v>
      </c>
      <c r="E20814" t="s">
        <v>12</v>
      </c>
      <c r="F20814" t="s">
        <v>97327</v>
      </c>
    </row>
    <row r="20815" spans="1:6" x14ac:dyDescent="0.25">
      <c r="A20815" t="s">
        <v>91377</v>
      </c>
      <c r="B20815" t="s">
        <v>71454</v>
      </c>
      <c r="C20815" t="s">
        <v>57486</v>
      </c>
      <c r="D20815" t="s">
        <v>57842</v>
      </c>
      <c r="E20815" t="s">
        <v>12</v>
      </c>
      <c r="F20815" t="s">
        <v>97403</v>
      </c>
    </row>
    <row r="20816" spans="1:6" x14ac:dyDescent="0.25">
      <c r="A20816" t="s">
        <v>85667</v>
      </c>
      <c r="B20816" t="s">
        <v>64305</v>
      </c>
      <c r="C20816" t="s">
        <v>50974</v>
      </c>
      <c r="D20816" t="s">
        <v>57842</v>
      </c>
      <c r="E20816" t="s">
        <v>12</v>
      </c>
      <c r="F20816" t="s">
        <v>97350</v>
      </c>
    </row>
    <row r="20817" spans="1:6" x14ac:dyDescent="0.25">
      <c r="A20817" t="s">
        <v>85519</v>
      </c>
      <c r="B20817" t="s">
        <v>71455</v>
      </c>
      <c r="C20817" t="s">
        <v>50833</v>
      </c>
      <c r="D20817" t="s">
        <v>57842</v>
      </c>
      <c r="E20817" t="s">
        <v>12</v>
      </c>
      <c r="F20817" t="s">
        <v>98412</v>
      </c>
    </row>
    <row r="20818" spans="1:6" x14ac:dyDescent="0.25">
      <c r="A20818" t="s">
        <v>81323</v>
      </c>
      <c r="B20818" t="s">
        <v>71456</v>
      </c>
      <c r="C20818" t="s">
        <v>45726</v>
      </c>
      <c r="D20818" t="s">
        <v>57842</v>
      </c>
      <c r="E20818" t="s">
        <v>12</v>
      </c>
      <c r="F20818" t="s">
        <v>98076</v>
      </c>
    </row>
    <row r="20819" spans="1:6" x14ac:dyDescent="0.25">
      <c r="B20819" t="s">
        <v>71457</v>
      </c>
      <c r="C20819" t="s">
        <v>56124</v>
      </c>
      <c r="D20819" t="s">
        <v>57842</v>
      </c>
      <c r="E20819" t="s">
        <v>12</v>
      </c>
      <c r="F20819" t="s">
        <v>96837</v>
      </c>
    </row>
    <row r="20820" spans="1:6" x14ac:dyDescent="0.25">
      <c r="A20820" t="s">
        <v>68230</v>
      </c>
      <c r="B20820" t="s">
        <v>71458</v>
      </c>
      <c r="C20820" t="s">
        <v>53784</v>
      </c>
      <c r="D20820" t="s">
        <v>57842</v>
      </c>
      <c r="E20820" t="s">
        <v>12</v>
      </c>
      <c r="F20820" t="s">
        <v>97839</v>
      </c>
    </row>
    <row r="20821" spans="1:6" x14ac:dyDescent="0.25">
      <c r="A20821" t="s">
        <v>84148</v>
      </c>
      <c r="B20821" t="s">
        <v>71459</v>
      </c>
      <c r="C20821" t="s">
        <v>49189</v>
      </c>
      <c r="D20821" t="s">
        <v>57842</v>
      </c>
      <c r="E20821" t="s">
        <v>12</v>
      </c>
      <c r="F20821" t="s">
        <v>98787</v>
      </c>
    </row>
    <row r="20822" spans="1:6" x14ac:dyDescent="0.25">
      <c r="A20822" t="s">
        <v>82886</v>
      </c>
      <c r="B20822" t="s">
        <v>71460</v>
      </c>
      <c r="C20822" t="s">
        <v>47637</v>
      </c>
      <c r="D20822" t="s">
        <v>57842</v>
      </c>
      <c r="E20822" t="s">
        <v>12</v>
      </c>
      <c r="F20822" t="s">
        <v>99905</v>
      </c>
    </row>
    <row r="20823" spans="1:6" x14ac:dyDescent="0.25">
      <c r="A20823" t="s">
        <v>84189</v>
      </c>
      <c r="B20823" t="s">
        <v>71461</v>
      </c>
      <c r="C20823" t="s">
        <v>49238</v>
      </c>
      <c r="D20823" t="s">
        <v>57842</v>
      </c>
      <c r="E20823" t="s">
        <v>12</v>
      </c>
      <c r="F20823" t="s">
        <v>97939</v>
      </c>
    </row>
    <row r="20824" spans="1:6" x14ac:dyDescent="0.25">
      <c r="A20824" t="s">
        <v>88535</v>
      </c>
      <c r="B20824" t="s">
        <v>71462</v>
      </c>
      <c r="C20824" t="s">
        <v>54300</v>
      </c>
      <c r="D20824" t="s">
        <v>57842</v>
      </c>
      <c r="E20824" t="s">
        <v>12</v>
      </c>
      <c r="F20824" t="s">
        <v>97794</v>
      </c>
    </row>
    <row r="20825" spans="1:6" x14ac:dyDescent="0.25">
      <c r="A20825" t="s">
        <v>90002</v>
      </c>
      <c r="B20825" t="s">
        <v>71463</v>
      </c>
      <c r="C20825" t="s">
        <v>55916</v>
      </c>
      <c r="D20825" t="s">
        <v>57842</v>
      </c>
      <c r="E20825" t="s">
        <v>12</v>
      </c>
      <c r="F20825" t="s">
        <v>98778</v>
      </c>
    </row>
    <row r="20826" spans="1:6" x14ac:dyDescent="0.25">
      <c r="A20826" t="s">
        <v>86638</v>
      </c>
      <c r="B20826" t="s">
        <v>71464</v>
      </c>
      <c r="C20826" t="s">
        <v>52168</v>
      </c>
      <c r="D20826" t="s">
        <v>57842</v>
      </c>
      <c r="E20826" t="s">
        <v>12</v>
      </c>
      <c r="F20826" t="s">
        <v>98069</v>
      </c>
    </row>
    <row r="20827" spans="1:6" x14ac:dyDescent="0.25">
      <c r="A20827" t="s">
        <v>91294</v>
      </c>
      <c r="B20827" t="s">
        <v>71465</v>
      </c>
      <c r="C20827" t="s">
        <v>57402</v>
      </c>
      <c r="D20827" t="s">
        <v>57842</v>
      </c>
      <c r="E20827" t="s">
        <v>12</v>
      </c>
      <c r="F20827" t="s">
        <v>97763</v>
      </c>
    </row>
    <row r="20828" spans="1:6" x14ac:dyDescent="0.25">
      <c r="A20828" t="s">
        <v>86973</v>
      </c>
      <c r="B20828" t="s">
        <v>71466</v>
      </c>
      <c r="C20828" t="s">
        <v>52492</v>
      </c>
      <c r="D20828" t="s">
        <v>57842</v>
      </c>
      <c r="E20828" t="s">
        <v>12</v>
      </c>
      <c r="F20828" t="s">
        <v>97592</v>
      </c>
    </row>
    <row r="20829" spans="1:6" x14ac:dyDescent="0.25">
      <c r="A20829" t="s">
        <v>87137</v>
      </c>
      <c r="B20829" t="s">
        <v>71467</v>
      </c>
      <c r="C20829" t="s">
        <v>52664</v>
      </c>
      <c r="D20829" t="s">
        <v>57842</v>
      </c>
      <c r="E20829" t="s">
        <v>12</v>
      </c>
      <c r="F20829" t="s">
        <v>97725</v>
      </c>
    </row>
    <row r="20830" spans="1:6" x14ac:dyDescent="0.25">
      <c r="A20830" t="s">
        <v>84457</v>
      </c>
      <c r="B20830" t="s">
        <v>71468</v>
      </c>
      <c r="C20830" t="s">
        <v>18080</v>
      </c>
      <c r="D20830" t="s">
        <v>57842</v>
      </c>
      <c r="E20830" t="s">
        <v>12</v>
      </c>
      <c r="F20830" t="s">
        <v>97219</v>
      </c>
    </row>
    <row r="20831" spans="1:6" x14ac:dyDescent="0.25">
      <c r="A20831" t="s">
        <v>85548</v>
      </c>
      <c r="B20831" t="s">
        <v>71469</v>
      </c>
      <c r="C20831" t="s">
        <v>50863</v>
      </c>
      <c r="D20831" t="s">
        <v>57842</v>
      </c>
      <c r="E20831" t="s">
        <v>12</v>
      </c>
      <c r="F20831" t="s">
        <v>98792</v>
      </c>
    </row>
    <row r="20832" spans="1:6" x14ac:dyDescent="0.25">
      <c r="A20832" t="s">
        <v>91391</v>
      </c>
      <c r="B20832" t="s">
        <v>71470</v>
      </c>
      <c r="C20832" t="s">
        <v>57499</v>
      </c>
      <c r="D20832" t="s">
        <v>57842</v>
      </c>
      <c r="E20832" t="s">
        <v>12</v>
      </c>
      <c r="F20832" t="s">
        <v>97657</v>
      </c>
    </row>
    <row r="20833" spans="1:6" x14ac:dyDescent="0.25">
      <c r="A20833" t="s">
        <v>82745</v>
      </c>
      <c r="B20833" t="s">
        <v>71471</v>
      </c>
      <c r="C20833" t="s">
        <v>47512</v>
      </c>
      <c r="D20833" t="s">
        <v>57842</v>
      </c>
      <c r="E20833" t="s">
        <v>12</v>
      </c>
      <c r="F20833" t="s">
        <v>98102</v>
      </c>
    </row>
    <row r="20834" spans="1:6" x14ac:dyDescent="0.25">
      <c r="A20834" t="s">
        <v>82711</v>
      </c>
      <c r="B20834" t="s">
        <v>71472</v>
      </c>
      <c r="C20834" t="s">
        <v>47478</v>
      </c>
      <c r="D20834" t="s">
        <v>57842</v>
      </c>
      <c r="E20834" t="s">
        <v>12</v>
      </c>
      <c r="F20834" t="s">
        <v>97909</v>
      </c>
    </row>
    <row r="20835" spans="1:6" x14ac:dyDescent="0.25">
      <c r="A20835" t="s">
        <v>88814</v>
      </c>
      <c r="B20835" t="s">
        <v>71473</v>
      </c>
      <c r="C20835" t="s">
        <v>18251</v>
      </c>
      <c r="D20835" t="s">
        <v>57842</v>
      </c>
      <c r="E20835" t="s">
        <v>12</v>
      </c>
      <c r="F20835" t="s">
        <v>97787</v>
      </c>
    </row>
    <row r="20836" spans="1:6" x14ac:dyDescent="0.25">
      <c r="A20836" t="s">
        <v>85545</v>
      </c>
      <c r="B20836" t="s">
        <v>71474</v>
      </c>
      <c r="C20836" t="s">
        <v>50859</v>
      </c>
      <c r="D20836" t="s">
        <v>57842</v>
      </c>
      <c r="E20836" t="s">
        <v>12</v>
      </c>
      <c r="F20836" t="s">
        <v>97563</v>
      </c>
    </row>
    <row r="20837" spans="1:6" x14ac:dyDescent="0.25">
      <c r="A20837" t="s">
        <v>91303</v>
      </c>
      <c r="B20837" t="s">
        <v>71475</v>
      </c>
      <c r="C20837" t="s">
        <v>57410</v>
      </c>
      <c r="D20837" t="s">
        <v>57842</v>
      </c>
      <c r="E20837" t="s">
        <v>12</v>
      </c>
      <c r="F20837" t="s">
        <v>97360</v>
      </c>
    </row>
    <row r="20838" spans="1:6" x14ac:dyDescent="0.25">
      <c r="A20838" t="s">
        <v>81220</v>
      </c>
      <c r="B20838" t="s">
        <v>71476</v>
      </c>
      <c r="C20838" t="s">
        <v>45604</v>
      </c>
      <c r="D20838" t="s">
        <v>57842</v>
      </c>
      <c r="E20838" t="s">
        <v>12</v>
      </c>
      <c r="F20838" t="s">
        <v>97837</v>
      </c>
    </row>
    <row r="20839" spans="1:6" x14ac:dyDescent="0.25">
      <c r="A20839" t="s">
        <v>91312</v>
      </c>
      <c r="B20839" t="s">
        <v>71477</v>
      </c>
      <c r="C20839" t="s">
        <v>57417</v>
      </c>
      <c r="D20839" t="s">
        <v>57842</v>
      </c>
      <c r="E20839" t="s">
        <v>12</v>
      </c>
      <c r="F20839" t="s">
        <v>97822</v>
      </c>
    </row>
    <row r="20840" spans="1:6" x14ac:dyDescent="0.25">
      <c r="A20840" t="s">
        <v>91382</v>
      </c>
      <c r="B20840" t="s">
        <v>71478</v>
      </c>
      <c r="C20840" t="s">
        <v>57490</v>
      </c>
      <c r="D20840" t="s">
        <v>57842</v>
      </c>
      <c r="E20840" t="s">
        <v>12</v>
      </c>
      <c r="F20840" t="s">
        <v>98893</v>
      </c>
    </row>
    <row r="20841" spans="1:6" x14ac:dyDescent="0.25">
      <c r="A20841" t="s">
        <v>91272</v>
      </c>
      <c r="B20841" t="s">
        <v>71479</v>
      </c>
      <c r="C20841" t="s">
        <v>44884</v>
      </c>
      <c r="D20841" t="s">
        <v>57842</v>
      </c>
      <c r="E20841" t="s">
        <v>12</v>
      </c>
      <c r="F20841" t="s">
        <v>98095</v>
      </c>
    </row>
    <row r="20842" spans="1:6" x14ac:dyDescent="0.25">
      <c r="A20842" t="s">
        <v>85546</v>
      </c>
      <c r="B20842" t="s">
        <v>71480</v>
      </c>
      <c r="D20842" t="s">
        <v>57842</v>
      </c>
      <c r="E20842" t="s">
        <v>12</v>
      </c>
      <c r="F20842" t="s">
        <v>97414</v>
      </c>
    </row>
    <row r="20843" spans="1:6" x14ac:dyDescent="0.25">
      <c r="A20843" t="s">
        <v>81262</v>
      </c>
      <c r="B20843" t="s">
        <v>71481</v>
      </c>
      <c r="C20843" t="s">
        <v>45653</v>
      </c>
      <c r="D20843" t="s">
        <v>57842</v>
      </c>
      <c r="E20843" t="s">
        <v>12</v>
      </c>
      <c r="F20843" t="s">
        <v>97976</v>
      </c>
    </row>
    <row r="20844" spans="1:6" x14ac:dyDescent="0.25">
      <c r="A20844" t="s">
        <v>85607</v>
      </c>
      <c r="B20844" t="s">
        <v>71482</v>
      </c>
      <c r="C20844" t="s">
        <v>50919</v>
      </c>
      <c r="D20844" t="s">
        <v>57842</v>
      </c>
      <c r="E20844" t="s">
        <v>12</v>
      </c>
      <c r="F20844" t="s">
        <v>97724</v>
      </c>
    </row>
    <row r="20845" spans="1:6" x14ac:dyDescent="0.25">
      <c r="A20845" t="s">
        <v>84209</v>
      </c>
      <c r="B20845" t="s">
        <v>71483</v>
      </c>
      <c r="C20845" t="s">
        <v>49257</v>
      </c>
      <c r="D20845" t="s">
        <v>57842</v>
      </c>
      <c r="E20845" t="s">
        <v>12</v>
      </c>
      <c r="F20845" t="s">
        <v>98984</v>
      </c>
    </row>
    <row r="20846" spans="1:6" x14ac:dyDescent="0.25">
      <c r="A20846" t="s">
        <v>87034</v>
      </c>
      <c r="B20846" t="s">
        <v>71484</v>
      </c>
      <c r="C20846" t="s">
        <v>52558</v>
      </c>
      <c r="D20846" t="s">
        <v>57842</v>
      </c>
      <c r="E20846" t="s">
        <v>12</v>
      </c>
      <c r="F20846" t="s">
        <v>97934</v>
      </c>
    </row>
    <row r="20847" spans="1:6" x14ac:dyDescent="0.25">
      <c r="A20847" t="s">
        <v>88619</v>
      </c>
      <c r="B20847" t="s">
        <v>71485</v>
      </c>
      <c r="C20847" t="s">
        <v>54389</v>
      </c>
      <c r="D20847" t="s">
        <v>57842</v>
      </c>
      <c r="E20847" t="s">
        <v>12</v>
      </c>
      <c r="F20847" t="s">
        <v>97282</v>
      </c>
    </row>
    <row r="20848" spans="1:6" x14ac:dyDescent="0.25">
      <c r="A20848" t="s">
        <v>85594</v>
      </c>
      <c r="B20848" t="s">
        <v>71486</v>
      </c>
      <c r="C20848" t="s">
        <v>50907</v>
      </c>
      <c r="D20848" t="s">
        <v>57842</v>
      </c>
      <c r="E20848" t="s">
        <v>12</v>
      </c>
      <c r="F20848" t="s">
        <v>97525</v>
      </c>
    </row>
    <row r="20849" spans="1:6" x14ac:dyDescent="0.25">
      <c r="A20849" t="s">
        <v>82812</v>
      </c>
      <c r="B20849" t="s">
        <v>71487</v>
      </c>
      <c r="C20849" t="s">
        <v>47574</v>
      </c>
      <c r="D20849" t="s">
        <v>57842</v>
      </c>
      <c r="E20849" t="s">
        <v>12</v>
      </c>
      <c r="F20849" t="s">
        <v>97216</v>
      </c>
    </row>
    <row r="20850" spans="1:6" x14ac:dyDescent="0.25">
      <c r="A20850" t="s">
        <v>91316</v>
      </c>
      <c r="B20850" t="s">
        <v>71488</v>
      </c>
      <c r="C20850" t="s">
        <v>57420</v>
      </c>
      <c r="D20850" t="s">
        <v>57842</v>
      </c>
      <c r="E20850" t="s">
        <v>12</v>
      </c>
      <c r="F20850" t="s">
        <v>97705</v>
      </c>
    </row>
    <row r="20851" spans="1:6" x14ac:dyDescent="0.25">
      <c r="A20851" t="s">
        <v>81578</v>
      </c>
      <c r="B20851" t="s">
        <v>71489</v>
      </c>
      <c r="C20851" t="s">
        <v>46035</v>
      </c>
      <c r="D20851" t="s">
        <v>57842</v>
      </c>
      <c r="E20851" t="s">
        <v>12</v>
      </c>
      <c r="F20851" t="s">
        <v>97240</v>
      </c>
    </row>
    <row r="20852" spans="1:6" x14ac:dyDescent="0.25">
      <c r="A20852" t="s">
        <v>81402</v>
      </c>
      <c r="B20852" t="s">
        <v>71490</v>
      </c>
      <c r="C20852" t="s">
        <v>45815</v>
      </c>
      <c r="D20852" t="s">
        <v>57842</v>
      </c>
      <c r="E20852" t="s">
        <v>12</v>
      </c>
      <c r="F20852" t="s">
        <v>97860</v>
      </c>
    </row>
    <row r="20853" spans="1:6" x14ac:dyDescent="0.25">
      <c r="A20853" t="s">
        <v>91387</v>
      </c>
      <c r="B20853" t="s">
        <v>71491</v>
      </c>
      <c r="C20853" t="s">
        <v>57495</v>
      </c>
      <c r="D20853" t="s">
        <v>57842</v>
      </c>
      <c r="E20853" t="s">
        <v>12</v>
      </c>
      <c r="F20853" t="s">
        <v>98074</v>
      </c>
    </row>
    <row r="20854" spans="1:6" x14ac:dyDescent="0.25">
      <c r="A20854" t="s">
        <v>81739</v>
      </c>
      <c r="B20854" t="s">
        <v>71492</v>
      </c>
      <c r="C20854" t="s">
        <v>46229</v>
      </c>
      <c r="D20854" t="s">
        <v>57842</v>
      </c>
      <c r="E20854" t="s">
        <v>12</v>
      </c>
      <c r="F20854" t="s">
        <v>98749</v>
      </c>
    </row>
    <row r="20855" spans="1:6" x14ac:dyDescent="0.25">
      <c r="A20855" t="s">
        <v>32453</v>
      </c>
      <c r="B20855" t="s">
        <v>71493</v>
      </c>
      <c r="C20855" t="s">
        <v>32455</v>
      </c>
      <c r="D20855" t="s">
        <v>57842</v>
      </c>
      <c r="E20855" t="s">
        <v>12</v>
      </c>
      <c r="F20855" t="s">
        <v>98038</v>
      </c>
    </row>
    <row r="20856" spans="1:6" x14ac:dyDescent="0.25">
      <c r="A20856" t="s">
        <v>87007</v>
      </c>
      <c r="B20856" t="s">
        <v>71494</v>
      </c>
      <c r="C20856" t="s">
        <v>52529</v>
      </c>
      <c r="D20856" t="s">
        <v>57842</v>
      </c>
      <c r="E20856" t="s">
        <v>12</v>
      </c>
      <c r="F20856" t="s">
        <v>98036</v>
      </c>
    </row>
    <row r="20857" spans="1:6" x14ac:dyDescent="0.25">
      <c r="A20857" t="s">
        <v>104488</v>
      </c>
      <c r="B20857" t="s">
        <v>71495</v>
      </c>
      <c r="C20857" t="s">
        <v>50116</v>
      </c>
      <c r="D20857" t="s">
        <v>57842</v>
      </c>
      <c r="E20857" t="s">
        <v>12</v>
      </c>
      <c r="F20857" t="s">
        <v>98801</v>
      </c>
    </row>
    <row r="20858" spans="1:6" x14ac:dyDescent="0.25">
      <c r="A20858" t="s">
        <v>81258</v>
      </c>
      <c r="B20858" t="s">
        <v>71496</v>
      </c>
      <c r="C20858" t="s">
        <v>45649</v>
      </c>
      <c r="D20858" t="s">
        <v>57842</v>
      </c>
      <c r="E20858" t="s">
        <v>12</v>
      </c>
      <c r="F20858" t="s">
        <v>97669</v>
      </c>
    </row>
    <row r="20859" spans="1:6" x14ac:dyDescent="0.25">
      <c r="A20859" t="s">
        <v>38229</v>
      </c>
      <c r="B20859" t="s">
        <v>71497</v>
      </c>
      <c r="C20859" t="s">
        <v>56710</v>
      </c>
      <c r="D20859" t="s">
        <v>57842</v>
      </c>
      <c r="E20859" t="s">
        <v>12</v>
      </c>
      <c r="F20859" t="s">
        <v>97634</v>
      </c>
    </row>
    <row r="20860" spans="1:6" x14ac:dyDescent="0.25">
      <c r="A20860" t="s">
        <v>82846</v>
      </c>
      <c r="B20860" t="s">
        <v>71498</v>
      </c>
      <c r="C20860" t="s">
        <v>47604</v>
      </c>
      <c r="D20860" t="s">
        <v>57842</v>
      </c>
      <c r="E20860" t="s">
        <v>12</v>
      </c>
      <c r="F20860" t="s">
        <v>97676</v>
      </c>
    </row>
    <row r="20861" spans="1:6" x14ac:dyDescent="0.25">
      <c r="A20861" t="s">
        <v>87322</v>
      </c>
      <c r="B20861" t="s">
        <v>71499</v>
      </c>
      <c r="C20861" t="s">
        <v>52883</v>
      </c>
      <c r="D20861" t="s">
        <v>57842</v>
      </c>
      <c r="E20861" t="s">
        <v>12</v>
      </c>
      <c r="F20861" t="s">
        <v>98020</v>
      </c>
    </row>
    <row r="20862" spans="1:6" x14ac:dyDescent="0.25">
      <c r="A20862" t="s">
        <v>82809</v>
      </c>
      <c r="B20862" t="s">
        <v>71500</v>
      </c>
      <c r="C20862" t="s">
        <v>47571</v>
      </c>
      <c r="D20862" t="s">
        <v>57842</v>
      </c>
      <c r="E20862" t="s">
        <v>12</v>
      </c>
      <c r="F20862" t="s">
        <v>97846</v>
      </c>
    </row>
    <row r="20863" spans="1:6" x14ac:dyDescent="0.25">
      <c r="A20863" t="s">
        <v>84190</v>
      </c>
      <c r="B20863" t="s">
        <v>71501</v>
      </c>
      <c r="C20863" t="s">
        <v>49239</v>
      </c>
      <c r="D20863" t="s">
        <v>57842</v>
      </c>
      <c r="E20863" t="s">
        <v>12</v>
      </c>
      <c r="F20863" t="s">
        <v>97881</v>
      </c>
    </row>
    <row r="20864" spans="1:6" x14ac:dyDescent="0.25">
      <c r="A20864" t="s">
        <v>85851</v>
      </c>
      <c r="B20864" t="s">
        <v>71502</v>
      </c>
      <c r="C20864" t="s">
        <v>51166</v>
      </c>
      <c r="D20864" t="s">
        <v>57842</v>
      </c>
      <c r="E20864" t="s">
        <v>12</v>
      </c>
      <c r="F20864" t="s">
        <v>97954</v>
      </c>
    </row>
    <row r="20865" spans="1:6" x14ac:dyDescent="0.25">
      <c r="A20865" t="s">
        <v>91278</v>
      </c>
      <c r="B20865" t="s">
        <v>71503</v>
      </c>
      <c r="C20865" t="s">
        <v>57387</v>
      </c>
      <c r="D20865" t="s">
        <v>57842</v>
      </c>
      <c r="E20865" t="s">
        <v>12</v>
      </c>
      <c r="F20865" t="s">
        <v>97876</v>
      </c>
    </row>
    <row r="20866" spans="1:6" x14ac:dyDescent="0.25">
      <c r="A20866" t="s">
        <v>90160</v>
      </c>
      <c r="B20866" t="s">
        <v>71504</v>
      </c>
      <c r="C20866" t="s">
        <v>56072</v>
      </c>
      <c r="D20866" t="s">
        <v>57842</v>
      </c>
      <c r="E20866" t="s">
        <v>12</v>
      </c>
      <c r="F20866" t="s">
        <v>97420</v>
      </c>
    </row>
    <row r="20867" spans="1:6" x14ac:dyDescent="0.25">
      <c r="A20867" t="s">
        <v>88391</v>
      </c>
      <c r="B20867" t="s">
        <v>71505</v>
      </c>
      <c r="C20867" t="s">
        <v>54157</v>
      </c>
      <c r="D20867" t="s">
        <v>57842</v>
      </c>
      <c r="E20867" t="s">
        <v>12</v>
      </c>
      <c r="F20867" t="s">
        <v>98562</v>
      </c>
    </row>
    <row r="20868" spans="1:6" x14ac:dyDescent="0.25">
      <c r="A20868" t="s">
        <v>85673</v>
      </c>
      <c r="B20868" t="s">
        <v>71506</v>
      </c>
      <c r="C20868" t="s">
        <v>50980</v>
      </c>
      <c r="D20868" t="s">
        <v>57842</v>
      </c>
      <c r="E20868" t="s">
        <v>12</v>
      </c>
      <c r="F20868" t="s">
        <v>97173</v>
      </c>
    </row>
    <row r="20869" spans="1:6" x14ac:dyDescent="0.25">
      <c r="A20869" t="s">
        <v>87098</v>
      </c>
      <c r="B20869" t="s">
        <v>71507</v>
      </c>
      <c r="C20869" t="s">
        <v>52620</v>
      </c>
      <c r="D20869" t="s">
        <v>57842</v>
      </c>
      <c r="E20869" t="s">
        <v>12</v>
      </c>
      <c r="F20869" t="s">
        <v>97365</v>
      </c>
    </row>
    <row r="20870" spans="1:6" x14ac:dyDescent="0.25">
      <c r="A20870" t="s">
        <v>82750</v>
      </c>
      <c r="B20870" t="s">
        <v>71508</v>
      </c>
      <c r="C20870" t="s">
        <v>47517</v>
      </c>
      <c r="D20870" t="s">
        <v>57842</v>
      </c>
      <c r="E20870" t="s">
        <v>12</v>
      </c>
      <c r="F20870" t="s">
        <v>99328</v>
      </c>
    </row>
    <row r="20871" spans="1:6" x14ac:dyDescent="0.25">
      <c r="A20871" t="s">
        <v>82452</v>
      </c>
      <c r="B20871" t="s">
        <v>71509</v>
      </c>
      <c r="C20871" t="s">
        <v>47196</v>
      </c>
      <c r="D20871" t="s">
        <v>57842</v>
      </c>
      <c r="E20871" t="s">
        <v>12</v>
      </c>
      <c r="F20871" t="s">
        <v>97318</v>
      </c>
    </row>
    <row r="20872" spans="1:6" x14ac:dyDescent="0.25">
      <c r="A20872" t="s">
        <v>82831</v>
      </c>
      <c r="B20872" t="s">
        <v>71510</v>
      </c>
      <c r="C20872" t="s">
        <v>47591</v>
      </c>
      <c r="D20872" t="s">
        <v>57842</v>
      </c>
      <c r="E20872" t="s">
        <v>12</v>
      </c>
      <c r="F20872" t="s">
        <v>97345</v>
      </c>
    </row>
    <row r="20873" spans="1:6" x14ac:dyDescent="0.25">
      <c r="A20873" t="s">
        <v>103376</v>
      </c>
      <c r="B20873" t="s">
        <v>71511</v>
      </c>
      <c r="C20873" t="s">
        <v>55791</v>
      </c>
      <c r="D20873" t="s">
        <v>57842</v>
      </c>
      <c r="E20873" t="s">
        <v>12</v>
      </c>
      <c r="F20873" t="s">
        <v>97938</v>
      </c>
    </row>
    <row r="20874" spans="1:6" x14ac:dyDescent="0.25">
      <c r="A20874" t="s">
        <v>82857</v>
      </c>
      <c r="B20874" t="s">
        <v>71512</v>
      </c>
      <c r="C20874" t="s">
        <v>47612</v>
      </c>
      <c r="D20874" t="s">
        <v>57842</v>
      </c>
      <c r="E20874" t="s">
        <v>12</v>
      </c>
      <c r="F20874" t="s">
        <v>97903</v>
      </c>
    </row>
    <row r="20875" spans="1:6" x14ac:dyDescent="0.25">
      <c r="A20875" t="s">
        <v>81373</v>
      </c>
      <c r="B20875" t="s">
        <v>71513</v>
      </c>
      <c r="C20875" t="s">
        <v>45783</v>
      </c>
      <c r="D20875" t="s">
        <v>57842</v>
      </c>
      <c r="E20875" t="s">
        <v>12</v>
      </c>
      <c r="F20875" t="s">
        <v>96795</v>
      </c>
    </row>
    <row r="20876" spans="1:6" x14ac:dyDescent="0.25">
      <c r="A20876" t="s">
        <v>85640</v>
      </c>
      <c r="B20876" t="s">
        <v>71514</v>
      </c>
      <c r="C20876" t="s">
        <v>50949</v>
      </c>
      <c r="D20876" t="s">
        <v>57842</v>
      </c>
      <c r="E20876" t="s">
        <v>12</v>
      </c>
      <c r="F20876" t="s">
        <v>101310</v>
      </c>
    </row>
    <row r="20877" spans="1:6" x14ac:dyDescent="0.25">
      <c r="A20877" t="s">
        <v>81453</v>
      </c>
      <c r="B20877" t="s">
        <v>71515</v>
      </c>
      <c r="C20877" t="s">
        <v>54726</v>
      </c>
      <c r="D20877" t="s">
        <v>57842</v>
      </c>
      <c r="E20877" t="s">
        <v>12</v>
      </c>
      <c r="F20877" t="s">
        <v>100110</v>
      </c>
    </row>
    <row r="20878" spans="1:6" x14ac:dyDescent="0.25">
      <c r="A20878" t="s">
        <v>90143</v>
      </c>
      <c r="B20878" t="s">
        <v>71516</v>
      </c>
      <c r="C20878" t="s">
        <v>56057</v>
      </c>
      <c r="D20878" t="s">
        <v>57842</v>
      </c>
      <c r="E20878" t="s">
        <v>12</v>
      </c>
      <c r="F20878" t="s">
        <v>97418</v>
      </c>
    </row>
    <row r="20879" spans="1:6" x14ac:dyDescent="0.25">
      <c r="A20879" t="s">
        <v>85239</v>
      </c>
      <c r="B20879" t="s">
        <v>71517</v>
      </c>
      <c r="C20879" t="s">
        <v>50551</v>
      </c>
      <c r="D20879" t="s">
        <v>57842</v>
      </c>
      <c r="E20879" t="s">
        <v>12</v>
      </c>
      <c r="F20879" t="s">
        <v>100583</v>
      </c>
    </row>
    <row r="20880" spans="1:6" x14ac:dyDescent="0.25">
      <c r="A20880" t="s">
        <v>88593</v>
      </c>
      <c r="B20880" t="s">
        <v>71518</v>
      </c>
      <c r="C20880" t="s">
        <v>26851</v>
      </c>
      <c r="D20880" t="s">
        <v>57842</v>
      </c>
      <c r="E20880" t="s">
        <v>12</v>
      </c>
      <c r="F20880" t="s">
        <v>96838</v>
      </c>
    </row>
    <row r="20881" spans="1:6" x14ac:dyDescent="0.25">
      <c r="A20881" t="s">
        <v>81272</v>
      </c>
      <c r="B20881" t="s">
        <v>71519</v>
      </c>
      <c r="C20881" t="s">
        <v>45662</v>
      </c>
      <c r="D20881" t="s">
        <v>57842</v>
      </c>
      <c r="E20881" t="s">
        <v>12</v>
      </c>
      <c r="F20881" t="s">
        <v>97459</v>
      </c>
    </row>
    <row r="20882" spans="1:6" x14ac:dyDescent="0.25">
      <c r="A20882" t="s">
        <v>84529</v>
      </c>
      <c r="B20882" t="s">
        <v>71520</v>
      </c>
      <c r="D20882" t="s">
        <v>57842</v>
      </c>
      <c r="E20882" t="s">
        <v>12</v>
      </c>
      <c r="F20882" t="s">
        <v>97430</v>
      </c>
    </row>
    <row r="20883" spans="1:6" x14ac:dyDescent="0.25">
      <c r="A20883" t="s">
        <v>85840</v>
      </c>
      <c r="B20883" t="s">
        <v>71521</v>
      </c>
      <c r="C20883" t="s">
        <v>40026</v>
      </c>
      <c r="D20883" t="s">
        <v>57842</v>
      </c>
      <c r="E20883" t="s">
        <v>12</v>
      </c>
      <c r="F20883" t="s">
        <v>97272</v>
      </c>
    </row>
    <row r="20884" spans="1:6" x14ac:dyDescent="0.25">
      <c r="A20884" t="s">
        <v>81308</v>
      </c>
      <c r="B20884" t="s">
        <v>71522</v>
      </c>
      <c r="C20884" t="s">
        <v>45711</v>
      </c>
      <c r="D20884" t="s">
        <v>57842</v>
      </c>
      <c r="E20884" t="s">
        <v>12</v>
      </c>
      <c r="F20884" t="s">
        <v>97850</v>
      </c>
    </row>
    <row r="20885" spans="1:6" x14ac:dyDescent="0.25">
      <c r="B20885" t="s">
        <v>71523</v>
      </c>
      <c r="C20885" t="s">
        <v>47595</v>
      </c>
      <c r="D20885" t="s">
        <v>57842</v>
      </c>
      <c r="E20885" t="s">
        <v>12</v>
      </c>
      <c r="F20885" t="s">
        <v>97607</v>
      </c>
    </row>
    <row r="20886" spans="1:6" x14ac:dyDescent="0.25">
      <c r="A20886" t="s">
        <v>82762</v>
      </c>
      <c r="B20886" t="s">
        <v>71524</v>
      </c>
      <c r="C20886" t="s">
        <v>47525</v>
      </c>
      <c r="D20886" t="s">
        <v>57842</v>
      </c>
      <c r="E20886" t="s">
        <v>12</v>
      </c>
      <c r="F20886" t="s">
        <v>97313</v>
      </c>
    </row>
    <row r="20887" spans="1:6" x14ac:dyDescent="0.25">
      <c r="A20887" t="s">
        <v>91354</v>
      </c>
      <c r="B20887" t="s">
        <v>71525</v>
      </c>
      <c r="C20887" t="s">
        <v>57463</v>
      </c>
      <c r="D20887" t="s">
        <v>57842</v>
      </c>
      <c r="E20887" t="s">
        <v>12</v>
      </c>
      <c r="F20887" t="s">
        <v>96793</v>
      </c>
    </row>
    <row r="20888" spans="1:6" x14ac:dyDescent="0.25">
      <c r="A20888" t="s">
        <v>87125</v>
      </c>
      <c r="B20888" t="s">
        <v>71526</v>
      </c>
      <c r="C20888" t="s">
        <v>52651</v>
      </c>
      <c r="D20888" t="s">
        <v>57842</v>
      </c>
      <c r="E20888" t="s">
        <v>12</v>
      </c>
      <c r="F20888" t="s">
        <v>97147</v>
      </c>
    </row>
    <row r="20889" spans="1:6" x14ac:dyDescent="0.25">
      <c r="A20889" t="s">
        <v>88907</v>
      </c>
      <c r="B20889" t="s">
        <v>71527</v>
      </c>
      <c r="C20889" t="s">
        <v>54697</v>
      </c>
      <c r="D20889" t="s">
        <v>57842</v>
      </c>
      <c r="E20889" t="s">
        <v>12</v>
      </c>
      <c r="F20889" t="s">
        <v>97218</v>
      </c>
    </row>
    <row r="20890" spans="1:6" x14ac:dyDescent="0.25">
      <c r="B20890" t="s">
        <v>71528</v>
      </c>
      <c r="C20890" t="s">
        <v>55891</v>
      </c>
      <c r="D20890" t="s">
        <v>57842</v>
      </c>
      <c r="E20890" t="s">
        <v>12</v>
      </c>
      <c r="F20890" t="s">
        <v>101328</v>
      </c>
    </row>
    <row r="20891" spans="1:6" x14ac:dyDescent="0.25">
      <c r="A20891" t="s">
        <v>85654</v>
      </c>
      <c r="B20891" t="s">
        <v>71529</v>
      </c>
      <c r="C20891" t="s">
        <v>50962</v>
      </c>
      <c r="D20891" t="s">
        <v>57842</v>
      </c>
      <c r="E20891" t="s">
        <v>12</v>
      </c>
      <c r="F20891" t="s">
        <v>97317</v>
      </c>
    </row>
    <row r="20892" spans="1:6" x14ac:dyDescent="0.25">
      <c r="A20892" t="s">
        <v>90152</v>
      </c>
      <c r="B20892" t="s">
        <v>71530</v>
      </c>
      <c r="C20892" t="s">
        <v>56066</v>
      </c>
      <c r="D20892" t="s">
        <v>57842</v>
      </c>
      <c r="E20892" t="s">
        <v>12</v>
      </c>
      <c r="F20892" t="s">
        <v>97211</v>
      </c>
    </row>
    <row r="20893" spans="1:6" x14ac:dyDescent="0.25">
      <c r="A20893" t="s">
        <v>91206</v>
      </c>
      <c r="B20893" t="s">
        <v>71531</v>
      </c>
      <c r="C20893" t="s">
        <v>57316</v>
      </c>
      <c r="D20893" t="s">
        <v>57842</v>
      </c>
      <c r="E20893" t="s">
        <v>12</v>
      </c>
      <c r="F20893" t="s">
        <v>97534</v>
      </c>
    </row>
    <row r="20894" spans="1:6" x14ac:dyDescent="0.25">
      <c r="A20894" t="s">
        <v>84452</v>
      </c>
      <c r="B20894" t="s">
        <v>71532</v>
      </c>
      <c r="C20894" t="s">
        <v>49511</v>
      </c>
      <c r="D20894" t="s">
        <v>57842</v>
      </c>
      <c r="E20894" t="s">
        <v>12</v>
      </c>
      <c r="F20894" t="s">
        <v>97527</v>
      </c>
    </row>
    <row r="20895" spans="1:6" x14ac:dyDescent="0.25">
      <c r="A20895" t="s">
        <v>86717</v>
      </c>
      <c r="B20895" t="s">
        <v>71533</v>
      </c>
      <c r="C20895" t="s">
        <v>52242</v>
      </c>
      <c r="D20895" t="s">
        <v>57842</v>
      </c>
      <c r="E20895" t="s">
        <v>12</v>
      </c>
      <c r="F20895" t="s">
        <v>97354</v>
      </c>
    </row>
    <row r="20896" spans="1:6" x14ac:dyDescent="0.25">
      <c r="A20896" t="s">
        <v>84282</v>
      </c>
      <c r="B20896" t="s">
        <v>71534</v>
      </c>
      <c r="C20896" t="s">
        <v>49327</v>
      </c>
      <c r="D20896" t="s">
        <v>57842</v>
      </c>
      <c r="E20896" t="s">
        <v>12</v>
      </c>
      <c r="F20896" t="s">
        <v>97073</v>
      </c>
    </row>
    <row r="20897" spans="1:6" x14ac:dyDescent="0.25">
      <c r="A20897" t="s">
        <v>90004</v>
      </c>
      <c r="B20897" t="s">
        <v>71535</v>
      </c>
      <c r="C20897" t="s">
        <v>55918</v>
      </c>
      <c r="D20897" t="s">
        <v>57842</v>
      </c>
      <c r="E20897" t="s">
        <v>12</v>
      </c>
      <c r="F20897" t="s">
        <v>97598</v>
      </c>
    </row>
    <row r="20898" spans="1:6" x14ac:dyDescent="0.25">
      <c r="A20898" t="s">
        <v>89828</v>
      </c>
      <c r="B20898" t="s">
        <v>71536</v>
      </c>
      <c r="C20898" t="s">
        <v>55754</v>
      </c>
      <c r="D20898" t="s">
        <v>57842</v>
      </c>
      <c r="E20898" t="s">
        <v>12</v>
      </c>
      <c r="F20898" t="s">
        <v>97220</v>
      </c>
    </row>
    <row r="20899" spans="1:6" x14ac:dyDescent="0.25">
      <c r="A20899" t="s">
        <v>88574</v>
      </c>
      <c r="B20899" t="s">
        <v>71537</v>
      </c>
      <c r="C20899" t="s">
        <v>54342</v>
      </c>
      <c r="D20899" t="s">
        <v>57842</v>
      </c>
      <c r="E20899" t="s">
        <v>12</v>
      </c>
      <c r="F20899" t="s">
        <v>97636</v>
      </c>
    </row>
    <row r="20900" spans="1:6" x14ac:dyDescent="0.25">
      <c r="A20900" t="s">
        <v>87135</v>
      </c>
      <c r="B20900" t="s">
        <v>71538</v>
      </c>
      <c r="C20900" t="s">
        <v>52662</v>
      </c>
      <c r="D20900" t="s">
        <v>57842</v>
      </c>
      <c r="E20900" t="s">
        <v>12</v>
      </c>
      <c r="F20900" t="s">
        <v>97366</v>
      </c>
    </row>
    <row r="20901" spans="1:6" x14ac:dyDescent="0.25">
      <c r="A20901" t="s">
        <v>85627</v>
      </c>
      <c r="B20901" t="s">
        <v>71539</v>
      </c>
      <c r="C20901" t="s">
        <v>50937</v>
      </c>
      <c r="D20901" t="s">
        <v>57842</v>
      </c>
      <c r="E20901" t="s">
        <v>12</v>
      </c>
      <c r="F20901" t="s">
        <v>96954</v>
      </c>
    </row>
    <row r="20902" spans="1:6" x14ac:dyDescent="0.25">
      <c r="B20902" t="s">
        <v>71540</v>
      </c>
      <c r="C20902" t="s">
        <v>71541</v>
      </c>
      <c r="D20902" t="s">
        <v>57842</v>
      </c>
      <c r="E20902" t="s">
        <v>12</v>
      </c>
      <c r="F20902" t="s">
        <v>97090</v>
      </c>
    </row>
    <row r="20903" spans="1:6" x14ac:dyDescent="0.25">
      <c r="A20903" t="s">
        <v>88456</v>
      </c>
      <c r="B20903" t="s">
        <v>71542</v>
      </c>
      <c r="C20903" t="s">
        <v>54221</v>
      </c>
      <c r="D20903" t="s">
        <v>57842</v>
      </c>
      <c r="E20903" t="s">
        <v>12</v>
      </c>
      <c r="F20903" t="s">
        <v>98302</v>
      </c>
    </row>
    <row r="20904" spans="1:6" x14ac:dyDescent="0.25">
      <c r="A20904" t="s">
        <v>84146</v>
      </c>
      <c r="B20904" t="s">
        <v>71543</v>
      </c>
      <c r="C20904" t="s">
        <v>39513</v>
      </c>
      <c r="D20904" t="s">
        <v>57842</v>
      </c>
      <c r="E20904" t="s">
        <v>12</v>
      </c>
      <c r="F20904" t="s">
        <v>97672</v>
      </c>
    </row>
    <row r="20905" spans="1:6" x14ac:dyDescent="0.25">
      <c r="A20905" t="s">
        <v>82846</v>
      </c>
      <c r="B20905" t="s">
        <v>71544</v>
      </c>
      <c r="C20905" t="s">
        <v>47604</v>
      </c>
      <c r="D20905" t="s">
        <v>57842</v>
      </c>
      <c r="E20905" t="s">
        <v>12</v>
      </c>
      <c r="F20905" t="s">
        <v>97700</v>
      </c>
    </row>
    <row r="20906" spans="1:6" x14ac:dyDescent="0.25">
      <c r="A20906" t="s">
        <v>91421</v>
      </c>
      <c r="B20906" t="s">
        <v>71545</v>
      </c>
      <c r="C20906" t="s">
        <v>57527</v>
      </c>
      <c r="D20906" t="s">
        <v>57842</v>
      </c>
      <c r="E20906" t="s">
        <v>12</v>
      </c>
      <c r="F20906" t="s">
        <v>96707</v>
      </c>
    </row>
    <row r="20907" spans="1:6" x14ac:dyDescent="0.25">
      <c r="A20907" t="s">
        <v>88383</v>
      </c>
      <c r="B20907" t="s">
        <v>71546</v>
      </c>
      <c r="C20907" t="s">
        <v>54148</v>
      </c>
      <c r="D20907" t="s">
        <v>57842</v>
      </c>
      <c r="E20907" t="s">
        <v>12</v>
      </c>
      <c r="F20907" t="s">
        <v>98724</v>
      </c>
    </row>
    <row r="20908" spans="1:6" x14ac:dyDescent="0.25">
      <c r="A20908" t="s">
        <v>88707</v>
      </c>
      <c r="B20908" t="s">
        <v>71547</v>
      </c>
      <c r="C20908" t="s">
        <v>54489</v>
      </c>
      <c r="D20908" t="s">
        <v>57842</v>
      </c>
      <c r="E20908" t="s">
        <v>12</v>
      </c>
      <c r="F20908" t="s">
        <v>96127</v>
      </c>
    </row>
    <row r="20909" spans="1:6" x14ac:dyDescent="0.25">
      <c r="A20909" t="s">
        <v>87291</v>
      </c>
      <c r="B20909" t="s">
        <v>71548</v>
      </c>
      <c r="D20909" t="s">
        <v>57842</v>
      </c>
      <c r="E20909" t="s">
        <v>12</v>
      </c>
      <c r="F20909" t="s">
        <v>96319</v>
      </c>
    </row>
    <row r="20910" spans="1:6" x14ac:dyDescent="0.25">
      <c r="A20910" t="s">
        <v>91335</v>
      </c>
      <c r="B20910" t="s">
        <v>71549</v>
      </c>
      <c r="C20910" t="s">
        <v>57443</v>
      </c>
      <c r="D20910" t="s">
        <v>57842</v>
      </c>
      <c r="E20910" t="s">
        <v>12</v>
      </c>
      <c r="F20910" t="s">
        <v>95883</v>
      </c>
    </row>
    <row r="20911" spans="1:6" x14ac:dyDescent="0.25">
      <c r="A20911" t="s">
        <v>84333</v>
      </c>
      <c r="B20911" t="s">
        <v>71550</v>
      </c>
      <c r="C20911" t="s">
        <v>49377</v>
      </c>
      <c r="D20911" t="s">
        <v>57842</v>
      </c>
      <c r="E20911" t="s">
        <v>12</v>
      </c>
      <c r="F20911" t="s">
        <v>96613</v>
      </c>
    </row>
    <row r="20912" spans="1:6" x14ac:dyDescent="0.25">
      <c r="A20912" t="s">
        <v>82793</v>
      </c>
      <c r="B20912" t="s">
        <v>71551</v>
      </c>
      <c r="C20912" t="s">
        <v>40369</v>
      </c>
      <c r="D20912" t="s">
        <v>57842</v>
      </c>
      <c r="E20912" t="s">
        <v>12</v>
      </c>
      <c r="F20912" t="s">
        <v>96912</v>
      </c>
    </row>
    <row r="20913" spans="1:6" x14ac:dyDescent="0.25">
      <c r="A20913" t="s">
        <v>84295</v>
      </c>
      <c r="B20913" t="s">
        <v>71552</v>
      </c>
      <c r="C20913" t="s">
        <v>49341</v>
      </c>
      <c r="D20913" t="s">
        <v>57842</v>
      </c>
      <c r="E20913" t="s">
        <v>12</v>
      </c>
      <c r="F20913" t="s">
        <v>96549</v>
      </c>
    </row>
    <row r="20914" spans="1:6" x14ac:dyDescent="0.25">
      <c r="A20914" t="s">
        <v>82406</v>
      </c>
      <c r="B20914" t="s">
        <v>71553</v>
      </c>
      <c r="C20914" t="s">
        <v>47152</v>
      </c>
      <c r="D20914" t="s">
        <v>57842</v>
      </c>
      <c r="E20914" t="s">
        <v>12</v>
      </c>
      <c r="F20914" t="s">
        <v>96523</v>
      </c>
    </row>
    <row r="20915" spans="1:6" x14ac:dyDescent="0.25">
      <c r="A20915" t="s">
        <v>85724</v>
      </c>
      <c r="B20915" t="s">
        <v>71554</v>
      </c>
      <c r="C20915" t="s">
        <v>22473</v>
      </c>
      <c r="D20915" t="s">
        <v>57842</v>
      </c>
      <c r="E20915" t="s">
        <v>12</v>
      </c>
      <c r="F20915" t="s">
        <v>97873</v>
      </c>
    </row>
    <row r="20916" spans="1:6" x14ac:dyDescent="0.25">
      <c r="A20916" t="s">
        <v>90041</v>
      </c>
      <c r="B20916" t="s">
        <v>71555</v>
      </c>
      <c r="C20916" t="s">
        <v>55954</v>
      </c>
      <c r="D20916" t="s">
        <v>57842</v>
      </c>
      <c r="E20916" t="s">
        <v>12</v>
      </c>
      <c r="F20916" t="s">
        <v>96450</v>
      </c>
    </row>
    <row r="20917" spans="1:6" x14ac:dyDescent="0.25">
      <c r="A20917" t="s">
        <v>88587</v>
      </c>
      <c r="B20917" t="s">
        <v>71556</v>
      </c>
      <c r="C20917" t="s">
        <v>54356</v>
      </c>
      <c r="D20917" t="s">
        <v>57842</v>
      </c>
      <c r="E20917" t="s">
        <v>12</v>
      </c>
      <c r="F20917" t="s">
        <v>96308</v>
      </c>
    </row>
    <row r="20918" spans="1:6" x14ac:dyDescent="0.25">
      <c r="A20918" t="s">
        <v>90931</v>
      </c>
      <c r="B20918" t="s">
        <v>71557</v>
      </c>
      <c r="C20918" t="s">
        <v>57048</v>
      </c>
      <c r="D20918" t="s">
        <v>57842</v>
      </c>
      <c r="E20918" t="s">
        <v>12</v>
      </c>
      <c r="F20918" t="s">
        <v>96389</v>
      </c>
    </row>
    <row r="20919" spans="1:6" x14ac:dyDescent="0.25">
      <c r="A20919" t="s">
        <v>82400</v>
      </c>
      <c r="B20919" t="s">
        <v>71558</v>
      </c>
      <c r="C20919" t="s">
        <v>47148</v>
      </c>
      <c r="D20919" t="s">
        <v>57842</v>
      </c>
      <c r="E20919" t="s">
        <v>12</v>
      </c>
      <c r="F20919" t="s">
        <v>96467</v>
      </c>
    </row>
    <row r="20920" spans="1:6" x14ac:dyDescent="0.25">
      <c r="A20920" t="s">
        <v>87083</v>
      </c>
      <c r="B20920" t="s">
        <v>71559</v>
      </c>
      <c r="C20920" t="s">
        <v>38288</v>
      </c>
      <c r="D20920" t="s">
        <v>57842</v>
      </c>
      <c r="E20920" t="s">
        <v>12</v>
      </c>
      <c r="F20920" t="s">
        <v>96527</v>
      </c>
    </row>
    <row r="20921" spans="1:6" x14ac:dyDescent="0.25">
      <c r="A20921" t="s">
        <v>83756</v>
      </c>
      <c r="B20921" t="s">
        <v>71560</v>
      </c>
      <c r="C20921" t="s">
        <v>48792</v>
      </c>
      <c r="D20921" t="s">
        <v>57842</v>
      </c>
      <c r="E20921" t="s">
        <v>12</v>
      </c>
      <c r="F20921" t="s">
        <v>95724</v>
      </c>
    </row>
    <row r="20922" spans="1:6" x14ac:dyDescent="0.25">
      <c r="A20922" t="s">
        <v>85241</v>
      </c>
      <c r="B20922" t="s">
        <v>71561</v>
      </c>
      <c r="C20922" t="s">
        <v>50553</v>
      </c>
      <c r="D20922" t="s">
        <v>57842</v>
      </c>
      <c r="E20922" t="s">
        <v>12</v>
      </c>
      <c r="F20922" t="s">
        <v>96529</v>
      </c>
    </row>
    <row r="20923" spans="1:6" x14ac:dyDescent="0.25">
      <c r="A20923" t="s">
        <v>85651</v>
      </c>
      <c r="B20923" t="s">
        <v>71562</v>
      </c>
      <c r="C20923" t="s">
        <v>50960</v>
      </c>
      <c r="D20923" t="s">
        <v>57842</v>
      </c>
      <c r="E20923" t="s">
        <v>12</v>
      </c>
      <c r="F20923" t="s">
        <v>96452</v>
      </c>
    </row>
    <row r="20924" spans="1:6" x14ac:dyDescent="0.25">
      <c r="A20924" t="s">
        <v>83099</v>
      </c>
      <c r="B20924" t="s">
        <v>71563</v>
      </c>
      <c r="D20924" t="s">
        <v>57842</v>
      </c>
      <c r="E20924" t="s">
        <v>12</v>
      </c>
      <c r="F20924" t="s">
        <v>95956</v>
      </c>
    </row>
    <row r="20925" spans="1:6" x14ac:dyDescent="0.25">
      <c r="A20925" t="s">
        <v>87486</v>
      </c>
      <c r="B20925" t="s">
        <v>71564</v>
      </c>
      <c r="C20925" t="s">
        <v>53074</v>
      </c>
      <c r="D20925" t="s">
        <v>57842</v>
      </c>
      <c r="E20925" t="s">
        <v>12</v>
      </c>
      <c r="F20925" t="s">
        <v>97255</v>
      </c>
    </row>
    <row r="20926" spans="1:6" x14ac:dyDescent="0.25">
      <c r="A20926" t="s">
        <v>87079</v>
      </c>
      <c r="B20926" t="s">
        <v>71565</v>
      </c>
      <c r="C20926" t="s">
        <v>52603</v>
      </c>
      <c r="D20926" t="s">
        <v>57842</v>
      </c>
      <c r="E20926" t="s">
        <v>12</v>
      </c>
      <c r="F20926" t="s">
        <v>96641</v>
      </c>
    </row>
    <row r="20927" spans="1:6" x14ac:dyDescent="0.25">
      <c r="A20927" t="s">
        <v>85938</v>
      </c>
      <c r="B20927" t="s">
        <v>71566</v>
      </c>
      <c r="C20927" t="s">
        <v>51255</v>
      </c>
      <c r="D20927" t="s">
        <v>57842</v>
      </c>
      <c r="E20927" t="s">
        <v>12</v>
      </c>
      <c r="F20927" t="s">
        <v>97033</v>
      </c>
    </row>
    <row r="20928" spans="1:6" x14ac:dyDescent="0.25">
      <c r="A20928" t="s">
        <v>84287</v>
      </c>
      <c r="B20928" t="s">
        <v>71567</v>
      </c>
      <c r="C20928" t="s">
        <v>49333</v>
      </c>
      <c r="D20928" t="s">
        <v>57842</v>
      </c>
      <c r="E20928" t="s">
        <v>12</v>
      </c>
      <c r="F20928" t="s">
        <v>96484</v>
      </c>
    </row>
    <row r="20929" spans="1:6" x14ac:dyDescent="0.25">
      <c r="A20929" t="s">
        <v>86679</v>
      </c>
      <c r="B20929" t="s">
        <v>71568</v>
      </c>
      <c r="D20929" t="s">
        <v>57842</v>
      </c>
      <c r="E20929" t="s">
        <v>12</v>
      </c>
      <c r="F20929" t="s">
        <v>96030</v>
      </c>
    </row>
    <row r="20930" spans="1:6" x14ac:dyDescent="0.25">
      <c r="A20930" t="s">
        <v>87103</v>
      </c>
      <c r="B20930" t="s">
        <v>71569</v>
      </c>
      <c r="C20930" t="s">
        <v>52629</v>
      </c>
      <c r="D20930" t="s">
        <v>57842</v>
      </c>
      <c r="E20930" t="s">
        <v>12</v>
      </c>
      <c r="F20930" t="s">
        <v>96150</v>
      </c>
    </row>
    <row r="20931" spans="1:6" x14ac:dyDescent="0.25">
      <c r="A20931" t="s">
        <v>83798</v>
      </c>
      <c r="B20931" t="s">
        <v>71570</v>
      </c>
      <c r="C20931" t="s">
        <v>48834</v>
      </c>
      <c r="D20931" t="s">
        <v>57842</v>
      </c>
      <c r="E20931" t="s">
        <v>12</v>
      </c>
      <c r="F20931" t="s">
        <v>96894</v>
      </c>
    </row>
    <row r="20932" spans="1:6" x14ac:dyDescent="0.25">
      <c r="A20932" t="s">
        <v>84430</v>
      </c>
      <c r="B20932" t="s">
        <v>71571</v>
      </c>
      <c r="C20932" t="s">
        <v>49492</v>
      </c>
      <c r="D20932" t="s">
        <v>57842</v>
      </c>
      <c r="E20932" t="s">
        <v>12</v>
      </c>
      <c r="F20932" t="s">
        <v>95762</v>
      </c>
    </row>
    <row r="20933" spans="1:6" x14ac:dyDescent="0.25">
      <c r="A20933" t="s">
        <v>85928</v>
      </c>
      <c r="B20933" t="s">
        <v>71572</v>
      </c>
      <c r="C20933" t="s">
        <v>51246</v>
      </c>
      <c r="D20933" t="s">
        <v>57842</v>
      </c>
      <c r="E20933" t="s">
        <v>12</v>
      </c>
      <c r="F20933" t="s">
        <v>97831</v>
      </c>
    </row>
    <row r="20934" spans="1:6" x14ac:dyDescent="0.25">
      <c r="A20934" t="s">
        <v>37944</v>
      </c>
      <c r="B20934" t="s">
        <v>71573</v>
      </c>
      <c r="C20934" t="s">
        <v>48154</v>
      </c>
      <c r="D20934" t="s">
        <v>57842</v>
      </c>
      <c r="E20934" t="s">
        <v>12</v>
      </c>
      <c r="F20934" t="s">
        <v>95753</v>
      </c>
    </row>
    <row r="20935" spans="1:6" x14ac:dyDescent="0.25">
      <c r="B20935" t="s">
        <v>71574</v>
      </c>
      <c r="C20935" t="s">
        <v>56124</v>
      </c>
      <c r="D20935" t="s">
        <v>57842</v>
      </c>
      <c r="E20935" t="s">
        <v>12</v>
      </c>
      <c r="F20935" t="s">
        <v>96940</v>
      </c>
    </row>
    <row r="20936" spans="1:6" x14ac:dyDescent="0.25">
      <c r="A20936" t="s">
        <v>81392</v>
      </c>
      <c r="B20936" t="s">
        <v>71575</v>
      </c>
      <c r="C20936" t="s">
        <v>45804</v>
      </c>
      <c r="D20936" t="s">
        <v>57842</v>
      </c>
      <c r="E20936" t="s">
        <v>12</v>
      </c>
      <c r="F20936" t="s">
        <v>98376</v>
      </c>
    </row>
    <row r="20937" spans="1:6" x14ac:dyDescent="0.25">
      <c r="A20937" t="s">
        <v>89593</v>
      </c>
      <c r="B20937" t="s">
        <v>71576</v>
      </c>
      <c r="C20937" t="s">
        <v>26759</v>
      </c>
      <c r="D20937" t="s">
        <v>57842</v>
      </c>
      <c r="E20937" t="s">
        <v>12</v>
      </c>
      <c r="F20937" t="s">
        <v>95939</v>
      </c>
    </row>
    <row r="20938" spans="1:6" x14ac:dyDescent="0.25">
      <c r="A20938" t="s">
        <v>88117</v>
      </c>
      <c r="B20938" t="s">
        <v>71577</v>
      </c>
      <c r="C20938" t="s">
        <v>53869</v>
      </c>
      <c r="D20938" t="s">
        <v>57842</v>
      </c>
      <c r="E20938" t="s">
        <v>12</v>
      </c>
      <c r="F20938" t="s">
        <v>96637</v>
      </c>
    </row>
    <row r="20939" spans="1:6" x14ac:dyDescent="0.25">
      <c r="A20939" t="s">
        <v>82367</v>
      </c>
      <c r="B20939" t="s">
        <v>71578</v>
      </c>
      <c r="C20939" t="s">
        <v>47120</v>
      </c>
      <c r="D20939" t="s">
        <v>57842</v>
      </c>
      <c r="E20939" t="s">
        <v>12</v>
      </c>
      <c r="F20939" t="s">
        <v>96665</v>
      </c>
    </row>
    <row r="20940" spans="1:6" x14ac:dyDescent="0.25">
      <c r="A20940" t="s">
        <v>91556</v>
      </c>
      <c r="B20940" t="s">
        <v>71579</v>
      </c>
      <c r="C20940" t="s">
        <v>57678</v>
      </c>
      <c r="D20940" t="s">
        <v>57842</v>
      </c>
      <c r="E20940" t="s">
        <v>12</v>
      </c>
      <c r="F20940" t="s">
        <v>97080</v>
      </c>
    </row>
    <row r="20941" spans="1:6" x14ac:dyDescent="0.25">
      <c r="A20941" t="s">
        <v>88114</v>
      </c>
      <c r="B20941" t="s">
        <v>71580</v>
      </c>
      <c r="C20941" t="s">
        <v>53867</v>
      </c>
      <c r="D20941" t="s">
        <v>57842</v>
      </c>
      <c r="E20941" t="s">
        <v>12</v>
      </c>
      <c r="F20941" t="s">
        <v>96399</v>
      </c>
    </row>
    <row r="20942" spans="1:6" x14ac:dyDescent="0.25">
      <c r="A20942" t="s">
        <v>85641</v>
      </c>
      <c r="B20942" t="s">
        <v>71581</v>
      </c>
      <c r="C20942" t="s">
        <v>50950</v>
      </c>
      <c r="D20942" t="s">
        <v>57842</v>
      </c>
      <c r="E20942" t="s">
        <v>12</v>
      </c>
      <c r="F20942" t="s">
        <v>97028</v>
      </c>
    </row>
    <row r="20943" spans="1:6" x14ac:dyDescent="0.25">
      <c r="A20943" t="s">
        <v>85650</v>
      </c>
      <c r="B20943" t="s">
        <v>71582</v>
      </c>
      <c r="C20943" t="s">
        <v>50959</v>
      </c>
      <c r="D20943" t="s">
        <v>57842</v>
      </c>
      <c r="E20943" t="s">
        <v>12</v>
      </c>
      <c r="F20943" t="s">
        <v>96997</v>
      </c>
    </row>
    <row r="20944" spans="1:6" x14ac:dyDescent="0.25">
      <c r="A20944" t="s">
        <v>87111</v>
      </c>
      <c r="B20944" t="s">
        <v>71583</v>
      </c>
      <c r="C20944" t="s">
        <v>52637</v>
      </c>
      <c r="D20944" t="s">
        <v>57842</v>
      </c>
      <c r="E20944" t="s">
        <v>12</v>
      </c>
      <c r="F20944" t="s">
        <v>96919</v>
      </c>
    </row>
    <row r="20945" spans="1:6" x14ac:dyDescent="0.25">
      <c r="A20945" t="s">
        <v>84330</v>
      </c>
      <c r="B20945" t="s">
        <v>71584</v>
      </c>
      <c r="C20945" t="s">
        <v>49375</v>
      </c>
      <c r="D20945" t="s">
        <v>57842</v>
      </c>
      <c r="E20945" t="s">
        <v>12</v>
      </c>
      <c r="F20945" t="s">
        <v>96383</v>
      </c>
    </row>
    <row r="20946" spans="1:6" x14ac:dyDescent="0.25">
      <c r="A20946" t="s">
        <v>84215</v>
      </c>
      <c r="B20946" t="s">
        <v>71585</v>
      </c>
      <c r="C20946" t="s">
        <v>49263</v>
      </c>
      <c r="D20946" t="s">
        <v>57842</v>
      </c>
      <c r="E20946" t="s">
        <v>12</v>
      </c>
      <c r="F20946" t="s">
        <v>97087</v>
      </c>
    </row>
    <row r="20947" spans="1:6" x14ac:dyDescent="0.25">
      <c r="A20947" t="s">
        <v>87046</v>
      </c>
      <c r="B20947" t="s">
        <v>71586</v>
      </c>
      <c r="C20947" t="s">
        <v>52570</v>
      </c>
      <c r="D20947" t="s">
        <v>57842</v>
      </c>
      <c r="E20947" t="s">
        <v>12</v>
      </c>
      <c r="F20947" t="s">
        <v>97126</v>
      </c>
    </row>
    <row r="20948" spans="1:6" x14ac:dyDescent="0.25">
      <c r="A20948" t="s">
        <v>84604</v>
      </c>
      <c r="B20948" t="s">
        <v>71587</v>
      </c>
      <c r="C20948" t="s">
        <v>49677</v>
      </c>
      <c r="D20948" t="s">
        <v>57842</v>
      </c>
      <c r="E20948" t="s">
        <v>12</v>
      </c>
      <c r="F20948" t="s">
        <v>96567</v>
      </c>
    </row>
    <row r="20949" spans="1:6" x14ac:dyDescent="0.25">
      <c r="A20949" t="s">
        <v>83539</v>
      </c>
      <c r="B20949" t="s">
        <v>71588</v>
      </c>
      <c r="C20949" t="s">
        <v>48557</v>
      </c>
      <c r="D20949" t="s">
        <v>57842</v>
      </c>
      <c r="E20949" t="s">
        <v>12</v>
      </c>
      <c r="F20949" t="s">
        <v>96680</v>
      </c>
    </row>
    <row r="20950" spans="1:6" x14ac:dyDescent="0.25">
      <c r="A20950" t="s">
        <v>87103</v>
      </c>
      <c r="B20950" t="s">
        <v>71589</v>
      </c>
      <c r="C20950" t="s">
        <v>52629</v>
      </c>
      <c r="D20950" t="s">
        <v>57842</v>
      </c>
      <c r="E20950" t="s">
        <v>12</v>
      </c>
      <c r="F20950" t="s">
        <v>96146</v>
      </c>
    </row>
    <row r="20951" spans="1:6" x14ac:dyDescent="0.25">
      <c r="A20951" t="s">
        <v>87415</v>
      </c>
      <c r="B20951" t="s">
        <v>71590</v>
      </c>
      <c r="C20951" t="s">
        <v>52974</v>
      </c>
      <c r="D20951" t="s">
        <v>57842</v>
      </c>
      <c r="E20951" t="s">
        <v>12</v>
      </c>
      <c r="F20951" t="s">
        <v>96761</v>
      </c>
    </row>
    <row r="20952" spans="1:6" x14ac:dyDescent="0.25">
      <c r="A20952" t="s">
        <v>90026</v>
      </c>
      <c r="B20952" t="s">
        <v>71591</v>
      </c>
      <c r="C20952" t="s">
        <v>43262</v>
      </c>
      <c r="D20952" t="s">
        <v>57842</v>
      </c>
      <c r="E20952" t="s">
        <v>12</v>
      </c>
      <c r="F20952" t="s">
        <v>96701</v>
      </c>
    </row>
    <row r="20953" spans="1:6" x14ac:dyDescent="0.25">
      <c r="A20953" t="s">
        <v>87165</v>
      </c>
      <c r="B20953" t="s">
        <v>71592</v>
      </c>
      <c r="C20953" t="s">
        <v>52698</v>
      </c>
      <c r="D20953" t="s">
        <v>57842</v>
      </c>
      <c r="E20953" t="s">
        <v>12</v>
      </c>
      <c r="F20953" t="s">
        <v>97095</v>
      </c>
    </row>
    <row r="20954" spans="1:6" x14ac:dyDescent="0.25">
      <c r="A20954" t="s">
        <v>81430</v>
      </c>
      <c r="B20954" t="s">
        <v>71593</v>
      </c>
      <c r="C20954" t="s">
        <v>45847</v>
      </c>
      <c r="D20954" t="s">
        <v>57842</v>
      </c>
      <c r="E20954" t="s">
        <v>12</v>
      </c>
      <c r="F20954" t="s">
        <v>96975</v>
      </c>
    </row>
    <row r="20955" spans="1:6" x14ac:dyDescent="0.25">
      <c r="A20955" t="s">
        <v>85720</v>
      </c>
      <c r="B20955" t="s">
        <v>71594</v>
      </c>
      <c r="C20955" t="s">
        <v>51027</v>
      </c>
      <c r="D20955" t="s">
        <v>57842</v>
      </c>
      <c r="E20955" t="s">
        <v>12</v>
      </c>
      <c r="F20955" t="s">
        <v>96415</v>
      </c>
    </row>
    <row r="20956" spans="1:6" x14ac:dyDescent="0.25">
      <c r="B20956" t="s">
        <v>71595</v>
      </c>
      <c r="C20956" t="s">
        <v>56124</v>
      </c>
      <c r="D20956" t="s">
        <v>57842</v>
      </c>
      <c r="E20956" t="s">
        <v>12</v>
      </c>
      <c r="F20956" t="s">
        <v>96819</v>
      </c>
    </row>
    <row r="20957" spans="1:6" x14ac:dyDescent="0.25">
      <c r="A20957" t="s">
        <v>89523</v>
      </c>
      <c r="B20957" t="s">
        <v>71596</v>
      </c>
      <c r="C20957" t="s">
        <v>55474</v>
      </c>
      <c r="D20957" t="s">
        <v>57842</v>
      </c>
      <c r="E20957" t="s">
        <v>12</v>
      </c>
      <c r="F20957" t="s">
        <v>96148</v>
      </c>
    </row>
    <row r="20958" spans="1:6" x14ac:dyDescent="0.25">
      <c r="A20958" t="s">
        <v>88510</v>
      </c>
      <c r="B20958" t="s">
        <v>71597</v>
      </c>
      <c r="C20958" t="s">
        <v>54274</v>
      </c>
      <c r="D20958" t="s">
        <v>57842</v>
      </c>
      <c r="E20958" t="s">
        <v>12</v>
      </c>
      <c r="F20958" t="s">
        <v>101581</v>
      </c>
    </row>
    <row r="20959" spans="1:6" x14ac:dyDescent="0.25">
      <c r="A20959" t="s">
        <v>87885</v>
      </c>
      <c r="B20959" t="s">
        <v>71598</v>
      </c>
      <c r="C20959" t="s">
        <v>53637</v>
      </c>
      <c r="D20959" t="s">
        <v>57842</v>
      </c>
      <c r="E20959" t="s">
        <v>12</v>
      </c>
      <c r="F20959" t="s">
        <v>97123</v>
      </c>
    </row>
    <row r="20960" spans="1:6" x14ac:dyDescent="0.25">
      <c r="A20960" t="s">
        <v>83702</v>
      </c>
      <c r="B20960" t="s">
        <v>71599</v>
      </c>
      <c r="C20960" t="s">
        <v>48735</v>
      </c>
      <c r="D20960" t="s">
        <v>57842</v>
      </c>
      <c r="E20960" t="s">
        <v>12</v>
      </c>
      <c r="F20960" t="s">
        <v>96047</v>
      </c>
    </row>
    <row r="20961" spans="1:6" x14ac:dyDescent="0.25">
      <c r="A20961" t="s">
        <v>91429</v>
      </c>
      <c r="B20961" t="s">
        <v>71600</v>
      </c>
      <c r="C20961" t="s">
        <v>57533</v>
      </c>
      <c r="D20961" t="s">
        <v>57842</v>
      </c>
      <c r="E20961" t="s">
        <v>12</v>
      </c>
      <c r="F20961" t="s">
        <v>96688</v>
      </c>
    </row>
    <row r="20962" spans="1:6" x14ac:dyDescent="0.25">
      <c r="A20962" t="s">
        <v>91438</v>
      </c>
      <c r="B20962" t="s">
        <v>71601</v>
      </c>
      <c r="C20962" t="s">
        <v>57543</v>
      </c>
      <c r="D20962" t="s">
        <v>57842</v>
      </c>
      <c r="E20962" t="s">
        <v>12</v>
      </c>
      <c r="F20962" t="s">
        <v>97496</v>
      </c>
    </row>
    <row r="20963" spans="1:6" x14ac:dyDescent="0.25">
      <c r="A20963" t="s">
        <v>87329</v>
      </c>
      <c r="B20963" t="s">
        <v>71602</v>
      </c>
      <c r="C20963" t="s">
        <v>52889</v>
      </c>
      <c r="D20963" t="s">
        <v>57842</v>
      </c>
      <c r="E20963" t="s">
        <v>12</v>
      </c>
      <c r="F20963" t="s">
        <v>97084</v>
      </c>
    </row>
    <row r="20964" spans="1:6" x14ac:dyDescent="0.25">
      <c r="A20964" t="s">
        <v>91390</v>
      </c>
      <c r="B20964" t="s">
        <v>71603</v>
      </c>
      <c r="C20964" t="s">
        <v>57498</v>
      </c>
      <c r="D20964" t="s">
        <v>57842</v>
      </c>
      <c r="E20964" t="s">
        <v>12</v>
      </c>
      <c r="F20964" t="s">
        <v>95949</v>
      </c>
    </row>
    <row r="20965" spans="1:6" x14ac:dyDescent="0.25">
      <c r="A20965" t="s">
        <v>84230</v>
      </c>
      <c r="B20965" t="s">
        <v>71604</v>
      </c>
      <c r="C20965" t="s">
        <v>49278</v>
      </c>
      <c r="D20965" t="s">
        <v>57842</v>
      </c>
      <c r="E20965" t="s">
        <v>12</v>
      </c>
      <c r="F20965" t="s">
        <v>101325</v>
      </c>
    </row>
    <row r="20966" spans="1:6" x14ac:dyDescent="0.25">
      <c r="A20966" t="s">
        <v>35591</v>
      </c>
      <c r="B20966" t="s">
        <v>71605</v>
      </c>
      <c r="C20966" t="s">
        <v>50220</v>
      </c>
      <c r="D20966" t="s">
        <v>57842</v>
      </c>
      <c r="E20966" t="s">
        <v>12</v>
      </c>
      <c r="F20966" t="s">
        <v>95932</v>
      </c>
    </row>
    <row r="20967" spans="1:6" x14ac:dyDescent="0.25">
      <c r="A20967" t="s">
        <v>80721</v>
      </c>
      <c r="B20967" t="s">
        <v>71606</v>
      </c>
      <c r="C20967" t="s">
        <v>45038</v>
      </c>
      <c r="D20967" t="s">
        <v>57842</v>
      </c>
      <c r="E20967" t="s">
        <v>12</v>
      </c>
      <c r="F20967" t="s">
        <v>96027</v>
      </c>
    </row>
    <row r="20968" spans="1:6" x14ac:dyDescent="0.25">
      <c r="A20968" t="s">
        <v>89633</v>
      </c>
      <c r="B20968" t="s">
        <v>71607</v>
      </c>
      <c r="C20968" t="s">
        <v>55583</v>
      </c>
      <c r="D20968" t="s">
        <v>57842</v>
      </c>
      <c r="E20968" t="s">
        <v>12</v>
      </c>
      <c r="F20968" t="s">
        <v>96862</v>
      </c>
    </row>
    <row r="20969" spans="1:6" x14ac:dyDescent="0.25">
      <c r="A20969" t="s">
        <v>88218</v>
      </c>
      <c r="B20969" t="s">
        <v>71608</v>
      </c>
      <c r="C20969" t="s">
        <v>53972</v>
      </c>
      <c r="D20969" t="s">
        <v>57842</v>
      </c>
      <c r="E20969" t="s">
        <v>12</v>
      </c>
      <c r="F20969" t="s">
        <v>96820</v>
      </c>
    </row>
    <row r="20970" spans="1:6" x14ac:dyDescent="0.25">
      <c r="A20970" t="s">
        <v>90009</v>
      </c>
      <c r="B20970" t="s">
        <v>71609</v>
      </c>
      <c r="C20970" t="s">
        <v>55923</v>
      </c>
      <c r="D20970" t="s">
        <v>57842</v>
      </c>
      <c r="E20970" t="s">
        <v>12</v>
      </c>
      <c r="F20970" t="s">
        <v>96802</v>
      </c>
    </row>
    <row r="20971" spans="1:6" x14ac:dyDescent="0.25">
      <c r="A20971" t="s">
        <v>87325</v>
      </c>
      <c r="B20971" t="s">
        <v>71610</v>
      </c>
      <c r="C20971" t="s">
        <v>52886</v>
      </c>
      <c r="D20971" t="s">
        <v>57842</v>
      </c>
      <c r="E20971" t="s">
        <v>12</v>
      </c>
      <c r="F20971" t="s">
        <v>97052</v>
      </c>
    </row>
    <row r="20972" spans="1:6" x14ac:dyDescent="0.25">
      <c r="A20972" t="s">
        <v>82822</v>
      </c>
      <c r="B20972" t="s">
        <v>71611</v>
      </c>
      <c r="C20972" t="s">
        <v>47583</v>
      </c>
      <c r="D20972" t="s">
        <v>57842</v>
      </c>
      <c r="E20972" t="s">
        <v>12</v>
      </c>
      <c r="F20972" t="s">
        <v>96385</v>
      </c>
    </row>
    <row r="20973" spans="1:6" x14ac:dyDescent="0.25">
      <c r="A20973" t="s">
        <v>83769</v>
      </c>
      <c r="B20973" t="s">
        <v>71612</v>
      </c>
      <c r="C20973" t="s">
        <v>48808</v>
      </c>
      <c r="D20973" t="s">
        <v>57842</v>
      </c>
      <c r="E20973" t="s">
        <v>12</v>
      </c>
      <c r="F20973" t="s">
        <v>96157</v>
      </c>
    </row>
    <row r="20974" spans="1:6" x14ac:dyDescent="0.25">
      <c r="A20974" t="s">
        <v>82393</v>
      </c>
      <c r="B20974" t="s">
        <v>71613</v>
      </c>
      <c r="C20974" t="s">
        <v>47140</v>
      </c>
      <c r="D20974" t="s">
        <v>57842</v>
      </c>
      <c r="E20974" t="s">
        <v>12</v>
      </c>
      <c r="F20974" t="s">
        <v>96377</v>
      </c>
    </row>
    <row r="20975" spans="1:6" x14ac:dyDescent="0.25">
      <c r="A20975" t="s">
        <v>88058</v>
      </c>
      <c r="B20975" t="s">
        <v>71614</v>
      </c>
      <c r="C20975" t="s">
        <v>53818</v>
      </c>
      <c r="D20975" t="s">
        <v>57842</v>
      </c>
      <c r="E20975" t="s">
        <v>12</v>
      </c>
      <c r="F20975" t="s">
        <v>96392</v>
      </c>
    </row>
    <row r="20976" spans="1:6" x14ac:dyDescent="0.25">
      <c r="A20976" t="s">
        <v>90972</v>
      </c>
      <c r="B20976" t="s">
        <v>71615</v>
      </c>
      <c r="C20976" t="s">
        <v>34742</v>
      </c>
      <c r="D20976" t="s">
        <v>57842</v>
      </c>
      <c r="E20976" t="s">
        <v>12</v>
      </c>
      <c r="F20976" t="s">
        <v>96013</v>
      </c>
    </row>
    <row r="20977" spans="1:6" x14ac:dyDescent="0.25">
      <c r="A20977" t="s">
        <v>88742</v>
      </c>
      <c r="B20977" t="s">
        <v>71616</v>
      </c>
      <c r="C20977" t="s">
        <v>54519</v>
      </c>
      <c r="D20977" t="s">
        <v>57842</v>
      </c>
      <c r="E20977" t="s">
        <v>12</v>
      </c>
      <c r="F20977" t="s">
        <v>96124</v>
      </c>
    </row>
    <row r="20978" spans="1:6" x14ac:dyDescent="0.25">
      <c r="A20978" t="s">
        <v>89539</v>
      </c>
      <c r="B20978" t="s">
        <v>71617</v>
      </c>
      <c r="C20978" t="s">
        <v>55488</v>
      </c>
      <c r="D20978" t="s">
        <v>57842</v>
      </c>
      <c r="E20978" t="s">
        <v>12</v>
      </c>
      <c r="F20978" t="s">
        <v>95691</v>
      </c>
    </row>
    <row r="20979" spans="1:6" x14ac:dyDescent="0.25">
      <c r="A20979" t="s">
        <v>80851</v>
      </c>
      <c r="B20979" t="s">
        <v>71618</v>
      </c>
      <c r="C20979" t="s">
        <v>45196</v>
      </c>
      <c r="D20979" t="s">
        <v>57842</v>
      </c>
      <c r="E20979" t="s">
        <v>12</v>
      </c>
      <c r="F20979" t="s">
        <v>96893</v>
      </c>
    </row>
    <row r="20980" spans="1:6" x14ac:dyDescent="0.25">
      <c r="A20980" t="s">
        <v>87096</v>
      </c>
      <c r="B20980" t="s">
        <v>71619</v>
      </c>
      <c r="C20980" t="s">
        <v>52618</v>
      </c>
      <c r="D20980" t="s">
        <v>57842</v>
      </c>
      <c r="E20980" t="s">
        <v>12</v>
      </c>
      <c r="F20980" t="s">
        <v>96550</v>
      </c>
    </row>
    <row r="20981" spans="1:6" x14ac:dyDescent="0.25">
      <c r="A20981" t="s">
        <v>82384</v>
      </c>
      <c r="B20981" t="s">
        <v>71620</v>
      </c>
      <c r="C20981" t="s">
        <v>47132</v>
      </c>
      <c r="D20981" t="s">
        <v>57842</v>
      </c>
      <c r="E20981" t="s">
        <v>12</v>
      </c>
      <c r="F20981" t="s">
        <v>96190</v>
      </c>
    </row>
    <row r="20982" spans="1:6" x14ac:dyDescent="0.25">
      <c r="A20982" t="s">
        <v>104489</v>
      </c>
      <c r="B20982" t="s">
        <v>71621</v>
      </c>
      <c r="C20982" t="s">
        <v>51515</v>
      </c>
      <c r="D20982" t="s">
        <v>57842</v>
      </c>
      <c r="E20982" t="s">
        <v>12</v>
      </c>
      <c r="F20982" t="s">
        <v>97734</v>
      </c>
    </row>
    <row r="20983" spans="1:6" x14ac:dyDescent="0.25">
      <c r="A20983" t="s">
        <v>86652</v>
      </c>
      <c r="B20983" t="s">
        <v>71622</v>
      </c>
      <c r="C20983" t="s">
        <v>52181</v>
      </c>
      <c r="D20983" t="s">
        <v>57842</v>
      </c>
      <c r="E20983" t="s">
        <v>12</v>
      </c>
      <c r="F20983" t="s">
        <v>96488</v>
      </c>
    </row>
    <row r="20984" spans="1:6" x14ac:dyDescent="0.25">
      <c r="A20984" t="s">
        <v>87182</v>
      </c>
      <c r="B20984" t="s">
        <v>71623</v>
      </c>
      <c r="C20984" t="s">
        <v>52717</v>
      </c>
      <c r="D20984" t="s">
        <v>57842</v>
      </c>
      <c r="E20984" t="s">
        <v>12</v>
      </c>
      <c r="F20984" t="s">
        <v>97267</v>
      </c>
    </row>
    <row r="20985" spans="1:6" x14ac:dyDescent="0.25">
      <c r="A20985" t="s">
        <v>90208</v>
      </c>
      <c r="B20985" t="s">
        <v>71624</v>
      </c>
      <c r="C20985" t="s">
        <v>56123</v>
      </c>
      <c r="D20985" t="s">
        <v>57842</v>
      </c>
      <c r="E20985" t="s">
        <v>12</v>
      </c>
      <c r="F20985" t="s">
        <v>96928</v>
      </c>
    </row>
    <row r="20986" spans="1:6" x14ac:dyDescent="0.25">
      <c r="A20986" t="s">
        <v>71029</v>
      </c>
      <c r="B20986" t="s">
        <v>71625</v>
      </c>
      <c r="C20986" t="s">
        <v>47181</v>
      </c>
      <c r="D20986" t="s">
        <v>57842</v>
      </c>
      <c r="E20986" t="s">
        <v>12</v>
      </c>
      <c r="F20986" t="s">
        <v>96413</v>
      </c>
    </row>
    <row r="20987" spans="1:6" x14ac:dyDescent="0.25">
      <c r="A20987" t="s">
        <v>88118</v>
      </c>
      <c r="B20987" t="s">
        <v>71626</v>
      </c>
      <c r="C20987" t="s">
        <v>53870</v>
      </c>
      <c r="D20987" t="s">
        <v>57842</v>
      </c>
      <c r="E20987" t="s">
        <v>12</v>
      </c>
      <c r="F20987" t="s">
        <v>102681</v>
      </c>
    </row>
    <row r="20988" spans="1:6" x14ac:dyDescent="0.25">
      <c r="A20988" t="s">
        <v>39780</v>
      </c>
      <c r="B20988" t="s">
        <v>71627</v>
      </c>
      <c r="C20988" t="s">
        <v>39782</v>
      </c>
      <c r="D20988" t="s">
        <v>57842</v>
      </c>
      <c r="E20988" t="s">
        <v>12</v>
      </c>
      <c r="F20988" t="s">
        <v>99467</v>
      </c>
    </row>
    <row r="20989" spans="1:6" x14ac:dyDescent="0.25">
      <c r="A20989" t="s">
        <v>85691</v>
      </c>
      <c r="B20989" t="s">
        <v>71628</v>
      </c>
      <c r="C20989" t="s">
        <v>51000</v>
      </c>
      <c r="D20989" t="s">
        <v>57842</v>
      </c>
      <c r="E20989" t="s">
        <v>12</v>
      </c>
      <c r="F20989" t="s">
        <v>96332</v>
      </c>
    </row>
    <row r="20990" spans="1:6" x14ac:dyDescent="0.25">
      <c r="A20990" t="s">
        <v>91374</v>
      </c>
      <c r="B20990" t="s">
        <v>71629</v>
      </c>
      <c r="C20990" t="s">
        <v>57483</v>
      </c>
      <c r="D20990" t="s">
        <v>57842</v>
      </c>
      <c r="E20990" t="s">
        <v>12</v>
      </c>
      <c r="F20990" t="s">
        <v>96702</v>
      </c>
    </row>
    <row r="20991" spans="1:6" x14ac:dyDescent="0.25">
      <c r="A20991" t="s">
        <v>89988</v>
      </c>
      <c r="B20991" t="s">
        <v>71630</v>
      </c>
      <c r="C20991" t="s">
        <v>55903</v>
      </c>
      <c r="D20991" t="s">
        <v>57842</v>
      </c>
      <c r="E20991" t="s">
        <v>12</v>
      </c>
      <c r="F20991" t="s">
        <v>100917</v>
      </c>
    </row>
    <row r="20992" spans="1:6" x14ac:dyDescent="0.25">
      <c r="A20992" t="s">
        <v>83021</v>
      </c>
      <c r="B20992" t="s">
        <v>71631</v>
      </c>
      <c r="C20992" t="s">
        <v>47785</v>
      </c>
      <c r="D20992" t="s">
        <v>57842</v>
      </c>
      <c r="E20992" t="s">
        <v>12</v>
      </c>
      <c r="F20992" t="s">
        <v>96727</v>
      </c>
    </row>
    <row r="20993" spans="1:6" x14ac:dyDescent="0.25">
      <c r="A20993" t="s">
        <v>88046</v>
      </c>
      <c r="B20993" t="s">
        <v>71632</v>
      </c>
      <c r="C20993" t="s">
        <v>53805</v>
      </c>
      <c r="D20993" t="s">
        <v>57842</v>
      </c>
      <c r="E20993" t="s">
        <v>12</v>
      </c>
      <c r="F20993" t="s">
        <v>99320</v>
      </c>
    </row>
    <row r="20994" spans="1:6" x14ac:dyDescent="0.25">
      <c r="A20994" t="s">
        <v>87835</v>
      </c>
      <c r="B20994" t="s">
        <v>71633</v>
      </c>
      <c r="C20994" t="s">
        <v>53590</v>
      </c>
      <c r="D20994" t="s">
        <v>57842</v>
      </c>
      <c r="E20994" t="s">
        <v>12</v>
      </c>
      <c r="F20994" t="s">
        <v>95907</v>
      </c>
    </row>
    <row r="20995" spans="1:6" x14ac:dyDescent="0.25">
      <c r="A20995" t="s">
        <v>84507</v>
      </c>
      <c r="B20995" t="s">
        <v>71634</v>
      </c>
      <c r="C20995" t="s">
        <v>49556</v>
      </c>
      <c r="D20995" t="s">
        <v>57842</v>
      </c>
      <c r="E20995" t="s">
        <v>12</v>
      </c>
      <c r="F20995" t="s">
        <v>99511</v>
      </c>
    </row>
    <row r="20996" spans="1:6" x14ac:dyDescent="0.25">
      <c r="A20996" t="s">
        <v>90932</v>
      </c>
      <c r="B20996" t="s">
        <v>71635</v>
      </c>
      <c r="C20996" t="s">
        <v>57049</v>
      </c>
      <c r="D20996" t="s">
        <v>57842</v>
      </c>
      <c r="E20996" t="s">
        <v>12</v>
      </c>
      <c r="F20996" t="s">
        <v>95924</v>
      </c>
    </row>
    <row r="20997" spans="1:6" x14ac:dyDescent="0.25">
      <c r="A20997" t="s">
        <v>84285</v>
      </c>
      <c r="B20997" t="s">
        <v>71636</v>
      </c>
      <c r="C20997" t="s">
        <v>49331</v>
      </c>
      <c r="D20997" t="s">
        <v>57842</v>
      </c>
      <c r="E20997" t="s">
        <v>12</v>
      </c>
      <c r="F20997" t="s">
        <v>97470</v>
      </c>
    </row>
    <row r="20998" spans="1:6" x14ac:dyDescent="0.25">
      <c r="B20998" t="s">
        <v>71637</v>
      </c>
      <c r="C20998" t="s">
        <v>57108</v>
      </c>
      <c r="D20998" t="s">
        <v>57842</v>
      </c>
      <c r="E20998" t="s">
        <v>12</v>
      </c>
      <c r="F20998" t="s">
        <v>96736</v>
      </c>
    </row>
    <row r="20999" spans="1:6" x14ac:dyDescent="0.25">
      <c r="A20999" t="s">
        <v>88609</v>
      </c>
      <c r="B20999" t="s">
        <v>71638</v>
      </c>
      <c r="C20999" t="s">
        <v>54380</v>
      </c>
      <c r="D20999" t="s">
        <v>57842</v>
      </c>
      <c r="E20999" t="s">
        <v>12</v>
      </c>
      <c r="F20999" t="s">
        <v>96427</v>
      </c>
    </row>
    <row r="21000" spans="1:6" x14ac:dyDescent="0.25">
      <c r="A21000" t="s">
        <v>91347</v>
      </c>
      <c r="B21000" t="s">
        <v>71639</v>
      </c>
      <c r="C21000" t="s">
        <v>57454</v>
      </c>
      <c r="D21000" t="s">
        <v>57842</v>
      </c>
      <c r="E21000" t="s">
        <v>12</v>
      </c>
      <c r="F21000" t="s">
        <v>96456</v>
      </c>
    </row>
    <row r="21001" spans="1:6" x14ac:dyDescent="0.25">
      <c r="A21001" t="s">
        <v>38243</v>
      </c>
      <c r="B21001" t="s">
        <v>71640</v>
      </c>
      <c r="C21001" t="s">
        <v>50238</v>
      </c>
      <c r="D21001" t="s">
        <v>57842</v>
      </c>
      <c r="E21001" t="s">
        <v>12</v>
      </c>
      <c r="F21001" t="s">
        <v>96667</v>
      </c>
    </row>
    <row r="21002" spans="1:6" x14ac:dyDescent="0.25">
      <c r="A21002" t="s">
        <v>104490</v>
      </c>
      <c r="B21002" t="s">
        <v>71641</v>
      </c>
      <c r="C21002" t="s">
        <v>53554</v>
      </c>
      <c r="D21002" t="s">
        <v>57842</v>
      </c>
      <c r="E21002" t="s">
        <v>12</v>
      </c>
      <c r="F21002" t="s">
        <v>95694</v>
      </c>
    </row>
    <row r="21003" spans="1:6" x14ac:dyDescent="0.25">
      <c r="A21003" t="s">
        <v>85727</v>
      </c>
      <c r="B21003" t="s">
        <v>71642</v>
      </c>
      <c r="C21003" t="s">
        <v>51033</v>
      </c>
      <c r="D21003" t="s">
        <v>57842</v>
      </c>
      <c r="E21003" t="s">
        <v>12</v>
      </c>
      <c r="F21003" t="s">
        <v>96636</v>
      </c>
    </row>
    <row r="21004" spans="1:6" x14ac:dyDescent="0.25">
      <c r="A21004" t="s">
        <v>83842</v>
      </c>
      <c r="B21004" t="s">
        <v>71643</v>
      </c>
      <c r="C21004" t="s">
        <v>48884</v>
      </c>
      <c r="D21004" t="s">
        <v>57842</v>
      </c>
      <c r="E21004" t="s">
        <v>12</v>
      </c>
      <c r="F21004" t="s">
        <v>96685</v>
      </c>
    </row>
    <row r="21005" spans="1:6" x14ac:dyDescent="0.25">
      <c r="B21005" t="s">
        <v>71644</v>
      </c>
      <c r="C21005" t="s">
        <v>29587</v>
      </c>
      <c r="D21005" t="s">
        <v>57842</v>
      </c>
      <c r="E21005" t="s">
        <v>12</v>
      </c>
      <c r="F21005" t="s">
        <v>97461</v>
      </c>
    </row>
    <row r="21006" spans="1:6" x14ac:dyDescent="0.25">
      <c r="A21006" t="s">
        <v>80890</v>
      </c>
      <c r="B21006" t="s">
        <v>71645</v>
      </c>
      <c r="C21006" t="s">
        <v>38988</v>
      </c>
      <c r="D21006" t="s">
        <v>57842</v>
      </c>
      <c r="E21006" t="s">
        <v>12</v>
      </c>
      <c r="F21006" t="s">
        <v>96235</v>
      </c>
    </row>
    <row r="21007" spans="1:6" x14ac:dyDescent="0.25">
      <c r="A21007" t="s">
        <v>80285</v>
      </c>
      <c r="B21007" t="s">
        <v>71646</v>
      </c>
      <c r="C21007" t="s">
        <v>44319</v>
      </c>
      <c r="D21007" t="s">
        <v>57842</v>
      </c>
      <c r="E21007" t="s">
        <v>12</v>
      </c>
      <c r="F21007" t="s">
        <v>96125</v>
      </c>
    </row>
    <row r="21008" spans="1:6" x14ac:dyDescent="0.25">
      <c r="A21008" t="s">
        <v>80711</v>
      </c>
      <c r="B21008" t="s">
        <v>71647</v>
      </c>
      <c r="C21008" t="s">
        <v>34638</v>
      </c>
      <c r="D21008" t="s">
        <v>57842</v>
      </c>
      <c r="E21008" t="s">
        <v>12</v>
      </c>
      <c r="F21008" t="s">
        <v>96098</v>
      </c>
    </row>
    <row r="21009" spans="1:6" x14ac:dyDescent="0.25">
      <c r="A21009" t="s">
        <v>89558</v>
      </c>
      <c r="B21009" t="s">
        <v>71648</v>
      </c>
      <c r="C21009" t="s">
        <v>55507</v>
      </c>
      <c r="D21009" t="s">
        <v>57842</v>
      </c>
      <c r="E21009" t="s">
        <v>12</v>
      </c>
      <c r="F21009" t="s">
        <v>96008</v>
      </c>
    </row>
    <row r="21010" spans="1:6" x14ac:dyDescent="0.25">
      <c r="A21010" t="s">
        <v>81449</v>
      </c>
      <c r="B21010" t="s">
        <v>71649</v>
      </c>
      <c r="C21010" t="s">
        <v>45872</v>
      </c>
      <c r="D21010" t="s">
        <v>57842</v>
      </c>
      <c r="E21010" t="s">
        <v>12</v>
      </c>
      <c r="F21010" t="s">
        <v>95993</v>
      </c>
    </row>
    <row r="21011" spans="1:6" x14ac:dyDescent="0.25">
      <c r="B21011" t="s">
        <v>71650</v>
      </c>
      <c r="C21011" t="s">
        <v>71651</v>
      </c>
      <c r="D21011" t="s">
        <v>57842</v>
      </c>
      <c r="E21011" t="s">
        <v>12</v>
      </c>
      <c r="F21011" t="s">
        <v>95933</v>
      </c>
    </row>
    <row r="21012" spans="1:6" x14ac:dyDescent="0.25">
      <c r="A21012" t="s">
        <v>89980</v>
      </c>
      <c r="B21012" t="s">
        <v>71652</v>
      </c>
      <c r="C21012" t="s">
        <v>55894</v>
      </c>
      <c r="D21012" t="s">
        <v>57842</v>
      </c>
      <c r="E21012" t="s">
        <v>12</v>
      </c>
      <c r="F21012" t="s">
        <v>96129</v>
      </c>
    </row>
    <row r="21013" spans="1:6" x14ac:dyDescent="0.25">
      <c r="B21013" t="s">
        <v>71653</v>
      </c>
      <c r="C21013" t="s">
        <v>48763</v>
      </c>
      <c r="D21013" t="s">
        <v>57842</v>
      </c>
      <c r="E21013" t="s">
        <v>12</v>
      </c>
      <c r="F21013" t="s">
        <v>96559</v>
      </c>
    </row>
    <row r="21014" spans="1:6" x14ac:dyDescent="0.25">
      <c r="A21014" t="s">
        <v>38378</v>
      </c>
      <c r="B21014" t="s">
        <v>71654</v>
      </c>
      <c r="C21014" t="s">
        <v>51317</v>
      </c>
      <c r="D21014" t="s">
        <v>57842</v>
      </c>
      <c r="E21014" t="s">
        <v>12</v>
      </c>
      <c r="F21014" t="s">
        <v>101906</v>
      </c>
    </row>
    <row r="21015" spans="1:6" x14ac:dyDescent="0.25">
      <c r="A21015" t="s">
        <v>104491</v>
      </c>
      <c r="B21015" t="s">
        <v>71655</v>
      </c>
      <c r="C21015" t="s">
        <v>48791</v>
      </c>
      <c r="D21015" t="s">
        <v>57842</v>
      </c>
      <c r="E21015" t="s">
        <v>12</v>
      </c>
      <c r="F21015" t="s">
        <v>96164</v>
      </c>
    </row>
    <row r="21016" spans="1:6" x14ac:dyDescent="0.25">
      <c r="B21016" t="s">
        <v>71656</v>
      </c>
      <c r="C21016" t="s">
        <v>47121</v>
      </c>
      <c r="D21016" t="s">
        <v>57842</v>
      </c>
      <c r="E21016" t="s">
        <v>12</v>
      </c>
      <c r="F21016" t="s">
        <v>96556</v>
      </c>
    </row>
    <row r="21017" spans="1:6" x14ac:dyDescent="0.25">
      <c r="A21017" t="s">
        <v>82336</v>
      </c>
      <c r="B21017" t="s">
        <v>71657</v>
      </c>
      <c r="C21017" t="s">
        <v>47080</v>
      </c>
      <c r="D21017" t="s">
        <v>57842</v>
      </c>
      <c r="E21017" t="s">
        <v>12</v>
      </c>
      <c r="F21017" t="s">
        <v>95916</v>
      </c>
    </row>
    <row r="21018" spans="1:6" x14ac:dyDescent="0.25">
      <c r="A21018" t="s">
        <v>91426</v>
      </c>
      <c r="B21018" t="s">
        <v>71658</v>
      </c>
      <c r="C21018" t="s">
        <v>16057</v>
      </c>
      <c r="D21018" t="s">
        <v>57842</v>
      </c>
      <c r="E21018" t="s">
        <v>12</v>
      </c>
      <c r="F21018" t="s">
        <v>96158</v>
      </c>
    </row>
    <row r="21019" spans="1:6" x14ac:dyDescent="0.25">
      <c r="A21019" t="s">
        <v>83079</v>
      </c>
      <c r="B21019" t="s">
        <v>71659</v>
      </c>
      <c r="D21019" t="s">
        <v>57842</v>
      </c>
      <c r="E21019" t="s">
        <v>12</v>
      </c>
      <c r="F21019" t="s">
        <v>95953</v>
      </c>
    </row>
    <row r="21020" spans="1:6" x14ac:dyDescent="0.25">
      <c r="A21020" t="s">
        <v>81427</v>
      </c>
      <c r="B21020" t="s">
        <v>71660</v>
      </c>
      <c r="C21020" t="s">
        <v>45844</v>
      </c>
      <c r="D21020" t="s">
        <v>57842</v>
      </c>
      <c r="E21020" t="s">
        <v>12</v>
      </c>
      <c r="F21020" t="s">
        <v>96153</v>
      </c>
    </row>
    <row r="21021" spans="1:6" x14ac:dyDescent="0.25">
      <c r="A21021" t="s">
        <v>85341</v>
      </c>
      <c r="B21021" t="s">
        <v>71661</v>
      </c>
      <c r="C21021" t="s">
        <v>50651</v>
      </c>
      <c r="D21021" t="s">
        <v>57842</v>
      </c>
      <c r="E21021" t="s">
        <v>12</v>
      </c>
      <c r="F21021" t="s">
        <v>96159</v>
      </c>
    </row>
    <row r="21022" spans="1:6" x14ac:dyDescent="0.25">
      <c r="A21022" t="s">
        <v>86667</v>
      </c>
      <c r="B21022" t="s">
        <v>71662</v>
      </c>
      <c r="C21022" t="s">
        <v>14201</v>
      </c>
      <c r="D21022" t="s">
        <v>57842</v>
      </c>
      <c r="E21022" t="s">
        <v>12</v>
      </c>
      <c r="F21022" t="s">
        <v>95751</v>
      </c>
    </row>
    <row r="21023" spans="1:6" x14ac:dyDescent="0.25">
      <c r="A21023" t="s">
        <v>86656</v>
      </c>
      <c r="B21023" t="s">
        <v>71663</v>
      </c>
      <c r="C21023" t="s">
        <v>52185</v>
      </c>
      <c r="D21023" t="s">
        <v>57842</v>
      </c>
      <c r="E21023" t="s">
        <v>12</v>
      </c>
      <c r="F21023" t="s">
        <v>95958</v>
      </c>
    </row>
    <row r="21024" spans="1:6" x14ac:dyDescent="0.25">
      <c r="A21024" t="s">
        <v>90928</v>
      </c>
      <c r="B21024" t="s">
        <v>71664</v>
      </c>
      <c r="C21024" t="s">
        <v>57046</v>
      </c>
      <c r="D21024" t="s">
        <v>57842</v>
      </c>
      <c r="E21024" t="s">
        <v>12</v>
      </c>
      <c r="F21024" t="s">
        <v>95966</v>
      </c>
    </row>
    <row r="21025" spans="1:6" x14ac:dyDescent="0.25">
      <c r="A21025" t="s">
        <v>83754</v>
      </c>
      <c r="B21025" t="s">
        <v>71665</v>
      </c>
      <c r="C21025" t="s">
        <v>35842</v>
      </c>
      <c r="D21025" t="s">
        <v>57842</v>
      </c>
      <c r="E21025" t="s">
        <v>12</v>
      </c>
      <c r="F21025" t="s">
        <v>95912</v>
      </c>
    </row>
    <row r="21026" spans="1:6" x14ac:dyDescent="0.25">
      <c r="A21026" t="s">
        <v>85238</v>
      </c>
      <c r="B21026" t="s">
        <v>71666</v>
      </c>
      <c r="C21026" t="s">
        <v>50550</v>
      </c>
      <c r="D21026" t="s">
        <v>57842</v>
      </c>
      <c r="E21026" t="s">
        <v>12</v>
      </c>
      <c r="F21026" t="s">
        <v>97620</v>
      </c>
    </row>
    <row r="21027" spans="1:6" x14ac:dyDescent="0.25">
      <c r="A21027" t="s">
        <v>40300</v>
      </c>
      <c r="B21027" t="s">
        <v>71667</v>
      </c>
      <c r="D21027" t="s">
        <v>57842</v>
      </c>
      <c r="E21027" t="s">
        <v>12</v>
      </c>
      <c r="F21027" t="s">
        <v>95796</v>
      </c>
    </row>
    <row r="21028" spans="1:6" x14ac:dyDescent="0.25">
      <c r="A21028" t="s">
        <v>91371</v>
      </c>
      <c r="B21028" t="s">
        <v>71668</v>
      </c>
      <c r="C21028" t="s">
        <v>57480</v>
      </c>
      <c r="D21028" t="s">
        <v>57842</v>
      </c>
      <c r="E21028" t="s">
        <v>12</v>
      </c>
      <c r="F21028" t="s">
        <v>95899</v>
      </c>
    </row>
    <row r="21029" spans="1:6" x14ac:dyDescent="0.25">
      <c r="A21029" t="s">
        <v>83793</v>
      </c>
      <c r="B21029" t="s">
        <v>71669</v>
      </c>
      <c r="C21029" t="s">
        <v>48827</v>
      </c>
      <c r="D21029" t="s">
        <v>57842</v>
      </c>
      <c r="E21029" t="s">
        <v>12</v>
      </c>
      <c r="F21029" t="s">
        <v>95898</v>
      </c>
    </row>
    <row r="21030" spans="1:6" x14ac:dyDescent="0.25">
      <c r="A21030" t="s">
        <v>83749</v>
      </c>
      <c r="B21030" t="s">
        <v>71670</v>
      </c>
      <c r="C21030" t="s">
        <v>48784</v>
      </c>
      <c r="D21030" t="s">
        <v>57842</v>
      </c>
      <c r="E21030" t="s">
        <v>12</v>
      </c>
      <c r="F21030" t="s">
        <v>96170</v>
      </c>
    </row>
    <row r="21031" spans="1:6" x14ac:dyDescent="0.25">
      <c r="A21031" t="s">
        <v>88099</v>
      </c>
      <c r="B21031" t="s">
        <v>71671</v>
      </c>
      <c r="C21031" t="s">
        <v>53853</v>
      </c>
      <c r="D21031" t="s">
        <v>57842</v>
      </c>
      <c r="E21031" t="s">
        <v>12</v>
      </c>
      <c r="F21031" t="s">
        <v>100379</v>
      </c>
    </row>
    <row r="21032" spans="1:6" x14ac:dyDescent="0.25">
      <c r="A21032" t="s">
        <v>82515</v>
      </c>
      <c r="B21032" t="s">
        <v>71672</v>
      </c>
      <c r="C21032" t="s">
        <v>47265</v>
      </c>
      <c r="D21032" t="s">
        <v>57842</v>
      </c>
      <c r="E21032" t="s">
        <v>12</v>
      </c>
      <c r="F21032" t="s">
        <v>96042</v>
      </c>
    </row>
    <row r="21033" spans="1:6" x14ac:dyDescent="0.25">
      <c r="A21033" t="s">
        <v>90880</v>
      </c>
      <c r="B21033" t="s">
        <v>71673</v>
      </c>
      <c r="C21033" t="s">
        <v>4338</v>
      </c>
      <c r="D21033" t="s">
        <v>57842</v>
      </c>
      <c r="E21033" t="s">
        <v>12</v>
      </c>
      <c r="F21033" t="s">
        <v>96104</v>
      </c>
    </row>
    <row r="21034" spans="1:6" x14ac:dyDescent="0.25">
      <c r="A21034" t="s">
        <v>86648</v>
      </c>
      <c r="B21034" t="s">
        <v>71674</v>
      </c>
      <c r="C21034" t="s">
        <v>52178</v>
      </c>
      <c r="D21034" t="s">
        <v>57842</v>
      </c>
      <c r="E21034" t="s">
        <v>12</v>
      </c>
      <c r="F21034" t="s">
        <v>96133</v>
      </c>
    </row>
    <row r="21035" spans="1:6" x14ac:dyDescent="0.25">
      <c r="A21035" t="s">
        <v>86830</v>
      </c>
      <c r="B21035" t="s">
        <v>71675</v>
      </c>
      <c r="C21035" t="s">
        <v>52353</v>
      </c>
      <c r="D21035" t="s">
        <v>57842</v>
      </c>
      <c r="E21035" t="s">
        <v>12</v>
      </c>
      <c r="F21035" t="s">
        <v>95931</v>
      </c>
    </row>
    <row r="21036" spans="1:6" x14ac:dyDescent="0.25">
      <c r="B21036" t="s">
        <v>71676</v>
      </c>
      <c r="C21036" t="s">
        <v>53864</v>
      </c>
      <c r="D21036" t="s">
        <v>57842</v>
      </c>
      <c r="E21036" t="s">
        <v>12</v>
      </c>
      <c r="F21036" t="s">
        <v>96557</v>
      </c>
    </row>
    <row r="21037" spans="1:6" x14ac:dyDescent="0.25">
      <c r="A21037" t="s">
        <v>85656</v>
      </c>
      <c r="B21037" t="s">
        <v>71677</v>
      </c>
      <c r="C21037" t="s">
        <v>50964</v>
      </c>
      <c r="D21037" t="s">
        <v>57842</v>
      </c>
      <c r="E21037" t="s">
        <v>12</v>
      </c>
      <c r="F21037" t="s">
        <v>97871</v>
      </c>
    </row>
    <row r="21038" spans="1:6" x14ac:dyDescent="0.25">
      <c r="A21038" t="s">
        <v>89192</v>
      </c>
      <c r="B21038" t="s">
        <v>71678</v>
      </c>
      <c r="C21038" t="s">
        <v>55109</v>
      </c>
      <c r="D21038" t="s">
        <v>57842</v>
      </c>
      <c r="E21038" t="s">
        <v>12</v>
      </c>
      <c r="F21038" t="s">
        <v>95824</v>
      </c>
    </row>
    <row r="21039" spans="1:6" x14ac:dyDescent="0.25">
      <c r="A21039" t="s">
        <v>83078</v>
      </c>
      <c r="B21039" t="s">
        <v>71679</v>
      </c>
      <c r="C21039" t="s">
        <v>47848</v>
      </c>
      <c r="D21039" t="s">
        <v>57842</v>
      </c>
      <c r="E21039" t="s">
        <v>12</v>
      </c>
      <c r="F21039" t="s">
        <v>96211</v>
      </c>
    </row>
    <row r="21040" spans="1:6" x14ac:dyDescent="0.25">
      <c r="A21040" t="s">
        <v>88741</v>
      </c>
      <c r="B21040" t="s">
        <v>71680</v>
      </c>
      <c r="C21040" t="s">
        <v>54518</v>
      </c>
      <c r="D21040" t="s">
        <v>57842</v>
      </c>
      <c r="E21040" t="s">
        <v>12</v>
      </c>
      <c r="F21040" t="s">
        <v>95781</v>
      </c>
    </row>
    <row r="21041" spans="1:6" x14ac:dyDescent="0.25">
      <c r="A21041" t="s">
        <v>81342</v>
      </c>
      <c r="B21041" t="s">
        <v>71681</v>
      </c>
      <c r="C21041" t="s">
        <v>45744</v>
      </c>
      <c r="D21041" t="s">
        <v>57842</v>
      </c>
      <c r="E21041" t="s">
        <v>12</v>
      </c>
      <c r="F21041" t="s">
        <v>95968</v>
      </c>
    </row>
    <row r="21042" spans="1:6" x14ac:dyDescent="0.25">
      <c r="A21042" t="s">
        <v>90149</v>
      </c>
      <c r="B21042" t="s">
        <v>71682</v>
      </c>
      <c r="C21042" t="s">
        <v>56063</v>
      </c>
      <c r="D21042" t="s">
        <v>57842</v>
      </c>
      <c r="E21042" t="s">
        <v>12</v>
      </c>
      <c r="F21042" t="s">
        <v>95779</v>
      </c>
    </row>
    <row r="21043" spans="1:6" x14ac:dyDescent="0.25">
      <c r="A21043" t="s">
        <v>90889</v>
      </c>
      <c r="B21043" t="s">
        <v>71683</v>
      </c>
      <c r="C21043" t="s">
        <v>57013</v>
      </c>
      <c r="D21043" t="s">
        <v>57842</v>
      </c>
      <c r="E21043" t="s">
        <v>12</v>
      </c>
      <c r="F21043" t="s">
        <v>95688</v>
      </c>
    </row>
    <row r="21044" spans="1:6" x14ac:dyDescent="0.25">
      <c r="B21044" t="s">
        <v>71684</v>
      </c>
      <c r="C21044" t="s">
        <v>53849</v>
      </c>
      <c r="D21044" t="s">
        <v>57842</v>
      </c>
      <c r="E21044" t="s">
        <v>12</v>
      </c>
      <c r="F21044" t="s">
        <v>96352</v>
      </c>
    </row>
    <row r="21045" spans="1:6" x14ac:dyDescent="0.25">
      <c r="A21045" t="s">
        <v>91534</v>
      </c>
      <c r="B21045" t="s">
        <v>71685</v>
      </c>
      <c r="C21045" t="s">
        <v>57657</v>
      </c>
      <c r="D21045" t="s">
        <v>57842</v>
      </c>
      <c r="E21045" t="s">
        <v>12</v>
      </c>
      <c r="F21045" t="s">
        <v>95692</v>
      </c>
    </row>
    <row r="21046" spans="1:6" x14ac:dyDescent="0.25">
      <c r="A21046" t="s">
        <v>83811</v>
      </c>
      <c r="B21046" t="s">
        <v>71686</v>
      </c>
      <c r="C21046" t="s">
        <v>48850</v>
      </c>
      <c r="D21046" t="s">
        <v>57842</v>
      </c>
      <c r="E21046" t="s">
        <v>12</v>
      </c>
      <c r="F21046" t="s">
        <v>96204</v>
      </c>
    </row>
    <row r="21047" spans="1:6" x14ac:dyDescent="0.25">
      <c r="A21047" t="s">
        <v>81438</v>
      </c>
      <c r="B21047" t="s">
        <v>71687</v>
      </c>
      <c r="C21047" t="s">
        <v>45856</v>
      </c>
      <c r="D21047" t="s">
        <v>57842</v>
      </c>
      <c r="E21047" t="s">
        <v>12</v>
      </c>
      <c r="F21047" t="s">
        <v>96228</v>
      </c>
    </row>
    <row r="21048" spans="1:6" x14ac:dyDescent="0.25">
      <c r="A21048" t="s">
        <v>90705</v>
      </c>
      <c r="B21048" t="s">
        <v>71688</v>
      </c>
      <c r="D21048" t="s">
        <v>57842</v>
      </c>
      <c r="E21048" t="s">
        <v>12</v>
      </c>
      <c r="F21048" t="s">
        <v>95795</v>
      </c>
    </row>
    <row r="21049" spans="1:6" x14ac:dyDescent="0.25">
      <c r="A21049" t="s">
        <v>83491</v>
      </c>
      <c r="B21049" t="s">
        <v>71689</v>
      </c>
      <c r="C21049" t="s">
        <v>48506</v>
      </c>
      <c r="D21049" t="s">
        <v>57842</v>
      </c>
      <c r="E21049" t="s">
        <v>12</v>
      </c>
      <c r="F21049" t="s">
        <v>96258</v>
      </c>
    </row>
    <row r="21050" spans="1:6" x14ac:dyDescent="0.25">
      <c r="A21050" t="s">
        <v>86663</v>
      </c>
      <c r="B21050" t="s">
        <v>71690</v>
      </c>
      <c r="C21050" t="s">
        <v>52191</v>
      </c>
      <c r="D21050" t="s">
        <v>57842</v>
      </c>
      <c r="E21050" t="s">
        <v>12</v>
      </c>
      <c r="F21050" t="s">
        <v>96243</v>
      </c>
    </row>
    <row r="21051" spans="1:6" x14ac:dyDescent="0.25">
      <c r="A21051" t="s">
        <v>80944</v>
      </c>
      <c r="B21051" t="s">
        <v>71691</v>
      </c>
      <c r="C21051" t="s">
        <v>45302</v>
      </c>
      <c r="D21051" t="s">
        <v>57842</v>
      </c>
      <c r="E21051" t="s">
        <v>12</v>
      </c>
      <c r="F21051" t="s">
        <v>95715</v>
      </c>
    </row>
    <row r="21052" spans="1:6" x14ac:dyDescent="0.25">
      <c r="A21052" t="s">
        <v>83780</v>
      </c>
      <c r="B21052" t="s">
        <v>71692</v>
      </c>
      <c r="C21052" t="s">
        <v>48816</v>
      </c>
      <c r="D21052" t="s">
        <v>57842</v>
      </c>
      <c r="E21052" t="s">
        <v>12</v>
      </c>
      <c r="F21052" t="s">
        <v>96177</v>
      </c>
    </row>
    <row r="21053" spans="1:6" x14ac:dyDescent="0.25">
      <c r="A21053" t="s">
        <v>88052</v>
      </c>
      <c r="B21053" t="s">
        <v>71693</v>
      </c>
      <c r="C21053" t="s">
        <v>53811</v>
      </c>
      <c r="D21053" t="s">
        <v>57842</v>
      </c>
      <c r="E21053" t="s">
        <v>12</v>
      </c>
      <c r="F21053" t="s">
        <v>95766</v>
      </c>
    </row>
    <row r="21054" spans="1:6" x14ac:dyDescent="0.25">
      <c r="B21054" t="s">
        <v>71694</v>
      </c>
      <c r="C21054" t="s">
        <v>65115</v>
      </c>
      <c r="D21054" t="s">
        <v>614</v>
      </c>
      <c r="E21054" t="s">
        <v>12</v>
      </c>
      <c r="F21054" t="s">
        <v>78933</v>
      </c>
    </row>
    <row r="21055" spans="1:6" x14ac:dyDescent="0.25">
      <c r="A21055" t="s">
        <v>38923</v>
      </c>
      <c r="B21055" t="s">
        <v>38924</v>
      </c>
      <c r="C21055" t="s">
        <v>38925</v>
      </c>
      <c r="D21055" t="s">
        <v>614</v>
      </c>
      <c r="E21055" t="s">
        <v>12</v>
      </c>
      <c r="F21055" t="s">
        <v>38926</v>
      </c>
    </row>
    <row r="21056" spans="1:6" x14ac:dyDescent="0.25">
      <c r="B21056" t="s">
        <v>71695</v>
      </c>
      <c r="C21056" t="s">
        <v>71696</v>
      </c>
      <c r="D21056" t="s">
        <v>614</v>
      </c>
      <c r="E21056" t="s">
        <v>12</v>
      </c>
      <c r="F21056" t="s">
        <v>78934</v>
      </c>
    </row>
    <row r="21057" spans="1:6" x14ac:dyDescent="0.25">
      <c r="A21057" t="s">
        <v>35016</v>
      </c>
      <c r="B21057" t="s">
        <v>35017</v>
      </c>
      <c r="C21057" t="s">
        <v>5832</v>
      </c>
      <c r="D21057" t="s">
        <v>614</v>
      </c>
      <c r="E21057" t="s">
        <v>12</v>
      </c>
      <c r="F21057" t="s">
        <v>35018</v>
      </c>
    </row>
    <row r="21058" spans="1:6" x14ac:dyDescent="0.25">
      <c r="B21058" t="s">
        <v>71697</v>
      </c>
      <c r="D21058" t="s">
        <v>614</v>
      </c>
      <c r="E21058" t="s">
        <v>12</v>
      </c>
      <c r="F21058" t="s">
        <v>78936</v>
      </c>
    </row>
    <row r="21059" spans="1:6" x14ac:dyDescent="0.25">
      <c r="B21059" t="s">
        <v>71698</v>
      </c>
      <c r="D21059" t="s">
        <v>614</v>
      </c>
      <c r="E21059" t="s">
        <v>12</v>
      </c>
      <c r="F21059" t="s">
        <v>78938</v>
      </c>
    </row>
    <row r="21060" spans="1:6" x14ac:dyDescent="0.25">
      <c r="A21060" t="s">
        <v>35644</v>
      </c>
      <c r="B21060" t="s">
        <v>35645</v>
      </c>
      <c r="C21060" t="s">
        <v>35646</v>
      </c>
      <c r="D21060" t="s">
        <v>614</v>
      </c>
      <c r="E21060" t="s">
        <v>12</v>
      </c>
      <c r="F21060" t="s">
        <v>35647</v>
      </c>
    </row>
    <row r="21061" spans="1:6" x14ac:dyDescent="0.25">
      <c r="B21061" t="s">
        <v>71699</v>
      </c>
      <c r="D21061" t="s">
        <v>614</v>
      </c>
      <c r="E21061" t="s">
        <v>12</v>
      </c>
      <c r="F21061" t="s">
        <v>78939</v>
      </c>
    </row>
    <row r="21062" spans="1:6" x14ac:dyDescent="0.25">
      <c r="B21062" t="s">
        <v>71700</v>
      </c>
      <c r="D21062" t="s">
        <v>614</v>
      </c>
      <c r="E21062" t="s">
        <v>12</v>
      </c>
      <c r="F21062" t="s">
        <v>78940</v>
      </c>
    </row>
    <row r="21063" spans="1:6" x14ac:dyDescent="0.25">
      <c r="B21063" t="s">
        <v>71701</v>
      </c>
      <c r="D21063" t="s">
        <v>614</v>
      </c>
      <c r="E21063" t="s">
        <v>12</v>
      </c>
      <c r="F21063" t="s">
        <v>78941</v>
      </c>
    </row>
    <row r="21064" spans="1:6" x14ac:dyDescent="0.25">
      <c r="B21064" t="s">
        <v>71702</v>
      </c>
      <c r="C21064" t="s">
        <v>62594</v>
      </c>
      <c r="D21064" t="s">
        <v>614</v>
      </c>
      <c r="E21064" t="s">
        <v>12</v>
      </c>
      <c r="F21064" t="s">
        <v>78943</v>
      </c>
    </row>
    <row r="21065" spans="1:6" x14ac:dyDescent="0.25">
      <c r="A21065" t="s">
        <v>26782</v>
      </c>
      <c r="B21065" t="s">
        <v>19193</v>
      </c>
      <c r="C21065" t="s">
        <v>26784</v>
      </c>
      <c r="D21065" t="s">
        <v>614</v>
      </c>
      <c r="E21065" t="s">
        <v>12</v>
      </c>
      <c r="F21065" t="s">
        <v>39978</v>
      </c>
    </row>
    <row r="21066" spans="1:6" x14ac:dyDescent="0.25">
      <c r="A21066" t="s">
        <v>78945</v>
      </c>
      <c r="B21066" t="s">
        <v>71703</v>
      </c>
      <c r="D21066" t="s">
        <v>614</v>
      </c>
      <c r="E21066" t="s">
        <v>12</v>
      </c>
      <c r="F21066" t="s">
        <v>78946</v>
      </c>
    </row>
    <row r="21067" spans="1:6" x14ac:dyDescent="0.25">
      <c r="A21067" t="s">
        <v>19305</v>
      </c>
      <c r="B21067" t="s">
        <v>19306</v>
      </c>
      <c r="C21067" t="s">
        <v>1312</v>
      </c>
      <c r="D21067" t="s">
        <v>614</v>
      </c>
      <c r="E21067" t="s">
        <v>12</v>
      </c>
      <c r="F21067" t="s">
        <v>19307</v>
      </c>
    </row>
    <row r="21068" spans="1:6" x14ac:dyDescent="0.25">
      <c r="B21068" t="s">
        <v>71704</v>
      </c>
      <c r="C21068" t="s">
        <v>71705</v>
      </c>
      <c r="D21068" t="s">
        <v>614</v>
      </c>
      <c r="E21068" t="s">
        <v>12</v>
      </c>
      <c r="F21068" t="s">
        <v>78947</v>
      </c>
    </row>
    <row r="21069" spans="1:6" x14ac:dyDescent="0.25">
      <c r="B21069" t="s">
        <v>71706</v>
      </c>
      <c r="D21069" t="s">
        <v>614</v>
      </c>
      <c r="E21069" t="s">
        <v>12</v>
      </c>
      <c r="F21069" t="s">
        <v>78948</v>
      </c>
    </row>
    <row r="21070" spans="1:6" x14ac:dyDescent="0.25">
      <c r="B21070" t="s">
        <v>71707</v>
      </c>
      <c r="D21070" t="s">
        <v>614</v>
      </c>
      <c r="E21070" t="s">
        <v>12</v>
      </c>
      <c r="F21070" t="s">
        <v>78949</v>
      </c>
    </row>
    <row r="21071" spans="1:6" x14ac:dyDescent="0.25">
      <c r="B21071" t="s">
        <v>71708</v>
      </c>
      <c r="C21071" t="s">
        <v>71709</v>
      </c>
      <c r="D21071" t="s">
        <v>614</v>
      </c>
      <c r="E21071" t="s">
        <v>12</v>
      </c>
      <c r="F21071" t="s">
        <v>78950</v>
      </c>
    </row>
    <row r="21072" spans="1:6" x14ac:dyDescent="0.25">
      <c r="B21072" t="s">
        <v>71710</v>
      </c>
      <c r="D21072" t="s">
        <v>614</v>
      </c>
      <c r="E21072" t="s">
        <v>12</v>
      </c>
      <c r="F21072" t="s">
        <v>78952</v>
      </c>
    </row>
    <row r="21073" spans="1:6" x14ac:dyDescent="0.25">
      <c r="B21073" t="s">
        <v>71711</v>
      </c>
      <c r="C21073" t="s">
        <v>71712</v>
      </c>
      <c r="D21073" t="s">
        <v>614</v>
      </c>
      <c r="E21073" t="s">
        <v>12</v>
      </c>
      <c r="F21073" t="s">
        <v>78953</v>
      </c>
    </row>
    <row r="21074" spans="1:6" x14ac:dyDescent="0.25">
      <c r="B21074" t="s">
        <v>71713</v>
      </c>
      <c r="D21074" t="s">
        <v>614</v>
      </c>
      <c r="E21074" t="s">
        <v>12</v>
      </c>
      <c r="F21074" t="s">
        <v>78954</v>
      </c>
    </row>
    <row r="21075" spans="1:6" x14ac:dyDescent="0.25">
      <c r="B21075" t="s">
        <v>71714</v>
      </c>
      <c r="D21075" t="s">
        <v>614</v>
      </c>
      <c r="E21075" t="s">
        <v>12</v>
      </c>
      <c r="F21075" t="s">
        <v>78955</v>
      </c>
    </row>
    <row r="21076" spans="1:6" x14ac:dyDescent="0.25">
      <c r="B21076" t="s">
        <v>71715</v>
      </c>
      <c r="C21076" t="s">
        <v>71716</v>
      </c>
      <c r="D21076" t="s">
        <v>614</v>
      </c>
      <c r="E21076" t="s">
        <v>12</v>
      </c>
      <c r="F21076" t="s">
        <v>78956</v>
      </c>
    </row>
    <row r="21077" spans="1:6" x14ac:dyDescent="0.25">
      <c r="A21077" t="s">
        <v>37792</v>
      </c>
      <c r="B21077" t="s">
        <v>37793</v>
      </c>
      <c r="D21077" t="s">
        <v>614</v>
      </c>
      <c r="E21077" t="s">
        <v>12</v>
      </c>
      <c r="F21077" t="s">
        <v>37794</v>
      </c>
    </row>
    <row r="21078" spans="1:6" x14ac:dyDescent="0.25">
      <c r="A21078" t="s">
        <v>36923</v>
      </c>
      <c r="B21078" t="s">
        <v>36924</v>
      </c>
      <c r="D21078" t="s">
        <v>614</v>
      </c>
      <c r="E21078" t="s">
        <v>12</v>
      </c>
      <c r="F21078" t="s">
        <v>36925</v>
      </c>
    </row>
    <row r="21079" spans="1:6" x14ac:dyDescent="0.25">
      <c r="A21079" t="s">
        <v>38008</v>
      </c>
      <c r="B21079" t="s">
        <v>38009</v>
      </c>
      <c r="C21079" t="s">
        <v>38010</v>
      </c>
      <c r="D21079" t="s">
        <v>614</v>
      </c>
      <c r="E21079" t="s">
        <v>12</v>
      </c>
      <c r="F21079" t="s">
        <v>38011</v>
      </c>
    </row>
    <row r="21080" spans="1:6" x14ac:dyDescent="0.25">
      <c r="A21080" t="s">
        <v>15808</v>
      </c>
      <c r="B21080" t="s">
        <v>15809</v>
      </c>
      <c r="C21080" t="s">
        <v>15810</v>
      </c>
      <c r="D21080" t="s">
        <v>614</v>
      </c>
      <c r="E21080" t="s">
        <v>12</v>
      </c>
      <c r="F21080" t="s">
        <v>15811</v>
      </c>
    </row>
    <row r="21081" spans="1:6" x14ac:dyDescent="0.25">
      <c r="A21081" t="s">
        <v>8346</v>
      </c>
      <c r="B21081" t="s">
        <v>8347</v>
      </c>
      <c r="C21081" t="s">
        <v>8348</v>
      </c>
      <c r="D21081" t="s">
        <v>614</v>
      </c>
      <c r="E21081" t="s">
        <v>12</v>
      </c>
      <c r="F21081" t="s">
        <v>8349</v>
      </c>
    </row>
    <row r="21082" spans="1:6" x14ac:dyDescent="0.25">
      <c r="A21082" t="s">
        <v>40974</v>
      </c>
      <c r="B21082" t="s">
        <v>40975</v>
      </c>
      <c r="C21082" t="s">
        <v>40976</v>
      </c>
      <c r="D21082" t="s">
        <v>614</v>
      </c>
      <c r="E21082" t="s">
        <v>12</v>
      </c>
      <c r="F21082" t="s">
        <v>40977</v>
      </c>
    </row>
    <row r="21083" spans="1:6" x14ac:dyDescent="0.25">
      <c r="B21083" t="s">
        <v>71717</v>
      </c>
      <c r="C21083" t="s">
        <v>35676</v>
      </c>
      <c r="D21083" t="s">
        <v>614</v>
      </c>
      <c r="E21083" t="s">
        <v>12</v>
      </c>
      <c r="F21083" t="s">
        <v>44032</v>
      </c>
    </row>
    <row r="21084" spans="1:6" x14ac:dyDescent="0.25">
      <c r="A21084" t="s">
        <v>54734</v>
      </c>
      <c r="B21084" t="s">
        <v>71718</v>
      </c>
      <c r="C21084" t="s">
        <v>56365</v>
      </c>
      <c r="D21084" t="s">
        <v>614</v>
      </c>
      <c r="E21084" t="s">
        <v>12</v>
      </c>
      <c r="F21084" t="s">
        <v>43854</v>
      </c>
    </row>
    <row r="21085" spans="1:6" x14ac:dyDescent="0.25">
      <c r="A21085" t="s">
        <v>36872</v>
      </c>
      <c r="B21085" t="s">
        <v>36873</v>
      </c>
      <c r="C21085" t="s">
        <v>36874</v>
      </c>
      <c r="D21085" t="s">
        <v>614</v>
      </c>
      <c r="E21085" t="s">
        <v>12</v>
      </c>
      <c r="F21085" t="s">
        <v>36875</v>
      </c>
    </row>
    <row r="21086" spans="1:6" x14ac:dyDescent="0.25">
      <c r="A21086" t="s">
        <v>88759</v>
      </c>
      <c r="B21086" t="s">
        <v>80182</v>
      </c>
      <c r="D21086" t="s">
        <v>614</v>
      </c>
      <c r="E21086" t="s">
        <v>12</v>
      </c>
      <c r="F21086" t="s">
        <v>103338</v>
      </c>
    </row>
    <row r="21087" spans="1:6" x14ac:dyDescent="0.25">
      <c r="A21087" t="s">
        <v>80227</v>
      </c>
      <c r="B21087" t="s">
        <v>80183</v>
      </c>
      <c r="D21087" t="s">
        <v>614</v>
      </c>
      <c r="E21087" t="s">
        <v>12</v>
      </c>
      <c r="F21087" t="s">
        <v>104492</v>
      </c>
    </row>
    <row r="21088" spans="1:6" x14ac:dyDescent="0.25">
      <c r="A21088" t="s">
        <v>88993</v>
      </c>
      <c r="B21088" t="s">
        <v>71720</v>
      </c>
      <c r="C21088" t="s">
        <v>54906</v>
      </c>
      <c r="D21088" t="s">
        <v>614</v>
      </c>
      <c r="E21088" t="s">
        <v>12</v>
      </c>
      <c r="F21088" t="s">
        <v>104493</v>
      </c>
    </row>
    <row r="21089" spans="1:6" x14ac:dyDescent="0.25">
      <c r="A21089" t="s">
        <v>81860</v>
      </c>
      <c r="B21089" t="s">
        <v>80184</v>
      </c>
      <c r="C21089" t="s">
        <v>46490</v>
      </c>
      <c r="D21089" t="s">
        <v>614</v>
      </c>
      <c r="E21089" t="s">
        <v>12</v>
      </c>
      <c r="F21089" t="s">
        <v>104494</v>
      </c>
    </row>
    <row r="21090" spans="1:6" x14ac:dyDescent="0.25">
      <c r="A21090" t="s">
        <v>83281</v>
      </c>
      <c r="B21090" t="s">
        <v>71721</v>
      </c>
      <c r="D21090" t="s">
        <v>614</v>
      </c>
      <c r="E21090" t="s">
        <v>12</v>
      </c>
      <c r="F21090" t="s">
        <v>103271</v>
      </c>
    </row>
    <row r="21091" spans="1:6" x14ac:dyDescent="0.25">
      <c r="A21091" t="s">
        <v>90394</v>
      </c>
      <c r="B21091" t="s">
        <v>80185</v>
      </c>
      <c r="C21091" t="s">
        <v>57575</v>
      </c>
      <c r="D21091" t="s">
        <v>614</v>
      </c>
      <c r="E21091" t="s">
        <v>12</v>
      </c>
      <c r="F21091" t="s">
        <v>104495</v>
      </c>
    </row>
    <row r="21092" spans="1:6" x14ac:dyDescent="0.25">
      <c r="A21092" t="s">
        <v>88723</v>
      </c>
      <c r="B21092" t="s">
        <v>71722</v>
      </c>
      <c r="C21092" t="s">
        <v>56931</v>
      </c>
      <c r="D21092" t="s">
        <v>614</v>
      </c>
      <c r="E21092" t="s">
        <v>12</v>
      </c>
      <c r="F21092" t="s">
        <v>104496</v>
      </c>
    </row>
    <row r="21093" spans="1:6" x14ac:dyDescent="0.25">
      <c r="A21093" t="s">
        <v>81874</v>
      </c>
      <c r="B21093" t="s">
        <v>71723</v>
      </c>
      <c r="C21093" t="s">
        <v>46505</v>
      </c>
      <c r="D21093" t="s">
        <v>614</v>
      </c>
      <c r="E21093" t="s">
        <v>12</v>
      </c>
      <c r="F21093" t="s">
        <v>104497</v>
      </c>
    </row>
    <row r="21094" spans="1:6" x14ac:dyDescent="0.25">
      <c r="A21094" t="s">
        <v>90365</v>
      </c>
      <c r="B21094" t="s">
        <v>71724</v>
      </c>
      <c r="C21094" t="s">
        <v>56425</v>
      </c>
      <c r="D21094" t="s">
        <v>614</v>
      </c>
      <c r="E21094" t="s">
        <v>12</v>
      </c>
      <c r="F21094" t="s">
        <v>104498</v>
      </c>
    </row>
    <row r="21095" spans="1:6" x14ac:dyDescent="0.25">
      <c r="A21095" t="s">
        <v>90387</v>
      </c>
      <c r="B21095" t="s">
        <v>71725</v>
      </c>
      <c r="C21095" t="s">
        <v>56443</v>
      </c>
      <c r="D21095" t="s">
        <v>614</v>
      </c>
      <c r="E21095" t="s">
        <v>12</v>
      </c>
      <c r="F21095" t="s">
        <v>104499</v>
      </c>
    </row>
    <row r="21096" spans="1:6" x14ac:dyDescent="0.25">
      <c r="A21096" t="s">
        <v>83091</v>
      </c>
      <c r="B21096" t="s">
        <v>71726</v>
      </c>
      <c r="C21096" t="s">
        <v>39171</v>
      </c>
      <c r="D21096" t="s">
        <v>614</v>
      </c>
      <c r="E21096" t="s">
        <v>12</v>
      </c>
      <c r="F21096" t="s">
        <v>104500</v>
      </c>
    </row>
    <row r="21097" spans="1:6" x14ac:dyDescent="0.25">
      <c r="A21097" t="s">
        <v>104501</v>
      </c>
      <c r="B21097" t="s">
        <v>71727</v>
      </c>
      <c r="C21097" t="s">
        <v>51663</v>
      </c>
      <c r="D21097" t="s">
        <v>614</v>
      </c>
      <c r="E21097" t="s">
        <v>12</v>
      </c>
      <c r="F21097" t="s">
        <v>104502</v>
      </c>
    </row>
    <row r="21098" spans="1:6" x14ac:dyDescent="0.25">
      <c r="A21098" t="s">
        <v>104503</v>
      </c>
      <c r="B21098" t="s">
        <v>80186</v>
      </c>
      <c r="C21098" t="s">
        <v>54905</v>
      </c>
      <c r="D21098" t="s">
        <v>614</v>
      </c>
      <c r="E21098" t="s">
        <v>12</v>
      </c>
      <c r="F21098" t="s">
        <v>104504</v>
      </c>
    </row>
    <row r="21099" spans="1:6" x14ac:dyDescent="0.25">
      <c r="A21099" t="s">
        <v>90418</v>
      </c>
      <c r="B21099" t="s">
        <v>71728</v>
      </c>
      <c r="C21099" t="s">
        <v>56475</v>
      </c>
      <c r="D21099" t="s">
        <v>614</v>
      </c>
      <c r="E21099" t="s">
        <v>12</v>
      </c>
      <c r="F21099" t="s">
        <v>104505</v>
      </c>
    </row>
    <row r="21100" spans="1:6" x14ac:dyDescent="0.25">
      <c r="A21100" t="s">
        <v>84687</v>
      </c>
      <c r="B21100" t="s">
        <v>71729</v>
      </c>
      <c r="C21100" t="s">
        <v>49904</v>
      </c>
      <c r="D21100" t="s">
        <v>614</v>
      </c>
      <c r="E21100" t="s">
        <v>12</v>
      </c>
      <c r="F21100" t="s">
        <v>104506</v>
      </c>
    </row>
    <row r="21101" spans="1:6" x14ac:dyDescent="0.25">
      <c r="A21101" t="s">
        <v>81684</v>
      </c>
      <c r="B21101" t="s">
        <v>71730</v>
      </c>
      <c r="C21101" t="s">
        <v>46166</v>
      </c>
      <c r="D21101" t="s">
        <v>614</v>
      </c>
      <c r="E21101" t="s">
        <v>12</v>
      </c>
      <c r="F21101" t="s">
        <v>104507</v>
      </c>
    </row>
    <row r="21102" spans="1:6" x14ac:dyDescent="0.25">
      <c r="B21102" t="s">
        <v>71731</v>
      </c>
      <c r="C21102" t="s">
        <v>51002</v>
      </c>
      <c r="D21102" t="s">
        <v>614</v>
      </c>
      <c r="E21102" t="s">
        <v>12</v>
      </c>
      <c r="F21102" t="s">
        <v>104508</v>
      </c>
    </row>
    <row r="21103" spans="1:6" x14ac:dyDescent="0.25">
      <c r="A21103" t="s">
        <v>91122</v>
      </c>
      <c r="B21103" t="s">
        <v>71732</v>
      </c>
      <c r="C21103" t="s">
        <v>57232</v>
      </c>
      <c r="D21103" t="s">
        <v>614</v>
      </c>
      <c r="E21103" t="s">
        <v>12</v>
      </c>
      <c r="F21103" t="s">
        <v>104509</v>
      </c>
    </row>
    <row r="21104" spans="1:6" x14ac:dyDescent="0.25">
      <c r="A21104" t="s">
        <v>104510</v>
      </c>
      <c r="B21104" t="s">
        <v>71733</v>
      </c>
      <c r="C21104" t="s">
        <v>46498</v>
      </c>
      <c r="D21104" t="s">
        <v>614</v>
      </c>
      <c r="E21104" t="s">
        <v>12</v>
      </c>
      <c r="F21104" t="s">
        <v>104511</v>
      </c>
    </row>
    <row r="21105" spans="1:6" x14ac:dyDescent="0.25">
      <c r="A21105" t="s">
        <v>90472</v>
      </c>
      <c r="B21105" t="s">
        <v>71735</v>
      </c>
      <c r="C21105" t="s">
        <v>56529</v>
      </c>
      <c r="D21105" t="s">
        <v>614</v>
      </c>
      <c r="E21105" t="s">
        <v>12</v>
      </c>
      <c r="F21105" t="s">
        <v>104512</v>
      </c>
    </row>
    <row r="21106" spans="1:6" x14ac:dyDescent="0.25">
      <c r="A21106" t="s">
        <v>104513</v>
      </c>
      <c r="B21106" t="s">
        <v>71737</v>
      </c>
      <c r="C21106" t="s">
        <v>57741</v>
      </c>
      <c r="D21106" t="s">
        <v>614</v>
      </c>
      <c r="E21106" t="s">
        <v>12</v>
      </c>
      <c r="F21106" t="s">
        <v>104514</v>
      </c>
    </row>
    <row r="21107" spans="1:6" x14ac:dyDescent="0.25">
      <c r="A21107" t="s">
        <v>82790</v>
      </c>
      <c r="B21107" t="s">
        <v>71738</v>
      </c>
      <c r="C21107" t="s">
        <v>47551</v>
      </c>
      <c r="D21107" t="s">
        <v>614</v>
      </c>
      <c r="E21107" t="s">
        <v>12</v>
      </c>
      <c r="F21107" t="s">
        <v>101399</v>
      </c>
    </row>
    <row r="21108" spans="1:6" x14ac:dyDescent="0.25">
      <c r="A21108" t="s">
        <v>88333</v>
      </c>
      <c r="B21108" t="s">
        <v>71739</v>
      </c>
      <c r="C21108" t="s">
        <v>54094</v>
      </c>
      <c r="D21108" t="s">
        <v>614</v>
      </c>
      <c r="E21108" t="s">
        <v>12</v>
      </c>
      <c r="F21108" t="s">
        <v>104515</v>
      </c>
    </row>
    <row r="21109" spans="1:6" x14ac:dyDescent="0.25">
      <c r="A21109" t="s">
        <v>91091</v>
      </c>
      <c r="B21109" t="s">
        <v>71740</v>
      </c>
      <c r="C21109" t="s">
        <v>57203</v>
      </c>
      <c r="D21109" t="s">
        <v>614</v>
      </c>
      <c r="E21109" t="s">
        <v>12</v>
      </c>
      <c r="F21109" t="s">
        <v>104516</v>
      </c>
    </row>
    <row r="21110" spans="1:6" x14ac:dyDescent="0.25">
      <c r="A21110" t="s">
        <v>81614</v>
      </c>
      <c r="B21110" t="s">
        <v>71741</v>
      </c>
      <c r="C21110" t="s">
        <v>46079</v>
      </c>
      <c r="D21110" t="s">
        <v>614</v>
      </c>
      <c r="E21110" t="s">
        <v>12</v>
      </c>
      <c r="F21110" t="s">
        <v>101400</v>
      </c>
    </row>
    <row r="21111" spans="1:6" x14ac:dyDescent="0.25">
      <c r="A21111" t="s">
        <v>51173</v>
      </c>
      <c r="B21111" t="s">
        <v>71742</v>
      </c>
      <c r="C21111" t="s">
        <v>36933</v>
      </c>
      <c r="D21111" t="s">
        <v>614</v>
      </c>
      <c r="E21111" t="s">
        <v>12</v>
      </c>
      <c r="F21111" t="s">
        <v>78964</v>
      </c>
    </row>
    <row r="21112" spans="1:6" x14ac:dyDescent="0.25">
      <c r="A21112" t="s">
        <v>14034</v>
      </c>
      <c r="B21112" t="s">
        <v>14035</v>
      </c>
      <c r="C21112" t="s">
        <v>14036</v>
      </c>
      <c r="D21112" t="s">
        <v>614</v>
      </c>
      <c r="E21112" t="s">
        <v>12</v>
      </c>
      <c r="F21112" t="s">
        <v>14037</v>
      </c>
    </row>
    <row r="21113" spans="1:6" x14ac:dyDescent="0.25">
      <c r="A21113" t="s">
        <v>35457</v>
      </c>
      <c r="B21113" t="s">
        <v>35458</v>
      </c>
      <c r="C21113" t="s">
        <v>35459</v>
      </c>
      <c r="D21113" t="s">
        <v>614</v>
      </c>
      <c r="E21113" t="s">
        <v>12</v>
      </c>
      <c r="F21113" t="s">
        <v>35460</v>
      </c>
    </row>
    <row r="21114" spans="1:6" x14ac:dyDescent="0.25">
      <c r="A21114" t="s">
        <v>104517</v>
      </c>
      <c r="B21114" t="s">
        <v>71743</v>
      </c>
      <c r="C21114" t="s">
        <v>50206</v>
      </c>
      <c r="D21114" t="s">
        <v>614</v>
      </c>
      <c r="E21114" t="s">
        <v>12</v>
      </c>
      <c r="F21114" t="s">
        <v>104518</v>
      </c>
    </row>
    <row r="21115" spans="1:6" x14ac:dyDescent="0.25">
      <c r="A21115" t="s">
        <v>35561</v>
      </c>
      <c r="B21115" t="s">
        <v>71744</v>
      </c>
      <c r="C21115" t="s">
        <v>44809</v>
      </c>
      <c r="D21115" t="s">
        <v>614</v>
      </c>
      <c r="E21115" t="s">
        <v>12</v>
      </c>
      <c r="F21115" t="s">
        <v>104519</v>
      </c>
    </row>
    <row r="21116" spans="1:6" x14ac:dyDescent="0.25">
      <c r="A21116" t="s">
        <v>37984</v>
      </c>
      <c r="B21116" t="s">
        <v>71745</v>
      </c>
      <c r="D21116" t="s">
        <v>614</v>
      </c>
      <c r="E21116" t="s">
        <v>12</v>
      </c>
      <c r="F21116" t="s">
        <v>93124</v>
      </c>
    </row>
    <row r="21117" spans="1:6" x14ac:dyDescent="0.25">
      <c r="A21117" t="s">
        <v>36104</v>
      </c>
      <c r="B21117" t="s">
        <v>36105</v>
      </c>
      <c r="C21117" t="s">
        <v>36106</v>
      </c>
      <c r="D21117" t="s">
        <v>614</v>
      </c>
      <c r="E21117" t="s">
        <v>12</v>
      </c>
      <c r="F21117" t="s">
        <v>36107</v>
      </c>
    </row>
    <row r="21118" spans="1:6" x14ac:dyDescent="0.25">
      <c r="A21118" t="s">
        <v>84569</v>
      </c>
      <c r="B21118" t="s">
        <v>71746</v>
      </c>
      <c r="C21118" t="s">
        <v>49635</v>
      </c>
      <c r="D21118" t="s">
        <v>614</v>
      </c>
      <c r="E21118" t="s">
        <v>12</v>
      </c>
      <c r="F21118" t="s">
        <v>104520</v>
      </c>
    </row>
    <row r="21119" spans="1:6" x14ac:dyDescent="0.25">
      <c r="A21119" t="s">
        <v>38230</v>
      </c>
      <c r="B21119" t="s">
        <v>71747</v>
      </c>
      <c r="C21119" t="s">
        <v>50227</v>
      </c>
      <c r="D21119" t="s">
        <v>614</v>
      </c>
      <c r="E21119" t="s">
        <v>12</v>
      </c>
      <c r="F21119" t="s">
        <v>100229</v>
      </c>
    </row>
    <row r="21120" spans="1:6" x14ac:dyDescent="0.25">
      <c r="A21120" t="s">
        <v>40252</v>
      </c>
      <c r="B21120" t="s">
        <v>40274</v>
      </c>
      <c r="C21120" t="s">
        <v>40254</v>
      </c>
      <c r="D21120" t="s">
        <v>614</v>
      </c>
      <c r="E21120" t="s">
        <v>12</v>
      </c>
      <c r="F21120" t="s">
        <v>40275</v>
      </c>
    </row>
    <row r="21121" spans="1:6" x14ac:dyDescent="0.25">
      <c r="A21121" t="s">
        <v>40252</v>
      </c>
      <c r="B21121" t="s">
        <v>40266</v>
      </c>
      <c r="C21121" t="s">
        <v>40254</v>
      </c>
      <c r="D21121" t="s">
        <v>614</v>
      </c>
      <c r="E21121" t="s">
        <v>12</v>
      </c>
      <c r="F21121" t="s">
        <v>40267</v>
      </c>
    </row>
    <row r="21122" spans="1:6" x14ac:dyDescent="0.25">
      <c r="A21122" t="s">
        <v>40252</v>
      </c>
      <c r="B21122" t="s">
        <v>40280</v>
      </c>
      <c r="C21122" t="s">
        <v>40254</v>
      </c>
      <c r="D21122" t="s">
        <v>614</v>
      </c>
      <c r="E21122" t="s">
        <v>12</v>
      </c>
      <c r="F21122" t="s">
        <v>40281</v>
      </c>
    </row>
    <row r="21123" spans="1:6" x14ac:dyDescent="0.25">
      <c r="A21123" t="s">
        <v>8085</v>
      </c>
      <c r="B21123" t="s">
        <v>35713</v>
      </c>
      <c r="C21123" t="s">
        <v>8087</v>
      </c>
      <c r="D21123" t="s">
        <v>614</v>
      </c>
      <c r="E21123" t="s">
        <v>12</v>
      </c>
      <c r="F21123" t="s">
        <v>35714</v>
      </c>
    </row>
    <row r="21124" spans="1:6" x14ac:dyDescent="0.25">
      <c r="B21124" t="s">
        <v>71748</v>
      </c>
      <c r="C21124" t="s">
        <v>71749</v>
      </c>
      <c r="D21124" t="s">
        <v>614</v>
      </c>
      <c r="E21124" t="s">
        <v>12</v>
      </c>
      <c r="F21124" t="s">
        <v>78965</v>
      </c>
    </row>
    <row r="21125" spans="1:6" x14ac:dyDescent="0.25">
      <c r="A21125" t="s">
        <v>13159</v>
      </c>
      <c r="B21125" t="s">
        <v>36627</v>
      </c>
      <c r="D21125" t="s">
        <v>614</v>
      </c>
      <c r="E21125" t="s">
        <v>12</v>
      </c>
      <c r="F21125" t="s">
        <v>36628</v>
      </c>
    </row>
    <row r="21126" spans="1:6" x14ac:dyDescent="0.25">
      <c r="A21126" t="s">
        <v>37947</v>
      </c>
      <c r="B21126" t="s">
        <v>71750</v>
      </c>
      <c r="D21126" t="s">
        <v>614</v>
      </c>
      <c r="E21126" t="s">
        <v>12</v>
      </c>
      <c r="F21126" t="s">
        <v>104521</v>
      </c>
    </row>
    <row r="21127" spans="1:6" x14ac:dyDescent="0.25">
      <c r="A21127" t="s">
        <v>80537</v>
      </c>
      <c r="B21127" t="s">
        <v>71751</v>
      </c>
      <c r="C21127" t="s">
        <v>44778</v>
      </c>
      <c r="D21127" t="s">
        <v>614</v>
      </c>
      <c r="E21127" t="s">
        <v>12</v>
      </c>
      <c r="F21127" t="s">
        <v>104522</v>
      </c>
    </row>
    <row r="21128" spans="1:6" x14ac:dyDescent="0.25">
      <c r="A21128" t="s">
        <v>83575</v>
      </c>
      <c r="B21128" t="s">
        <v>71752</v>
      </c>
      <c r="C21128" t="s">
        <v>48594</v>
      </c>
      <c r="D21128" t="s">
        <v>614</v>
      </c>
      <c r="E21128" t="s">
        <v>12</v>
      </c>
      <c r="F21128" t="s">
        <v>104523</v>
      </c>
    </row>
    <row r="21129" spans="1:6" x14ac:dyDescent="0.25">
      <c r="A21129" t="s">
        <v>85164</v>
      </c>
      <c r="B21129" t="s">
        <v>71753</v>
      </c>
      <c r="C21129" t="s">
        <v>50477</v>
      </c>
      <c r="D21129" t="s">
        <v>614</v>
      </c>
      <c r="E21129" t="s">
        <v>12</v>
      </c>
      <c r="F21129" t="s">
        <v>104524</v>
      </c>
    </row>
    <row r="21130" spans="1:6" x14ac:dyDescent="0.25">
      <c r="A21130" t="s">
        <v>82832</v>
      </c>
      <c r="B21130" t="s">
        <v>71754</v>
      </c>
      <c r="C21130" t="s">
        <v>47592</v>
      </c>
      <c r="D21130" t="s">
        <v>614</v>
      </c>
      <c r="E21130" t="s">
        <v>12</v>
      </c>
      <c r="F21130" t="s">
        <v>104525</v>
      </c>
    </row>
    <row r="21131" spans="1:6" x14ac:dyDescent="0.25">
      <c r="A21131" t="s">
        <v>39550</v>
      </c>
      <c r="B21131" t="s">
        <v>71755</v>
      </c>
      <c r="D21131" t="s">
        <v>614</v>
      </c>
      <c r="E21131" t="s">
        <v>12</v>
      </c>
      <c r="F21131" t="s">
        <v>104526</v>
      </c>
    </row>
    <row r="21132" spans="1:6" x14ac:dyDescent="0.25">
      <c r="A21132" t="s">
        <v>90796</v>
      </c>
      <c r="B21132" t="s">
        <v>71756</v>
      </c>
      <c r="C21132" t="s">
        <v>56915</v>
      </c>
      <c r="D21132" t="s">
        <v>614</v>
      </c>
      <c r="E21132" t="s">
        <v>12</v>
      </c>
      <c r="F21132" t="s">
        <v>104527</v>
      </c>
    </row>
    <row r="21133" spans="1:6" x14ac:dyDescent="0.25">
      <c r="A21133" t="s">
        <v>82360</v>
      </c>
      <c r="B21133" t="s">
        <v>71757</v>
      </c>
      <c r="C21133" t="s">
        <v>47110</v>
      </c>
      <c r="D21133" t="s">
        <v>614</v>
      </c>
      <c r="E21133" t="s">
        <v>12</v>
      </c>
      <c r="F21133" t="s">
        <v>104528</v>
      </c>
    </row>
    <row r="21134" spans="1:6" x14ac:dyDescent="0.25">
      <c r="A21134" t="s">
        <v>85367</v>
      </c>
      <c r="B21134" t="s">
        <v>71758</v>
      </c>
      <c r="C21134" t="s">
        <v>11345</v>
      </c>
      <c r="D21134" t="s">
        <v>614</v>
      </c>
      <c r="E21134" t="s">
        <v>12</v>
      </c>
      <c r="F21134" t="s">
        <v>95364</v>
      </c>
    </row>
    <row r="21135" spans="1:6" x14ac:dyDescent="0.25">
      <c r="A21135" t="s">
        <v>81028</v>
      </c>
      <c r="B21135" t="s">
        <v>71759</v>
      </c>
      <c r="D21135" t="s">
        <v>614</v>
      </c>
      <c r="E21135" t="s">
        <v>12</v>
      </c>
      <c r="F21135" t="s">
        <v>104529</v>
      </c>
    </row>
    <row r="21136" spans="1:6" x14ac:dyDescent="0.25">
      <c r="A21136" t="s">
        <v>87871</v>
      </c>
      <c r="B21136" t="s">
        <v>71760</v>
      </c>
      <c r="C21136" t="s">
        <v>53624</v>
      </c>
      <c r="D21136" t="s">
        <v>614</v>
      </c>
      <c r="E21136" t="s">
        <v>12</v>
      </c>
      <c r="F21136" t="s">
        <v>98917</v>
      </c>
    </row>
    <row r="21137" spans="1:6" x14ac:dyDescent="0.25">
      <c r="A21137" t="s">
        <v>88276</v>
      </c>
      <c r="B21137" t="s">
        <v>71761</v>
      </c>
      <c r="C21137" t="s">
        <v>54030</v>
      </c>
      <c r="D21137" t="s">
        <v>614</v>
      </c>
      <c r="E21137" t="s">
        <v>12</v>
      </c>
      <c r="F21137" t="s">
        <v>104530</v>
      </c>
    </row>
    <row r="21138" spans="1:6" x14ac:dyDescent="0.25">
      <c r="A21138" t="s">
        <v>87396</v>
      </c>
      <c r="B21138" t="s">
        <v>71762</v>
      </c>
      <c r="C21138" t="s">
        <v>52958</v>
      </c>
      <c r="D21138" t="s">
        <v>614</v>
      </c>
      <c r="E21138" t="s">
        <v>12</v>
      </c>
      <c r="F21138" t="s">
        <v>104531</v>
      </c>
    </row>
    <row r="21139" spans="1:6" x14ac:dyDescent="0.25">
      <c r="A21139" t="s">
        <v>82747</v>
      </c>
      <c r="B21139" t="s">
        <v>71763</v>
      </c>
      <c r="C21139" t="s">
        <v>47514</v>
      </c>
      <c r="D21139" t="s">
        <v>614</v>
      </c>
      <c r="E21139" t="s">
        <v>12</v>
      </c>
      <c r="F21139" t="s">
        <v>100149</v>
      </c>
    </row>
    <row r="21140" spans="1:6" x14ac:dyDescent="0.25">
      <c r="A21140" t="s">
        <v>91257</v>
      </c>
      <c r="B21140" t="s">
        <v>71764</v>
      </c>
      <c r="C21140" t="s">
        <v>42821</v>
      </c>
      <c r="D21140" t="s">
        <v>614</v>
      </c>
      <c r="E21140" t="s">
        <v>12</v>
      </c>
      <c r="F21140" t="s">
        <v>104532</v>
      </c>
    </row>
    <row r="21141" spans="1:6" x14ac:dyDescent="0.25">
      <c r="A21141" t="s">
        <v>88908</v>
      </c>
      <c r="B21141" t="s">
        <v>71765</v>
      </c>
      <c r="C21141" t="s">
        <v>54698</v>
      </c>
      <c r="D21141" t="s">
        <v>614</v>
      </c>
      <c r="E21141" t="s">
        <v>12</v>
      </c>
      <c r="F21141" t="s">
        <v>104533</v>
      </c>
    </row>
    <row r="21142" spans="1:6" x14ac:dyDescent="0.25">
      <c r="A21142" t="s">
        <v>89869</v>
      </c>
      <c r="B21142" t="s">
        <v>71766</v>
      </c>
      <c r="C21142" t="s">
        <v>55791</v>
      </c>
      <c r="D21142" t="s">
        <v>614</v>
      </c>
      <c r="E21142" t="s">
        <v>12</v>
      </c>
      <c r="F21142" t="s">
        <v>104534</v>
      </c>
    </row>
    <row r="21143" spans="1:6" x14ac:dyDescent="0.25">
      <c r="A21143" t="s">
        <v>104535</v>
      </c>
      <c r="B21143" t="s">
        <v>71767</v>
      </c>
      <c r="C21143" t="s">
        <v>54225</v>
      </c>
      <c r="D21143" t="s">
        <v>614</v>
      </c>
      <c r="E21143" t="s">
        <v>12</v>
      </c>
      <c r="F21143" t="s">
        <v>104536</v>
      </c>
    </row>
    <row r="21144" spans="1:6" x14ac:dyDescent="0.25">
      <c r="A21144" t="s">
        <v>81375</v>
      </c>
      <c r="B21144" t="s">
        <v>71768</v>
      </c>
      <c r="C21144" t="s">
        <v>45786</v>
      </c>
      <c r="D21144" t="s">
        <v>614</v>
      </c>
      <c r="E21144" t="s">
        <v>12</v>
      </c>
      <c r="F21144" t="s">
        <v>104537</v>
      </c>
    </row>
    <row r="21145" spans="1:6" x14ac:dyDescent="0.25">
      <c r="A21145" t="s">
        <v>82696</v>
      </c>
      <c r="B21145" t="s">
        <v>71769</v>
      </c>
      <c r="C21145" t="s">
        <v>47464</v>
      </c>
      <c r="D21145" t="s">
        <v>614</v>
      </c>
      <c r="E21145" t="s">
        <v>12</v>
      </c>
      <c r="F21145" t="s">
        <v>104538</v>
      </c>
    </row>
    <row r="21146" spans="1:6" x14ac:dyDescent="0.25">
      <c r="A21146" t="s">
        <v>85844</v>
      </c>
      <c r="B21146" t="s">
        <v>71770</v>
      </c>
      <c r="C21146" t="s">
        <v>54515</v>
      </c>
      <c r="D21146" t="s">
        <v>614</v>
      </c>
      <c r="E21146" t="s">
        <v>12</v>
      </c>
      <c r="F21146" t="s">
        <v>104539</v>
      </c>
    </row>
    <row r="21147" spans="1:6" x14ac:dyDescent="0.25">
      <c r="A21147" t="s">
        <v>88737</v>
      </c>
      <c r="B21147" t="s">
        <v>71771</v>
      </c>
      <c r="C21147" t="s">
        <v>54515</v>
      </c>
      <c r="D21147" t="s">
        <v>614</v>
      </c>
      <c r="E21147" t="s">
        <v>12</v>
      </c>
      <c r="F21147" t="s">
        <v>104540</v>
      </c>
    </row>
    <row r="21148" spans="1:6" x14ac:dyDescent="0.25">
      <c r="A21148" t="s">
        <v>81669</v>
      </c>
      <c r="B21148" t="s">
        <v>71772</v>
      </c>
      <c r="C21148" t="s">
        <v>46128</v>
      </c>
      <c r="D21148" t="s">
        <v>614</v>
      </c>
      <c r="E21148" t="s">
        <v>12</v>
      </c>
      <c r="F21148" t="s">
        <v>96930</v>
      </c>
    </row>
    <row r="21149" spans="1:6" x14ac:dyDescent="0.25">
      <c r="A21149" t="s">
        <v>36979</v>
      </c>
      <c r="B21149" t="s">
        <v>71773</v>
      </c>
      <c r="C21149" t="s">
        <v>48103</v>
      </c>
      <c r="D21149" t="s">
        <v>614</v>
      </c>
      <c r="E21149" t="s">
        <v>12</v>
      </c>
      <c r="F21149" t="s">
        <v>97404</v>
      </c>
    </row>
    <row r="21150" spans="1:6" x14ac:dyDescent="0.25">
      <c r="A21150" t="s">
        <v>84567</v>
      </c>
      <c r="B21150" t="s">
        <v>71774</v>
      </c>
      <c r="C21150" t="s">
        <v>49633</v>
      </c>
      <c r="D21150" t="s">
        <v>614</v>
      </c>
      <c r="E21150" t="s">
        <v>12</v>
      </c>
      <c r="F21150" t="s">
        <v>104541</v>
      </c>
    </row>
    <row r="21151" spans="1:6" x14ac:dyDescent="0.25">
      <c r="A21151" t="s">
        <v>40638</v>
      </c>
      <c r="B21151" t="s">
        <v>71775</v>
      </c>
      <c r="C21151" t="s">
        <v>56338</v>
      </c>
      <c r="D21151" t="s">
        <v>614</v>
      </c>
      <c r="E21151" t="s">
        <v>12</v>
      </c>
      <c r="F21151" t="s">
        <v>103140</v>
      </c>
    </row>
    <row r="21152" spans="1:6" x14ac:dyDescent="0.25">
      <c r="B21152" t="s">
        <v>39988</v>
      </c>
      <c r="D21152" t="s">
        <v>59851</v>
      </c>
      <c r="E21152" t="s">
        <v>12</v>
      </c>
      <c r="F21152" t="s">
        <v>49527</v>
      </c>
    </row>
    <row r="21153" spans="1:6" x14ac:dyDescent="0.25">
      <c r="A21153" t="s">
        <v>21429</v>
      </c>
      <c r="B21153" t="s">
        <v>38807</v>
      </c>
      <c r="C21153" t="s">
        <v>21431</v>
      </c>
      <c r="D21153" t="s">
        <v>59851</v>
      </c>
      <c r="E21153" t="s">
        <v>12</v>
      </c>
      <c r="F21153" t="s">
        <v>38808</v>
      </c>
    </row>
    <row r="21154" spans="1:6" x14ac:dyDescent="0.25">
      <c r="A21154" t="s">
        <v>9448</v>
      </c>
      <c r="B21154" t="s">
        <v>36156</v>
      </c>
      <c r="D21154" t="s">
        <v>59851</v>
      </c>
      <c r="E21154" t="s">
        <v>12</v>
      </c>
      <c r="F21154" t="s">
        <v>36157</v>
      </c>
    </row>
    <row r="21155" spans="1:6" x14ac:dyDescent="0.25">
      <c r="A21155" t="s">
        <v>36354</v>
      </c>
      <c r="B21155" t="s">
        <v>36355</v>
      </c>
      <c r="C21155" t="s">
        <v>9057</v>
      </c>
      <c r="D21155" t="s">
        <v>59851</v>
      </c>
      <c r="E21155" t="s">
        <v>12</v>
      </c>
      <c r="F21155" t="s">
        <v>36356</v>
      </c>
    </row>
    <row r="21156" spans="1:6" x14ac:dyDescent="0.25">
      <c r="A21156" t="s">
        <v>3764</v>
      </c>
      <c r="B21156" t="s">
        <v>35008</v>
      </c>
      <c r="C21156" t="s">
        <v>3766</v>
      </c>
      <c r="D21156" t="s">
        <v>59851</v>
      </c>
      <c r="E21156" t="s">
        <v>12</v>
      </c>
      <c r="F21156" t="s">
        <v>35009</v>
      </c>
    </row>
    <row r="21157" spans="1:6" x14ac:dyDescent="0.25">
      <c r="A21157" t="s">
        <v>40944</v>
      </c>
      <c r="B21157" t="s">
        <v>40945</v>
      </c>
      <c r="C21157" t="s">
        <v>40946</v>
      </c>
      <c r="D21157" t="s">
        <v>59851</v>
      </c>
      <c r="E21157" t="s">
        <v>12</v>
      </c>
      <c r="F21157" t="s">
        <v>40947</v>
      </c>
    </row>
    <row r="21158" spans="1:6" x14ac:dyDescent="0.25">
      <c r="A21158" t="s">
        <v>77025</v>
      </c>
      <c r="B21158" t="s">
        <v>71776</v>
      </c>
      <c r="C21158" t="s">
        <v>54442</v>
      </c>
      <c r="D21158" t="s">
        <v>59851</v>
      </c>
      <c r="E21158" t="s">
        <v>12</v>
      </c>
      <c r="F21158" t="s">
        <v>104542</v>
      </c>
    </row>
    <row r="21159" spans="1:6" x14ac:dyDescent="0.25">
      <c r="A21159" t="s">
        <v>77025</v>
      </c>
      <c r="B21159" t="s">
        <v>71777</v>
      </c>
      <c r="C21159" t="s">
        <v>54442</v>
      </c>
      <c r="D21159" t="s">
        <v>59851</v>
      </c>
      <c r="E21159" t="s">
        <v>12</v>
      </c>
      <c r="F21159" t="s">
        <v>77419</v>
      </c>
    </row>
    <row r="21160" spans="1:6" x14ac:dyDescent="0.25">
      <c r="A21160" t="s">
        <v>84895</v>
      </c>
      <c r="B21160" t="s">
        <v>71778</v>
      </c>
      <c r="C21160" t="s">
        <v>5832</v>
      </c>
      <c r="D21160" t="s">
        <v>59851</v>
      </c>
      <c r="E21160" t="s">
        <v>12</v>
      </c>
      <c r="F21160" t="s">
        <v>104543</v>
      </c>
    </row>
    <row r="21161" spans="1:6" x14ac:dyDescent="0.25">
      <c r="A21161" t="s">
        <v>84341</v>
      </c>
      <c r="B21161" t="s">
        <v>61263</v>
      </c>
      <c r="D21161" t="s">
        <v>59851</v>
      </c>
      <c r="E21161" t="s">
        <v>12</v>
      </c>
      <c r="F21161" t="s">
        <v>104544</v>
      </c>
    </row>
    <row r="21162" spans="1:6" x14ac:dyDescent="0.25">
      <c r="A21162" t="s">
        <v>89577</v>
      </c>
      <c r="B21162" t="s">
        <v>71779</v>
      </c>
      <c r="C21162" t="s">
        <v>55530</v>
      </c>
      <c r="D21162" t="s">
        <v>59851</v>
      </c>
      <c r="E21162" t="s">
        <v>12</v>
      </c>
      <c r="F21162" t="s">
        <v>104545</v>
      </c>
    </row>
    <row r="21163" spans="1:6" x14ac:dyDescent="0.25">
      <c r="A21163" t="s">
        <v>91302</v>
      </c>
      <c r="B21163" t="s">
        <v>71780</v>
      </c>
      <c r="C21163" t="s">
        <v>57409</v>
      </c>
      <c r="D21163" t="s">
        <v>59851</v>
      </c>
      <c r="E21163" t="s">
        <v>12</v>
      </c>
      <c r="F21163" t="s">
        <v>104546</v>
      </c>
    </row>
    <row r="21164" spans="1:6" x14ac:dyDescent="0.25">
      <c r="A21164" t="s">
        <v>38616</v>
      </c>
      <c r="B21164" t="s">
        <v>38617</v>
      </c>
      <c r="C21164" t="s">
        <v>38618</v>
      </c>
      <c r="D21164" t="s">
        <v>59869</v>
      </c>
      <c r="E21164" t="s">
        <v>12</v>
      </c>
      <c r="F21164" t="s">
        <v>38619</v>
      </c>
    </row>
    <row r="21165" spans="1:6" x14ac:dyDescent="0.25">
      <c r="B21165" t="s">
        <v>71781</v>
      </c>
      <c r="C21165" t="s">
        <v>3570</v>
      </c>
      <c r="D21165" t="s">
        <v>34602</v>
      </c>
      <c r="E21165" t="s">
        <v>12</v>
      </c>
      <c r="F21165" t="s">
        <v>20662</v>
      </c>
    </row>
    <row r="21166" spans="1:6" x14ac:dyDescent="0.25">
      <c r="A21166" t="s">
        <v>78973</v>
      </c>
      <c r="B21166" t="s">
        <v>71782</v>
      </c>
      <c r="D21166" t="s">
        <v>34602</v>
      </c>
      <c r="E21166" t="s">
        <v>12</v>
      </c>
      <c r="F21166" t="s">
        <v>25890</v>
      </c>
    </row>
    <row r="21167" spans="1:6" x14ac:dyDescent="0.25">
      <c r="A21167" t="s">
        <v>31203</v>
      </c>
      <c r="B21167" t="s">
        <v>40784</v>
      </c>
      <c r="C21167" t="s">
        <v>5832</v>
      </c>
      <c r="D21167" t="s">
        <v>34602</v>
      </c>
      <c r="E21167" t="s">
        <v>12</v>
      </c>
      <c r="F21167" t="s">
        <v>40785</v>
      </c>
    </row>
    <row r="21168" spans="1:6" x14ac:dyDescent="0.25">
      <c r="B21168" t="s">
        <v>71783</v>
      </c>
      <c r="C21168" t="s">
        <v>1584</v>
      </c>
      <c r="D21168" t="s">
        <v>34602</v>
      </c>
      <c r="E21168" t="s">
        <v>12</v>
      </c>
      <c r="F21168" t="s">
        <v>53197</v>
      </c>
    </row>
    <row r="21169" spans="1:6" x14ac:dyDescent="0.25">
      <c r="A21169" t="s">
        <v>40779</v>
      </c>
      <c r="B21169" t="s">
        <v>942</v>
      </c>
      <c r="D21169" t="s">
        <v>34602</v>
      </c>
      <c r="E21169" t="s">
        <v>12</v>
      </c>
      <c r="F21169" t="s">
        <v>27215</v>
      </c>
    </row>
    <row r="21170" spans="1:6" x14ac:dyDescent="0.25">
      <c r="B21170" t="s">
        <v>71784</v>
      </c>
      <c r="D21170" t="s">
        <v>34602</v>
      </c>
      <c r="E21170" t="s">
        <v>12</v>
      </c>
      <c r="F21170" t="s">
        <v>78974</v>
      </c>
    </row>
    <row r="21171" spans="1:6" x14ac:dyDescent="0.25">
      <c r="B21171" t="s">
        <v>71785</v>
      </c>
      <c r="C21171" t="s">
        <v>71786</v>
      </c>
      <c r="D21171" t="s">
        <v>34602</v>
      </c>
      <c r="E21171" t="s">
        <v>12</v>
      </c>
      <c r="F21171" t="s">
        <v>25781</v>
      </c>
    </row>
    <row r="21172" spans="1:6" x14ac:dyDescent="0.25">
      <c r="A21172" t="s">
        <v>825</v>
      </c>
      <c r="B21172" t="s">
        <v>34654</v>
      </c>
      <c r="D21172" t="s">
        <v>34602</v>
      </c>
      <c r="E21172" t="s">
        <v>12</v>
      </c>
      <c r="F21172" t="s">
        <v>34655</v>
      </c>
    </row>
    <row r="21173" spans="1:6" x14ac:dyDescent="0.25">
      <c r="A21173" t="s">
        <v>78221</v>
      </c>
      <c r="B21173" t="s">
        <v>71787</v>
      </c>
      <c r="D21173" t="s">
        <v>34602</v>
      </c>
      <c r="E21173" t="s">
        <v>12</v>
      </c>
      <c r="F21173" t="s">
        <v>78975</v>
      </c>
    </row>
    <row r="21174" spans="1:6" x14ac:dyDescent="0.25">
      <c r="B21174" t="s">
        <v>71788</v>
      </c>
      <c r="D21174" t="s">
        <v>34602</v>
      </c>
      <c r="E21174" t="s">
        <v>12</v>
      </c>
      <c r="F21174" t="s">
        <v>78976</v>
      </c>
    </row>
    <row r="21175" spans="1:6" x14ac:dyDescent="0.25">
      <c r="B21175" t="s">
        <v>10835</v>
      </c>
      <c r="D21175" t="s">
        <v>34602</v>
      </c>
      <c r="E21175" t="s">
        <v>12</v>
      </c>
      <c r="F21175" t="s">
        <v>78977</v>
      </c>
    </row>
    <row r="21176" spans="1:6" x14ac:dyDescent="0.25">
      <c r="B21176" t="s">
        <v>71789</v>
      </c>
      <c r="D21176" t="s">
        <v>34602</v>
      </c>
      <c r="E21176" t="s">
        <v>12</v>
      </c>
      <c r="F21176" t="s">
        <v>78978</v>
      </c>
    </row>
    <row r="21177" spans="1:6" x14ac:dyDescent="0.25">
      <c r="B21177" t="s">
        <v>71790</v>
      </c>
      <c r="D21177" t="s">
        <v>34602</v>
      </c>
      <c r="E21177" t="s">
        <v>12</v>
      </c>
      <c r="F21177" t="s">
        <v>78979</v>
      </c>
    </row>
    <row r="21178" spans="1:6" x14ac:dyDescent="0.25">
      <c r="B21178" t="s">
        <v>71791</v>
      </c>
      <c r="D21178" t="s">
        <v>34602</v>
      </c>
      <c r="E21178" t="s">
        <v>12</v>
      </c>
      <c r="F21178" t="s">
        <v>78980</v>
      </c>
    </row>
    <row r="21179" spans="1:6" x14ac:dyDescent="0.25">
      <c r="B21179" t="s">
        <v>71792</v>
      </c>
      <c r="D21179" t="s">
        <v>34602</v>
      </c>
      <c r="E21179" t="s">
        <v>12</v>
      </c>
      <c r="F21179" t="s">
        <v>78981</v>
      </c>
    </row>
    <row r="21180" spans="1:6" x14ac:dyDescent="0.25">
      <c r="B21180" t="s">
        <v>71793</v>
      </c>
      <c r="D21180" t="s">
        <v>34602</v>
      </c>
      <c r="E21180" t="s">
        <v>12</v>
      </c>
      <c r="F21180" t="s">
        <v>78982</v>
      </c>
    </row>
    <row r="21181" spans="1:6" x14ac:dyDescent="0.25">
      <c r="B21181" t="s">
        <v>17762</v>
      </c>
      <c r="D21181" t="s">
        <v>34602</v>
      </c>
      <c r="E21181" t="s">
        <v>12</v>
      </c>
      <c r="F21181" t="s">
        <v>78983</v>
      </c>
    </row>
    <row r="21182" spans="1:6" x14ac:dyDescent="0.25">
      <c r="B21182" t="s">
        <v>71794</v>
      </c>
      <c r="D21182" t="s">
        <v>34602</v>
      </c>
      <c r="E21182" t="s">
        <v>12</v>
      </c>
      <c r="F21182" t="s">
        <v>78984</v>
      </c>
    </row>
    <row r="21183" spans="1:6" x14ac:dyDescent="0.25">
      <c r="B21183" t="s">
        <v>71795</v>
      </c>
      <c r="D21183" t="s">
        <v>34602</v>
      </c>
      <c r="E21183" t="s">
        <v>12</v>
      </c>
      <c r="F21183" t="s">
        <v>78985</v>
      </c>
    </row>
    <row r="21184" spans="1:6" x14ac:dyDescent="0.25">
      <c r="B21184" t="s">
        <v>71796</v>
      </c>
      <c r="D21184" t="s">
        <v>34602</v>
      </c>
      <c r="E21184" t="s">
        <v>12</v>
      </c>
      <c r="F21184" t="s">
        <v>78986</v>
      </c>
    </row>
    <row r="21185" spans="2:6" x14ac:dyDescent="0.25">
      <c r="B21185" t="s">
        <v>71797</v>
      </c>
      <c r="D21185" t="s">
        <v>34602</v>
      </c>
      <c r="E21185" t="s">
        <v>12</v>
      </c>
      <c r="F21185" t="s">
        <v>78987</v>
      </c>
    </row>
    <row r="21186" spans="2:6" x14ac:dyDescent="0.25">
      <c r="B21186" t="s">
        <v>71798</v>
      </c>
      <c r="D21186" t="s">
        <v>34602</v>
      </c>
      <c r="E21186" t="s">
        <v>12</v>
      </c>
      <c r="F21186" t="s">
        <v>78988</v>
      </c>
    </row>
    <row r="21187" spans="2:6" x14ac:dyDescent="0.25">
      <c r="B21187" t="s">
        <v>71799</v>
      </c>
      <c r="D21187" t="s">
        <v>34602</v>
      </c>
      <c r="E21187" t="s">
        <v>12</v>
      </c>
      <c r="F21187" t="s">
        <v>78989</v>
      </c>
    </row>
    <row r="21188" spans="2:6" x14ac:dyDescent="0.25">
      <c r="B21188" t="s">
        <v>71800</v>
      </c>
      <c r="D21188" t="s">
        <v>34602</v>
      </c>
      <c r="E21188" t="s">
        <v>12</v>
      </c>
      <c r="F21188" t="s">
        <v>78990</v>
      </c>
    </row>
    <row r="21189" spans="2:6" x14ac:dyDescent="0.25">
      <c r="B21189" t="s">
        <v>71801</v>
      </c>
      <c r="D21189" t="s">
        <v>34602</v>
      </c>
      <c r="E21189" t="s">
        <v>12</v>
      </c>
      <c r="F21189" t="s">
        <v>78991</v>
      </c>
    </row>
    <row r="21190" spans="2:6" x14ac:dyDescent="0.25">
      <c r="B21190" t="s">
        <v>10576</v>
      </c>
      <c r="D21190" t="s">
        <v>34602</v>
      </c>
      <c r="E21190" t="s">
        <v>12</v>
      </c>
      <c r="F21190" t="s">
        <v>78992</v>
      </c>
    </row>
    <row r="21191" spans="2:6" x14ac:dyDescent="0.25">
      <c r="B21191" t="s">
        <v>71802</v>
      </c>
      <c r="D21191" t="s">
        <v>34602</v>
      </c>
      <c r="E21191" t="s">
        <v>12</v>
      </c>
      <c r="F21191" t="s">
        <v>78993</v>
      </c>
    </row>
    <row r="21192" spans="2:6" x14ac:dyDescent="0.25">
      <c r="B21192" t="s">
        <v>71803</v>
      </c>
      <c r="D21192" t="s">
        <v>34602</v>
      </c>
      <c r="E21192" t="s">
        <v>12</v>
      </c>
      <c r="F21192" t="s">
        <v>78994</v>
      </c>
    </row>
    <row r="21193" spans="2:6" x14ac:dyDescent="0.25">
      <c r="B21193" t="s">
        <v>71804</v>
      </c>
      <c r="D21193" t="s">
        <v>34602</v>
      </c>
      <c r="E21193" t="s">
        <v>12</v>
      </c>
      <c r="F21193" t="s">
        <v>78995</v>
      </c>
    </row>
    <row r="21194" spans="2:6" x14ac:dyDescent="0.25">
      <c r="B21194" t="s">
        <v>71805</v>
      </c>
      <c r="D21194" t="s">
        <v>34602</v>
      </c>
      <c r="E21194" t="s">
        <v>12</v>
      </c>
      <c r="F21194" t="s">
        <v>78996</v>
      </c>
    </row>
    <row r="21195" spans="2:6" x14ac:dyDescent="0.25">
      <c r="B21195" t="s">
        <v>38403</v>
      </c>
      <c r="D21195" t="s">
        <v>34602</v>
      </c>
      <c r="E21195" t="s">
        <v>12</v>
      </c>
      <c r="F21195" t="s">
        <v>78997</v>
      </c>
    </row>
    <row r="21196" spans="2:6" x14ac:dyDescent="0.25">
      <c r="B21196" t="s">
        <v>71806</v>
      </c>
      <c r="D21196" t="s">
        <v>34602</v>
      </c>
      <c r="E21196" t="s">
        <v>12</v>
      </c>
      <c r="F21196" t="s">
        <v>78998</v>
      </c>
    </row>
    <row r="21197" spans="2:6" x14ac:dyDescent="0.25">
      <c r="B21197" t="s">
        <v>71807</v>
      </c>
      <c r="D21197" t="s">
        <v>34602</v>
      </c>
      <c r="E21197" t="s">
        <v>12</v>
      </c>
      <c r="F21197" t="s">
        <v>78999</v>
      </c>
    </row>
    <row r="21198" spans="2:6" x14ac:dyDescent="0.25">
      <c r="B21198" t="s">
        <v>71808</v>
      </c>
      <c r="D21198" t="s">
        <v>34602</v>
      </c>
      <c r="E21198" t="s">
        <v>12</v>
      </c>
      <c r="F21198" t="s">
        <v>79000</v>
      </c>
    </row>
    <row r="21199" spans="2:6" x14ac:dyDescent="0.25">
      <c r="B21199" t="s">
        <v>42118</v>
      </c>
      <c r="D21199" t="s">
        <v>34602</v>
      </c>
      <c r="E21199" t="s">
        <v>12</v>
      </c>
      <c r="F21199" t="s">
        <v>79001</v>
      </c>
    </row>
    <row r="21200" spans="2:6" x14ac:dyDescent="0.25">
      <c r="B21200" t="s">
        <v>71809</v>
      </c>
      <c r="D21200" t="s">
        <v>34602</v>
      </c>
      <c r="E21200" t="s">
        <v>12</v>
      </c>
      <c r="F21200" t="s">
        <v>79002</v>
      </c>
    </row>
    <row r="21201" spans="2:6" x14ac:dyDescent="0.25">
      <c r="B21201" t="s">
        <v>71810</v>
      </c>
      <c r="D21201" t="s">
        <v>34602</v>
      </c>
      <c r="E21201" t="s">
        <v>12</v>
      </c>
      <c r="F21201" t="s">
        <v>79003</v>
      </c>
    </row>
    <row r="21202" spans="2:6" x14ac:dyDescent="0.25">
      <c r="B21202" t="s">
        <v>71811</v>
      </c>
      <c r="D21202" t="s">
        <v>34602</v>
      </c>
      <c r="E21202" t="s">
        <v>12</v>
      </c>
      <c r="F21202" t="s">
        <v>79004</v>
      </c>
    </row>
    <row r="21203" spans="2:6" x14ac:dyDescent="0.25">
      <c r="B21203" t="s">
        <v>71812</v>
      </c>
      <c r="D21203" t="s">
        <v>34602</v>
      </c>
      <c r="E21203" t="s">
        <v>12</v>
      </c>
      <c r="F21203" t="s">
        <v>79005</v>
      </c>
    </row>
    <row r="21204" spans="2:6" x14ac:dyDescent="0.25">
      <c r="B21204" t="s">
        <v>71813</v>
      </c>
      <c r="D21204" t="s">
        <v>34602</v>
      </c>
      <c r="E21204" t="s">
        <v>12</v>
      </c>
      <c r="F21204" t="s">
        <v>79006</v>
      </c>
    </row>
    <row r="21205" spans="2:6" x14ac:dyDescent="0.25">
      <c r="B21205" t="s">
        <v>71814</v>
      </c>
      <c r="D21205" t="s">
        <v>34602</v>
      </c>
      <c r="E21205" t="s">
        <v>12</v>
      </c>
      <c r="F21205" t="s">
        <v>79007</v>
      </c>
    </row>
    <row r="21206" spans="2:6" x14ac:dyDescent="0.25">
      <c r="B21206" t="s">
        <v>71815</v>
      </c>
      <c r="D21206" t="s">
        <v>34602</v>
      </c>
      <c r="E21206" t="s">
        <v>12</v>
      </c>
      <c r="F21206" t="s">
        <v>79008</v>
      </c>
    </row>
    <row r="21207" spans="2:6" x14ac:dyDescent="0.25">
      <c r="B21207" t="s">
        <v>71816</v>
      </c>
      <c r="D21207" t="s">
        <v>34602</v>
      </c>
      <c r="E21207" t="s">
        <v>12</v>
      </c>
      <c r="F21207" t="s">
        <v>79009</v>
      </c>
    </row>
    <row r="21208" spans="2:6" x14ac:dyDescent="0.25">
      <c r="B21208" t="s">
        <v>71817</v>
      </c>
      <c r="D21208" t="s">
        <v>34602</v>
      </c>
      <c r="E21208" t="s">
        <v>12</v>
      </c>
      <c r="F21208" t="s">
        <v>79010</v>
      </c>
    </row>
    <row r="21209" spans="2:6" x14ac:dyDescent="0.25">
      <c r="B21209" t="s">
        <v>71818</v>
      </c>
      <c r="D21209" t="s">
        <v>34602</v>
      </c>
      <c r="E21209" t="s">
        <v>12</v>
      </c>
      <c r="F21209" t="s">
        <v>79011</v>
      </c>
    </row>
    <row r="21210" spans="2:6" x14ac:dyDescent="0.25">
      <c r="B21210" t="s">
        <v>71819</v>
      </c>
      <c r="D21210" t="s">
        <v>34602</v>
      </c>
      <c r="E21210" t="s">
        <v>12</v>
      </c>
      <c r="F21210" t="s">
        <v>79012</v>
      </c>
    </row>
    <row r="21211" spans="2:6" x14ac:dyDescent="0.25">
      <c r="B21211" t="s">
        <v>71820</v>
      </c>
      <c r="D21211" t="s">
        <v>34602</v>
      </c>
      <c r="E21211" t="s">
        <v>12</v>
      </c>
      <c r="F21211" t="s">
        <v>79013</v>
      </c>
    </row>
    <row r="21212" spans="2:6" x14ac:dyDescent="0.25">
      <c r="B21212" t="s">
        <v>71821</v>
      </c>
      <c r="D21212" t="s">
        <v>34602</v>
      </c>
      <c r="E21212" t="s">
        <v>12</v>
      </c>
      <c r="F21212" t="s">
        <v>79014</v>
      </c>
    </row>
    <row r="21213" spans="2:6" x14ac:dyDescent="0.25">
      <c r="B21213" t="s">
        <v>71822</v>
      </c>
      <c r="D21213" t="s">
        <v>34602</v>
      </c>
      <c r="E21213" t="s">
        <v>12</v>
      </c>
      <c r="F21213" t="s">
        <v>79015</v>
      </c>
    </row>
    <row r="21214" spans="2:6" x14ac:dyDescent="0.25">
      <c r="B21214" t="s">
        <v>71823</v>
      </c>
      <c r="D21214" t="s">
        <v>34602</v>
      </c>
      <c r="E21214" t="s">
        <v>12</v>
      </c>
      <c r="F21214" t="s">
        <v>79016</v>
      </c>
    </row>
    <row r="21215" spans="2:6" x14ac:dyDescent="0.25">
      <c r="B21215" t="s">
        <v>71824</v>
      </c>
      <c r="D21215" t="s">
        <v>34602</v>
      </c>
      <c r="E21215" t="s">
        <v>12</v>
      </c>
      <c r="F21215" t="s">
        <v>79017</v>
      </c>
    </row>
    <row r="21216" spans="2:6" x14ac:dyDescent="0.25">
      <c r="B21216" t="s">
        <v>71825</v>
      </c>
      <c r="D21216" t="s">
        <v>34602</v>
      </c>
      <c r="E21216" t="s">
        <v>12</v>
      </c>
      <c r="F21216" t="s">
        <v>79018</v>
      </c>
    </row>
    <row r="21217" spans="2:6" x14ac:dyDescent="0.25">
      <c r="B21217" t="s">
        <v>71826</v>
      </c>
      <c r="D21217" t="s">
        <v>34602</v>
      </c>
      <c r="E21217" t="s">
        <v>12</v>
      </c>
      <c r="F21217" t="s">
        <v>79019</v>
      </c>
    </row>
    <row r="21218" spans="2:6" x14ac:dyDescent="0.25">
      <c r="B21218" t="s">
        <v>71827</v>
      </c>
      <c r="D21218" t="s">
        <v>34602</v>
      </c>
      <c r="E21218" t="s">
        <v>12</v>
      </c>
      <c r="F21218" t="s">
        <v>79020</v>
      </c>
    </row>
    <row r="21219" spans="2:6" x14ac:dyDescent="0.25">
      <c r="B21219" t="s">
        <v>71828</v>
      </c>
      <c r="D21219" t="s">
        <v>34602</v>
      </c>
      <c r="E21219" t="s">
        <v>12</v>
      </c>
      <c r="F21219" t="s">
        <v>79021</v>
      </c>
    </row>
    <row r="21220" spans="2:6" x14ac:dyDescent="0.25">
      <c r="B21220" t="s">
        <v>71829</v>
      </c>
      <c r="D21220" t="s">
        <v>34602</v>
      </c>
      <c r="E21220" t="s">
        <v>12</v>
      </c>
      <c r="F21220" t="s">
        <v>79022</v>
      </c>
    </row>
    <row r="21221" spans="2:6" x14ac:dyDescent="0.25">
      <c r="B21221" t="s">
        <v>71830</v>
      </c>
      <c r="D21221" t="s">
        <v>34602</v>
      </c>
      <c r="E21221" t="s">
        <v>12</v>
      </c>
      <c r="F21221" t="s">
        <v>79023</v>
      </c>
    </row>
    <row r="21222" spans="2:6" x14ac:dyDescent="0.25">
      <c r="B21222" t="s">
        <v>71831</v>
      </c>
      <c r="D21222" t="s">
        <v>34602</v>
      </c>
      <c r="E21222" t="s">
        <v>12</v>
      </c>
      <c r="F21222" t="s">
        <v>79024</v>
      </c>
    </row>
    <row r="21223" spans="2:6" x14ac:dyDescent="0.25">
      <c r="B21223" t="s">
        <v>71832</v>
      </c>
      <c r="D21223" t="s">
        <v>34602</v>
      </c>
      <c r="E21223" t="s">
        <v>12</v>
      </c>
      <c r="F21223" t="s">
        <v>79025</v>
      </c>
    </row>
    <row r="21224" spans="2:6" x14ac:dyDescent="0.25">
      <c r="B21224" t="s">
        <v>71833</v>
      </c>
      <c r="D21224" t="s">
        <v>34602</v>
      </c>
      <c r="E21224" t="s">
        <v>12</v>
      </c>
      <c r="F21224" t="s">
        <v>79026</v>
      </c>
    </row>
    <row r="21225" spans="2:6" x14ac:dyDescent="0.25">
      <c r="B21225" t="s">
        <v>71834</v>
      </c>
      <c r="D21225" t="s">
        <v>34602</v>
      </c>
      <c r="E21225" t="s">
        <v>12</v>
      </c>
      <c r="F21225" t="s">
        <v>79027</v>
      </c>
    </row>
    <row r="21226" spans="2:6" x14ac:dyDescent="0.25">
      <c r="B21226" t="s">
        <v>71835</v>
      </c>
      <c r="D21226" t="s">
        <v>34602</v>
      </c>
      <c r="E21226" t="s">
        <v>12</v>
      </c>
      <c r="F21226" t="s">
        <v>79028</v>
      </c>
    </row>
    <row r="21227" spans="2:6" x14ac:dyDescent="0.25">
      <c r="B21227" t="s">
        <v>71836</v>
      </c>
      <c r="D21227" t="s">
        <v>34602</v>
      </c>
      <c r="E21227" t="s">
        <v>12</v>
      </c>
      <c r="F21227" t="s">
        <v>79029</v>
      </c>
    </row>
    <row r="21228" spans="2:6" x14ac:dyDescent="0.25">
      <c r="B21228" t="s">
        <v>71837</v>
      </c>
      <c r="D21228" t="s">
        <v>34602</v>
      </c>
      <c r="E21228" t="s">
        <v>12</v>
      </c>
      <c r="F21228" t="s">
        <v>79030</v>
      </c>
    </row>
    <row r="21229" spans="2:6" x14ac:dyDescent="0.25">
      <c r="B21229" t="s">
        <v>71838</v>
      </c>
      <c r="D21229" t="s">
        <v>34602</v>
      </c>
      <c r="E21229" t="s">
        <v>12</v>
      </c>
      <c r="F21229" t="s">
        <v>79031</v>
      </c>
    </row>
    <row r="21230" spans="2:6" x14ac:dyDescent="0.25">
      <c r="B21230" t="s">
        <v>71839</v>
      </c>
      <c r="D21230" t="s">
        <v>34602</v>
      </c>
      <c r="E21230" t="s">
        <v>12</v>
      </c>
      <c r="F21230" t="s">
        <v>79032</v>
      </c>
    </row>
    <row r="21231" spans="2:6" x14ac:dyDescent="0.25">
      <c r="B21231" t="s">
        <v>9540</v>
      </c>
      <c r="D21231" t="s">
        <v>34602</v>
      </c>
      <c r="E21231" t="s">
        <v>12</v>
      </c>
      <c r="F21231" t="s">
        <v>79033</v>
      </c>
    </row>
    <row r="21232" spans="2:6" x14ac:dyDescent="0.25">
      <c r="B21232" t="s">
        <v>71840</v>
      </c>
      <c r="D21232" t="s">
        <v>34602</v>
      </c>
      <c r="E21232" t="s">
        <v>12</v>
      </c>
      <c r="F21232" t="s">
        <v>79034</v>
      </c>
    </row>
    <row r="21233" spans="2:6" x14ac:dyDescent="0.25">
      <c r="B21233" t="s">
        <v>71841</v>
      </c>
      <c r="D21233" t="s">
        <v>34602</v>
      </c>
      <c r="E21233" t="s">
        <v>12</v>
      </c>
      <c r="F21233" t="s">
        <v>79035</v>
      </c>
    </row>
    <row r="21234" spans="2:6" x14ac:dyDescent="0.25">
      <c r="B21234" t="s">
        <v>71842</v>
      </c>
      <c r="D21234" t="s">
        <v>34602</v>
      </c>
      <c r="E21234" t="s">
        <v>12</v>
      </c>
      <c r="F21234" t="s">
        <v>79036</v>
      </c>
    </row>
    <row r="21235" spans="2:6" x14ac:dyDescent="0.25">
      <c r="B21235" t="s">
        <v>71843</v>
      </c>
      <c r="D21235" t="s">
        <v>34602</v>
      </c>
      <c r="E21235" t="s">
        <v>12</v>
      </c>
      <c r="F21235" t="s">
        <v>79037</v>
      </c>
    </row>
    <row r="21236" spans="2:6" x14ac:dyDescent="0.25">
      <c r="B21236" t="s">
        <v>71844</v>
      </c>
      <c r="D21236" t="s">
        <v>34602</v>
      </c>
      <c r="E21236" t="s">
        <v>12</v>
      </c>
      <c r="F21236" t="s">
        <v>79038</v>
      </c>
    </row>
    <row r="21237" spans="2:6" x14ac:dyDescent="0.25">
      <c r="B21237" t="s">
        <v>71845</v>
      </c>
      <c r="D21237" t="s">
        <v>34602</v>
      </c>
      <c r="E21237" t="s">
        <v>12</v>
      </c>
      <c r="F21237" t="s">
        <v>79039</v>
      </c>
    </row>
    <row r="21238" spans="2:6" x14ac:dyDescent="0.25">
      <c r="B21238" t="s">
        <v>71846</v>
      </c>
      <c r="D21238" t="s">
        <v>34602</v>
      </c>
      <c r="E21238" t="s">
        <v>12</v>
      </c>
      <c r="F21238" t="s">
        <v>79040</v>
      </c>
    </row>
    <row r="21239" spans="2:6" x14ac:dyDescent="0.25">
      <c r="B21239" t="s">
        <v>71847</v>
      </c>
      <c r="D21239" t="s">
        <v>34602</v>
      </c>
      <c r="E21239" t="s">
        <v>12</v>
      </c>
      <c r="F21239" t="s">
        <v>79041</v>
      </c>
    </row>
    <row r="21240" spans="2:6" x14ac:dyDescent="0.25">
      <c r="B21240" t="s">
        <v>71848</v>
      </c>
      <c r="D21240" t="s">
        <v>34602</v>
      </c>
      <c r="E21240" t="s">
        <v>12</v>
      </c>
      <c r="F21240" t="s">
        <v>79042</v>
      </c>
    </row>
    <row r="21241" spans="2:6" x14ac:dyDescent="0.25">
      <c r="B21241" t="s">
        <v>71849</v>
      </c>
      <c r="D21241" t="s">
        <v>34602</v>
      </c>
      <c r="E21241" t="s">
        <v>12</v>
      </c>
      <c r="F21241" t="s">
        <v>79043</v>
      </c>
    </row>
    <row r="21242" spans="2:6" x14ac:dyDescent="0.25">
      <c r="B21242" t="s">
        <v>71850</v>
      </c>
      <c r="D21242" t="s">
        <v>34602</v>
      </c>
      <c r="E21242" t="s">
        <v>12</v>
      </c>
      <c r="F21242" t="s">
        <v>79044</v>
      </c>
    </row>
    <row r="21243" spans="2:6" x14ac:dyDescent="0.25">
      <c r="B21243" t="s">
        <v>71851</v>
      </c>
      <c r="D21243" t="s">
        <v>34602</v>
      </c>
      <c r="E21243" t="s">
        <v>12</v>
      </c>
      <c r="F21243" t="s">
        <v>79045</v>
      </c>
    </row>
    <row r="21244" spans="2:6" x14ac:dyDescent="0.25">
      <c r="B21244" t="s">
        <v>71852</v>
      </c>
      <c r="D21244" t="s">
        <v>34602</v>
      </c>
      <c r="E21244" t="s">
        <v>12</v>
      </c>
      <c r="F21244" t="s">
        <v>79046</v>
      </c>
    </row>
    <row r="21245" spans="2:6" x14ac:dyDescent="0.25">
      <c r="B21245" t="s">
        <v>40394</v>
      </c>
      <c r="D21245" t="s">
        <v>34602</v>
      </c>
      <c r="E21245" t="s">
        <v>12</v>
      </c>
      <c r="F21245" t="s">
        <v>79047</v>
      </c>
    </row>
    <row r="21246" spans="2:6" x14ac:dyDescent="0.25">
      <c r="B21246" t="s">
        <v>71853</v>
      </c>
      <c r="D21246" t="s">
        <v>34602</v>
      </c>
      <c r="E21246" t="s">
        <v>12</v>
      </c>
      <c r="F21246" t="s">
        <v>79048</v>
      </c>
    </row>
    <row r="21247" spans="2:6" x14ac:dyDescent="0.25">
      <c r="B21247" t="s">
        <v>71854</v>
      </c>
      <c r="D21247" t="s">
        <v>34602</v>
      </c>
      <c r="E21247" t="s">
        <v>12</v>
      </c>
      <c r="F21247" t="s">
        <v>79049</v>
      </c>
    </row>
    <row r="21248" spans="2:6" x14ac:dyDescent="0.25">
      <c r="B21248" t="s">
        <v>71855</v>
      </c>
      <c r="D21248" t="s">
        <v>34602</v>
      </c>
      <c r="E21248" t="s">
        <v>12</v>
      </c>
      <c r="F21248" t="s">
        <v>79050</v>
      </c>
    </row>
    <row r="21249" spans="2:6" x14ac:dyDescent="0.25">
      <c r="B21249" t="s">
        <v>38770</v>
      </c>
      <c r="D21249" t="s">
        <v>34602</v>
      </c>
      <c r="E21249" t="s">
        <v>12</v>
      </c>
      <c r="F21249" t="s">
        <v>79051</v>
      </c>
    </row>
    <row r="21250" spans="2:6" x14ac:dyDescent="0.25">
      <c r="B21250" t="s">
        <v>71856</v>
      </c>
      <c r="D21250" t="s">
        <v>34602</v>
      </c>
      <c r="E21250" t="s">
        <v>12</v>
      </c>
      <c r="F21250" t="s">
        <v>79052</v>
      </c>
    </row>
    <row r="21251" spans="2:6" x14ac:dyDescent="0.25">
      <c r="B21251" t="s">
        <v>71857</v>
      </c>
      <c r="D21251" t="s">
        <v>34602</v>
      </c>
      <c r="E21251" t="s">
        <v>12</v>
      </c>
      <c r="F21251" t="s">
        <v>79053</v>
      </c>
    </row>
    <row r="21252" spans="2:6" x14ac:dyDescent="0.25">
      <c r="B21252" t="s">
        <v>71858</v>
      </c>
      <c r="D21252" t="s">
        <v>34602</v>
      </c>
      <c r="E21252" t="s">
        <v>12</v>
      </c>
      <c r="F21252" t="s">
        <v>79054</v>
      </c>
    </row>
    <row r="21253" spans="2:6" x14ac:dyDescent="0.25">
      <c r="B21253" t="s">
        <v>71859</v>
      </c>
      <c r="D21253" t="s">
        <v>34602</v>
      </c>
      <c r="E21253" t="s">
        <v>12</v>
      </c>
      <c r="F21253" t="s">
        <v>79055</v>
      </c>
    </row>
    <row r="21254" spans="2:6" x14ac:dyDescent="0.25">
      <c r="B21254" t="s">
        <v>71860</v>
      </c>
      <c r="D21254" t="s">
        <v>34602</v>
      </c>
      <c r="E21254" t="s">
        <v>12</v>
      </c>
      <c r="F21254" t="s">
        <v>79056</v>
      </c>
    </row>
    <row r="21255" spans="2:6" x14ac:dyDescent="0.25">
      <c r="B21255" t="s">
        <v>71861</v>
      </c>
      <c r="D21255" t="s">
        <v>34602</v>
      </c>
      <c r="E21255" t="s">
        <v>12</v>
      </c>
      <c r="F21255" t="s">
        <v>79057</v>
      </c>
    </row>
    <row r="21256" spans="2:6" x14ac:dyDescent="0.25">
      <c r="B21256" t="s">
        <v>71862</v>
      </c>
      <c r="D21256" t="s">
        <v>34602</v>
      </c>
      <c r="E21256" t="s">
        <v>12</v>
      </c>
      <c r="F21256" t="s">
        <v>79058</v>
      </c>
    </row>
    <row r="21257" spans="2:6" x14ac:dyDescent="0.25">
      <c r="B21257" t="s">
        <v>71863</v>
      </c>
      <c r="D21257" t="s">
        <v>34602</v>
      </c>
      <c r="E21257" t="s">
        <v>12</v>
      </c>
      <c r="F21257" t="s">
        <v>79059</v>
      </c>
    </row>
    <row r="21258" spans="2:6" x14ac:dyDescent="0.25">
      <c r="B21258" t="s">
        <v>8930</v>
      </c>
      <c r="D21258" t="s">
        <v>34602</v>
      </c>
      <c r="E21258" t="s">
        <v>12</v>
      </c>
      <c r="F21258" t="s">
        <v>79060</v>
      </c>
    </row>
    <row r="21259" spans="2:6" x14ac:dyDescent="0.25">
      <c r="B21259" t="s">
        <v>71864</v>
      </c>
      <c r="C21259" t="s">
        <v>71865</v>
      </c>
      <c r="D21259" t="s">
        <v>34602</v>
      </c>
      <c r="E21259" t="s">
        <v>12</v>
      </c>
      <c r="F21259" t="s">
        <v>79061</v>
      </c>
    </row>
    <row r="21260" spans="2:6" x14ac:dyDescent="0.25">
      <c r="B21260" t="s">
        <v>71866</v>
      </c>
      <c r="D21260" t="s">
        <v>34602</v>
      </c>
      <c r="E21260" t="s">
        <v>12</v>
      </c>
      <c r="F21260" t="s">
        <v>79062</v>
      </c>
    </row>
    <row r="21261" spans="2:6" x14ac:dyDescent="0.25">
      <c r="B21261" t="s">
        <v>71867</v>
      </c>
      <c r="D21261" t="s">
        <v>34602</v>
      </c>
      <c r="E21261" t="s">
        <v>12</v>
      </c>
      <c r="F21261" t="s">
        <v>79063</v>
      </c>
    </row>
    <row r="21262" spans="2:6" x14ac:dyDescent="0.25">
      <c r="B21262" t="s">
        <v>71868</v>
      </c>
      <c r="D21262" t="s">
        <v>34602</v>
      </c>
      <c r="E21262" t="s">
        <v>12</v>
      </c>
      <c r="F21262" t="s">
        <v>79064</v>
      </c>
    </row>
    <row r="21263" spans="2:6" x14ac:dyDescent="0.25">
      <c r="B21263" t="s">
        <v>71869</v>
      </c>
      <c r="D21263" t="s">
        <v>34602</v>
      </c>
      <c r="E21263" t="s">
        <v>12</v>
      </c>
      <c r="F21263" t="s">
        <v>79065</v>
      </c>
    </row>
    <row r="21264" spans="2:6" x14ac:dyDescent="0.25">
      <c r="B21264" t="s">
        <v>71870</v>
      </c>
      <c r="D21264" t="s">
        <v>34602</v>
      </c>
      <c r="E21264" t="s">
        <v>12</v>
      </c>
      <c r="F21264" t="s">
        <v>79066</v>
      </c>
    </row>
    <row r="21265" spans="2:6" x14ac:dyDescent="0.25">
      <c r="B21265" t="s">
        <v>71871</v>
      </c>
      <c r="D21265" t="s">
        <v>34602</v>
      </c>
      <c r="E21265" t="s">
        <v>12</v>
      </c>
      <c r="F21265" t="s">
        <v>79067</v>
      </c>
    </row>
    <row r="21266" spans="2:6" x14ac:dyDescent="0.25">
      <c r="B21266" t="s">
        <v>71872</v>
      </c>
      <c r="D21266" t="s">
        <v>34602</v>
      </c>
      <c r="E21266" t="s">
        <v>12</v>
      </c>
      <c r="F21266" t="s">
        <v>79068</v>
      </c>
    </row>
    <row r="21267" spans="2:6" x14ac:dyDescent="0.25">
      <c r="B21267" t="s">
        <v>71873</v>
      </c>
      <c r="D21267" t="s">
        <v>34602</v>
      </c>
      <c r="E21267" t="s">
        <v>12</v>
      </c>
      <c r="F21267" t="s">
        <v>79069</v>
      </c>
    </row>
    <row r="21268" spans="2:6" x14ac:dyDescent="0.25">
      <c r="B21268" t="s">
        <v>71874</v>
      </c>
      <c r="D21268" t="s">
        <v>34602</v>
      </c>
      <c r="E21268" t="s">
        <v>12</v>
      </c>
      <c r="F21268" t="s">
        <v>79070</v>
      </c>
    </row>
    <row r="21269" spans="2:6" x14ac:dyDescent="0.25">
      <c r="B21269" t="s">
        <v>71875</v>
      </c>
      <c r="D21269" t="s">
        <v>34602</v>
      </c>
      <c r="E21269" t="s">
        <v>12</v>
      </c>
      <c r="F21269" t="s">
        <v>79071</v>
      </c>
    </row>
    <row r="21270" spans="2:6" x14ac:dyDescent="0.25">
      <c r="B21270" t="s">
        <v>71876</v>
      </c>
      <c r="D21270" t="s">
        <v>34602</v>
      </c>
      <c r="E21270" t="s">
        <v>12</v>
      </c>
      <c r="F21270" t="s">
        <v>79072</v>
      </c>
    </row>
    <row r="21271" spans="2:6" x14ac:dyDescent="0.25">
      <c r="B21271" t="s">
        <v>71877</v>
      </c>
      <c r="D21271" t="s">
        <v>34602</v>
      </c>
      <c r="E21271" t="s">
        <v>12</v>
      </c>
      <c r="F21271" t="s">
        <v>79073</v>
      </c>
    </row>
    <row r="21272" spans="2:6" x14ac:dyDescent="0.25">
      <c r="B21272" t="s">
        <v>71878</v>
      </c>
      <c r="D21272" t="s">
        <v>34602</v>
      </c>
      <c r="E21272" t="s">
        <v>12</v>
      </c>
      <c r="F21272" t="s">
        <v>79074</v>
      </c>
    </row>
    <row r="21273" spans="2:6" x14ac:dyDescent="0.25">
      <c r="B21273" t="s">
        <v>71879</v>
      </c>
      <c r="D21273" t="s">
        <v>34602</v>
      </c>
      <c r="E21273" t="s">
        <v>12</v>
      </c>
      <c r="F21273" t="s">
        <v>79075</v>
      </c>
    </row>
    <row r="21274" spans="2:6" x14ac:dyDescent="0.25">
      <c r="B21274" t="s">
        <v>71880</v>
      </c>
      <c r="D21274" t="s">
        <v>34602</v>
      </c>
      <c r="E21274" t="s">
        <v>12</v>
      </c>
      <c r="F21274" t="s">
        <v>79076</v>
      </c>
    </row>
    <row r="21275" spans="2:6" x14ac:dyDescent="0.25">
      <c r="B21275" t="s">
        <v>71881</v>
      </c>
      <c r="D21275" t="s">
        <v>34602</v>
      </c>
      <c r="E21275" t="s">
        <v>12</v>
      </c>
      <c r="F21275" t="s">
        <v>79077</v>
      </c>
    </row>
    <row r="21276" spans="2:6" x14ac:dyDescent="0.25">
      <c r="B21276" t="s">
        <v>71882</v>
      </c>
      <c r="D21276" t="s">
        <v>34602</v>
      </c>
      <c r="E21276" t="s">
        <v>12</v>
      </c>
      <c r="F21276" t="s">
        <v>79078</v>
      </c>
    </row>
    <row r="21277" spans="2:6" x14ac:dyDescent="0.25">
      <c r="B21277" t="s">
        <v>71883</v>
      </c>
      <c r="D21277" t="s">
        <v>34602</v>
      </c>
      <c r="E21277" t="s">
        <v>12</v>
      </c>
      <c r="F21277" t="s">
        <v>79079</v>
      </c>
    </row>
    <row r="21278" spans="2:6" x14ac:dyDescent="0.25">
      <c r="B21278" t="s">
        <v>71884</v>
      </c>
      <c r="D21278" t="s">
        <v>34602</v>
      </c>
      <c r="E21278" t="s">
        <v>12</v>
      </c>
      <c r="F21278" t="s">
        <v>79080</v>
      </c>
    </row>
    <row r="21279" spans="2:6" x14ac:dyDescent="0.25">
      <c r="B21279" t="s">
        <v>71885</v>
      </c>
      <c r="D21279" t="s">
        <v>34602</v>
      </c>
      <c r="E21279" t="s">
        <v>12</v>
      </c>
      <c r="F21279" t="s">
        <v>79081</v>
      </c>
    </row>
    <row r="21280" spans="2:6" x14ac:dyDescent="0.25">
      <c r="B21280" t="s">
        <v>42075</v>
      </c>
      <c r="D21280" t="s">
        <v>34602</v>
      </c>
      <c r="E21280" t="s">
        <v>12</v>
      </c>
      <c r="F21280" t="s">
        <v>79082</v>
      </c>
    </row>
    <row r="21281" spans="2:6" x14ac:dyDescent="0.25">
      <c r="B21281" t="s">
        <v>71886</v>
      </c>
      <c r="D21281" t="s">
        <v>34602</v>
      </c>
      <c r="E21281" t="s">
        <v>12</v>
      </c>
      <c r="F21281" t="s">
        <v>79083</v>
      </c>
    </row>
    <row r="21282" spans="2:6" x14ac:dyDescent="0.25">
      <c r="B21282" t="s">
        <v>71887</v>
      </c>
      <c r="D21282" t="s">
        <v>34602</v>
      </c>
      <c r="E21282" t="s">
        <v>12</v>
      </c>
      <c r="F21282" t="s">
        <v>79084</v>
      </c>
    </row>
    <row r="21283" spans="2:6" x14ac:dyDescent="0.25">
      <c r="B21283" t="s">
        <v>71888</v>
      </c>
      <c r="D21283" t="s">
        <v>34602</v>
      </c>
      <c r="E21283" t="s">
        <v>12</v>
      </c>
      <c r="F21283" t="s">
        <v>79085</v>
      </c>
    </row>
    <row r="21284" spans="2:6" x14ac:dyDescent="0.25">
      <c r="B21284" t="s">
        <v>71889</v>
      </c>
      <c r="D21284" t="s">
        <v>34602</v>
      </c>
      <c r="E21284" t="s">
        <v>12</v>
      </c>
      <c r="F21284" t="s">
        <v>79086</v>
      </c>
    </row>
    <row r="21285" spans="2:6" x14ac:dyDescent="0.25">
      <c r="B21285" t="s">
        <v>71890</v>
      </c>
      <c r="D21285" t="s">
        <v>34602</v>
      </c>
      <c r="E21285" t="s">
        <v>12</v>
      </c>
      <c r="F21285" t="s">
        <v>79087</v>
      </c>
    </row>
    <row r="21286" spans="2:6" x14ac:dyDescent="0.25">
      <c r="B21286" t="s">
        <v>71891</v>
      </c>
      <c r="D21286" t="s">
        <v>34602</v>
      </c>
      <c r="E21286" t="s">
        <v>12</v>
      </c>
      <c r="F21286" t="s">
        <v>79088</v>
      </c>
    </row>
    <row r="21287" spans="2:6" x14ac:dyDescent="0.25">
      <c r="B21287" t="s">
        <v>71892</v>
      </c>
      <c r="D21287" t="s">
        <v>34602</v>
      </c>
      <c r="E21287" t="s">
        <v>12</v>
      </c>
      <c r="F21287" t="s">
        <v>79089</v>
      </c>
    </row>
    <row r="21288" spans="2:6" x14ac:dyDescent="0.25">
      <c r="B21288" t="s">
        <v>71893</v>
      </c>
      <c r="D21288" t="s">
        <v>34602</v>
      </c>
      <c r="E21288" t="s">
        <v>12</v>
      </c>
      <c r="F21288" t="s">
        <v>79090</v>
      </c>
    </row>
    <row r="21289" spans="2:6" x14ac:dyDescent="0.25">
      <c r="B21289" t="s">
        <v>71894</v>
      </c>
      <c r="D21289" t="s">
        <v>34602</v>
      </c>
      <c r="E21289" t="s">
        <v>12</v>
      </c>
      <c r="F21289" t="s">
        <v>79091</v>
      </c>
    </row>
    <row r="21290" spans="2:6" x14ac:dyDescent="0.25">
      <c r="B21290" t="s">
        <v>71895</v>
      </c>
      <c r="D21290" t="s">
        <v>34602</v>
      </c>
      <c r="E21290" t="s">
        <v>12</v>
      </c>
      <c r="F21290" t="s">
        <v>79092</v>
      </c>
    </row>
    <row r="21291" spans="2:6" x14ac:dyDescent="0.25">
      <c r="B21291" t="s">
        <v>71896</v>
      </c>
      <c r="D21291" t="s">
        <v>34602</v>
      </c>
      <c r="E21291" t="s">
        <v>12</v>
      </c>
      <c r="F21291" t="s">
        <v>79093</v>
      </c>
    </row>
    <row r="21292" spans="2:6" x14ac:dyDescent="0.25">
      <c r="B21292" t="s">
        <v>71897</v>
      </c>
      <c r="D21292" t="s">
        <v>34602</v>
      </c>
      <c r="E21292" t="s">
        <v>12</v>
      </c>
      <c r="F21292" t="s">
        <v>79094</v>
      </c>
    </row>
    <row r="21293" spans="2:6" x14ac:dyDescent="0.25">
      <c r="B21293" t="s">
        <v>71898</v>
      </c>
      <c r="D21293" t="s">
        <v>34602</v>
      </c>
      <c r="E21293" t="s">
        <v>12</v>
      </c>
      <c r="F21293" t="s">
        <v>79095</v>
      </c>
    </row>
    <row r="21294" spans="2:6" x14ac:dyDescent="0.25">
      <c r="B21294" t="s">
        <v>41649</v>
      </c>
      <c r="D21294" t="s">
        <v>34602</v>
      </c>
      <c r="E21294" t="s">
        <v>12</v>
      </c>
      <c r="F21294" t="s">
        <v>79096</v>
      </c>
    </row>
    <row r="21295" spans="2:6" x14ac:dyDescent="0.25">
      <c r="B21295" t="s">
        <v>38900</v>
      </c>
      <c r="D21295" t="s">
        <v>34602</v>
      </c>
      <c r="E21295" t="s">
        <v>12</v>
      </c>
      <c r="F21295" t="s">
        <v>79097</v>
      </c>
    </row>
    <row r="21296" spans="2:6" x14ac:dyDescent="0.25">
      <c r="B21296" t="s">
        <v>71899</v>
      </c>
      <c r="D21296" t="s">
        <v>34602</v>
      </c>
      <c r="E21296" t="s">
        <v>12</v>
      </c>
      <c r="F21296" t="s">
        <v>79098</v>
      </c>
    </row>
    <row r="21297" spans="2:6" x14ac:dyDescent="0.25">
      <c r="B21297" t="s">
        <v>71900</v>
      </c>
      <c r="D21297" t="s">
        <v>34602</v>
      </c>
      <c r="E21297" t="s">
        <v>12</v>
      </c>
      <c r="F21297" t="s">
        <v>79099</v>
      </c>
    </row>
    <row r="21298" spans="2:6" x14ac:dyDescent="0.25">
      <c r="B21298" t="s">
        <v>71901</v>
      </c>
      <c r="D21298" t="s">
        <v>34602</v>
      </c>
      <c r="E21298" t="s">
        <v>12</v>
      </c>
      <c r="F21298" t="s">
        <v>79100</v>
      </c>
    </row>
    <row r="21299" spans="2:6" x14ac:dyDescent="0.25">
      <c r="B21299" t="s">
        <v>71902</v>
      </c>
      <c r="D21299" t="s">
        <v>34602</v>
      </c>
      <c r="E21299" t="s">
        <v>12</v>
      </c>
      <c r="F21299" t="s">
        <v>79101</v>
      </c>
    </row>
    <row r="21300" spans="2:6" x14ac:dyDescent="0.25">
      <c r="B21300" t="s">
        <v>71903</v>
      </c>
      <c r="D21300" t="s">
        <v>34602</v>
      </c>
      <c r="E21300" t="s">
        <v>12</v>
      </c>
      <c r="F21300" t="s">
        <v>79102</v>
      </c>
    </row>
    <row r="21301" spans="2:6" x14ac:dyDescent="0.25">
      <c r="B21301" t="s">
        <v>71904</v>
      </c>
      <c r="D21301" t="s">
        <v>34602</v>
      </c>
      <c r="E21301" t="s">
        <v>12</v>
      </c>
      <c r="F21301" t="s">
        <v>79103</v>
      </c>
    </row>
    <row r="21302" spans="2:6" x14ac:dyDescent="0.25">
      <c r="B21302" t="s">
        <v>71905</v>
      </c>
      <c r="D21302" t="s">
        <v>34602</v>
      </c>
      <c r="E21302" t="s">
        <v>12</v>
      </c>
      <c r="F21302" t="s">
        <v>79104</v>
      </c>
    </row>
    <row r="21303" spans="2:6" x14ac:dyDescent="0.25">
      <c r="B21303" t="s">
        <v>71906</v>
      </c>
      <c r="D21303" t="s">
        <v>34602</v>
      </c>
      <c r="E21303" t="s">
        <v>12</v>
      </c>
      <c r="F21303" t="s">
        <v>79105</v>
      </c>
    </row>
    <row r="21304" spans="2:6" x14ac:dyDescent="0.25">
      <c r="B21304" t="s">
        <v>71907</v>
      </c>
      <c r="D21304" t="s">
        <v>34602</v>
      </c>
      <c r="E21304" t="s">
        <v>12</v>
      </c>
      <c r="F21304" t="s">
        <v>79106</v>
      </c>
    </row>
    <row r="21305" spans="2:6" x14ac:dyDescent="0.25">
      <c r="B21305" t="s">
        <v>42148</v>
      </c>
      <c r="D21305" t="s">
        <v>34602</v>
      </c>
      <c r="E21305" t="s">
        <v>12</v>
      </c>
      <c r="F21305" t="s">
        <v>79107</v>
      </c>
    </row>
    <row r="21306" spans="2:6" x14ac:dyDescent="0.25">
      <c r="B21306" t="s">
        <v>71908</v>
      </c>
      <c r="D21306" t="s">
        <v>34602</v>
      </c>
      <c r="E21306" t="s">
        <v>12</v>
      </c>
      <c r="F21306" t="s">
        <v>79108</v>
      </c>
    </row>
    <row r="21307" spans="2:6" x14ac:dyDescent="0.25">
      <c r="B21307" t="s">
        <v>71909</v>
      </c>
      <c r="D21307" t="s">
        <v>34602</v>
      </c>
      <c r="E21307" t="s">
        <v>12</v>
      </c>
      <c r="F21307" t="s">
        <v>79109</v>
      </c>
    </row>
    <row r="21308" spans="2:6" x14ac:dyDescent="0.25">
      <c r="B21308" t="s">
        <v>71910</v>
      </c>
      <c r="D21308" t="s">
        <v>34602</v>
      </c>
      <c r="E21308" t="s">
        <v>12</v>
      </c>
      <c r="F21308" t="s">
        <v>79110</v>
      </c>
    </row>
    <row r="21309" spans="2:6" x14ac:dyDescent="0.25">
      <c r="B21309" t="s">
        <v>71911</v>
      </c>
      <c r="D21309" t="s">
        <v>34602</v>
      </c>
      <c r="E21309" t="s">
        <v>12</v>
      </c>
      <c r="F21309" t="s">
        <v>79111</v>
      </c>
    </row>
    <row r="21310" spans="2:6" x14ac:dyDescent="0.25">
      <c r="B21310" t="s">
        <v>71912</v>
      </c>
      <c r="D21310" t="s">
        <v>34602</v>
      </c>
      <c r="E21310" t="s">
        <v>12</v>
      </c>
      <c r="F21310" t="s">
        <v>79112</v>
      </c>
    </row>
    <row r="21311" spans="2:6" x14ac:dyDescent="0.25">
      <c r="B21311" t="s">
        <v>71913</v>
      </c>
      <c r="D21311" t="s">
        <v>34602</v>
      </c>
      <c r="E21311" t="s">
        <v>12</v>
      </c>
      <c r="F21311" t="s">
        <v>79113</v>
      </c>
    </row>
    <row r="21312" spans="2:6" x14ac:dyDescent="0.25">
      <c r="B21312" t="s">
        <v>71914</v>
      </c>
      <c r="D21312" t="s">
        <v>34602</v>
      </c>
      <c r="E21312" t="s">
        <v>12</v>
      </c>
      <c r="F21312" t="s">
        <v>79114</v>
      </c>
    </row>
    <row r="21313" spans="2:6" x14ac:dyDescent="0.25">
      <c r="B21313" t="s">
        <v>71915</v>
      </c>
      <c r="D21313" t="s">
        <v>34602</v>
      </c>
      <c r="E21313" t="s">
        <v>12</v>
      </c>
      <c r="F21313" t="s">
        <v>79115</v>
      </c>
    </row>
    <row r="21314" spans="2:6" x14ac:dyDescent="0.25">
      <c r="B21314" t="s">
        <v>71916</v>
      </c>
      <c r="D21314" t="s">
        <v>34602</v>
      </c>
      <c r="E21314" t="s">
        <v>12</v>
      </c>
      <c r="F21314" t="s">
        <v>79116</v>
      </c>
    </row>
    <row r="21315" spans="2:6" x14ac:dyDescent="0.25">
      <c r="B21315" t="s">
        <v>71917</v>
      </c>
      <c r="D21315" t="s">
        <v>34602</v>
      </c>
      <c r="E21315" t="s">
        <v>12</v>
      </c>
      <c r="F21315" t="s">
        <v>79117</v>
      </c>
    </row>
    <row r="21316" spans="2:6" x14ac:dyDescent="0.25">
      <c r="B21316" t="s">
        <v>71918</v>
      </c>
      <c r="D21316" t="s">
        <v>34602</v>
      </c>
      <c r="E21316" t="s">
        <v>12</v>
      </c>
      <c r="F21316" t="s">
        <v>79118</v>
      </c>
    </row>
    <row r="21317" spans="2:6" x14ac:dyDescent="0.25">
      <c r="B21317" t="s">
        <v>71919</v>
      </c>
      <c r="D21317" t="s">
        <v>34602</v>
      </c>
      <c r="E21317" t="s">
        <v>12</v>
      </c>
      <c r="F21317" t="s">
        <v>79119</v>
      </c>
    </row>
    <row r="21318" spans="2:6" x14ac:dyDescent="0.25">
      <c r="B21318" t="s">
        <v>71920</v>
      </c>
      <c r="D21318" t="s">
        <v>34602</v>
      </c>
      <c r="E21318" t="s">
        <v>12</v>
      </c>
      <c r="F21318" t="s">
        <v>79120</v>
      </c>
    </row>
    <row r="21319" spans="2:6" x14ac:dyDescent="0.25">
      <c r="B21319" t="s">
        <v>71921</v>
      </c>
      <c r="D21319" t="s">
        <v>34602</v>
      </c>
      <c r="E21319" t="s">
        <v>12</v>
      </c>
      <c r="F21319" t="s">
        <v>79121</v>
      </c>
    </row>
    <row r="21320" spans="2:6" x14ac:dyDescent="0.25">
      <c r="B21320" t="s">
        <v>71922</v>
      </c>
      <c r="D21320" t="s">
        <v>34602</v>
      </c>
      <c r="E21320" t="s">
        <v>12</v>
      </c>
      <c r="F21320" t="s">
        <v>79122</v>
      </c>
    </row>
    <row r="21321" spans="2:6" x14ac:dyDescent="0.25">
      <c r="B21321" t="s">
        <v>71923</v>
      </c>
      <c r="D21321" t="s">
        <v>34602</v>
      </c>
      <c r="E21321" t="s">
        <v>12</v>
      </c>
      <c r="F21321" t="s">
        <v>79123</v>
      </c>
    </row>
    <row r="21322" spans="2:6" x14ac:dyDescent="0.25">
      <c r="B21322" t="s">
        <v>71924</v>
      </c>
      <c r="D21322" t="s">
        <v>34602</v>
      </c>
      <c r="E21322" t="s">
        <v>12</v>
      </c>
      <c r="F21322" t="s">
        <v>79124</v>
      </c>
    </row>
    <row r="21323" spans="2:6" x14ac:dyDescent="0.25">
      <c r="B21323" t="s">
        <v>71925</v>
      </c>
      <c r="D21323" t="s">
        <v>34602</v>
      </c>
      <c r="E21323" t="s">
        <v>12</v>
      </c>
      <c r="F21323" t="s">
        <v>79125</v>
      </c>
    </row>
    <row r="21324" spans="2:6" x14ac:dyDescent="0.25">
      <c r="B21324" t="s">
        <v>71926</v>
      </c>
      <c r="D21324" t="s">
        <v>34602</v>
      </c>
      <c r="E21324" t="s">
        <v>12</v>
      </c>
      <c r="F21324" t="s">
        <v>79126</v>
      </c>
    </row>
    <row r="21325" spans="2:6" x14ac:dyDescent="0.25">
      <c r="B21325" t="s">
        <v>71927</v>
      </c>
      <c r="D21325" t="s">
        <v>34602</v>
      </c>
      <c r="E21325" t="s">
        <v>12</v>
      </c>
      <c r="F21325" t="s">
        <v>79127</v>
      </c>
    </row>
    <row r="21326" spans="2:6" x14ac:dyDescent="0.25">
      <c r="B21326" t="s">
        <v>38771</v>
      </c>
      <c r="D21326" t="s">
        <v>34602</v>
      </c>
      <c r="E21326" t="s">
        <v>12</v>
      </c>
      <c r="F21326" t="s">
        <v>79128</v>
      </c>
    </row>
    <row r="21327" spans="2:6" x14ac:dyDescent="0.25">
      <c r="B21327" t="s">
        <v>71928</v>
      </c>
      <c r="D21327" t="s">
        <v>34602</v>
      </c>
      <c r="E21327" t="s">
        <v>12</v>
      </c>
      <c r="F21327" t="s">
        <v>79129</v>
      </c>
    </row>
    <row r="21328" spans="2:6" x14ac:dyDescent="0.25">
      <c r="B21328" t="s">
        <v>71929</v>
      </c>
      <c r="D21328" t="s">
        <v>34602</v>
      </c>
      <c r="E21328" t="s">
        <v>12</v>
      </c>
      <c r="F21328" t="s">
        <v>79130</v>
      </c>
    </row>
    <row r="21329" spans="2:6" x14ac:dyDescent="0.25">
      <c r="B21329" t="s">
        <v>71930</v>
      </c>
      <c r="D21329" t="s">
        <v>34602</v>
      </c>
      <c r="E21329" t="s">
        <v>12</v>
      </c>
      <c r="F21329" t="s">
        <v>79131</v>
      </c>
    </row>
    <row r="21330" spans="2:6" x14ac:dyDescent="0.25">
      <c r="B21330" t="s">
        <v>71931</v>
      </c>
      <c r="D21330" t="s">
        <v>34602</v>
      </c>
      <c r="E21330" t="s">
        <v>12</v>
      </c>
      <c r="F21330" t="s">
        <v>79132</v>
      </c>
    </row>
    <row r="21331" spans="2:6" x14ac:dyDescent="0.25">
      <c r="B21331" t="s">
        <v>71932</v>
      </c>
      <c r="D21331" t="s">
        <v>34602</v>
      </c>
      <c r="E21331" t="s">
        <v>12</v>
      </c>
      <c r="F21331" t="s">
        <v>79133</v>
      </c>
    </row>
    <row r="21332" spans="2:6" x14ac:dyDescent="0.25">
      <c r="B21332" t="s">
        <v>43368</v>
      </c>
      <c r="D21332" t="s">
        <v>34602</v>
      </c>
      <c r="E21332" t="s">
        <v>12</v>
      </c>
      <c r="F21332" t="s">
        <v>79134</v>
      </c>
    </row>
    <row r="21333" spans="2:6" x14ac:dyDescent="0.25">
      <c r="B21333" t="s">
        <v>71933</v>
      </c>
      <c r="D21333" t="s">
        <v>34602</v>
      </c>
      <c r="E21333" t="s">
        <v>12</v>
      </c>
      <c r="F21333" t="s">
        <v>79135</v>
      </c>
    </row>
    <row r="21334" spans="2:6" x14ac:dyDescent="0.25">
      <c r="B21334" t="s">
        <v>71934</v>
      </c>
      <c r="D21334" t="s">
        <v>34602</v>
      </c>
      <c r="E21334" t="s">
        <v>12</v>
      </c>
      <c r="F21334" t="s">
        <v>79136</v>
      </c>
    </row>
    <row r="21335" spans="2:6" x14ac:dyDescent="0.25">
      <c r="B21335" t="s">
        <v>71935</v>
      </c>
      <c r="D21335" t="s">
        <v>34602</v>
      </c>
      <c r="E21335" t="s">
        <v>12</v>
      </c>
      <c r="F21335" t="s">
        <v>79137</v>
      </c>
    </row>
    <row r="21336" spans="2:6" x14ac:dyDescent="0.25">
      <c r="B21336" t="s">
        <v>71936</v>
      </c>
      <c r="D21336" t="s">
        <v>34602</v>
      </c>
      <c r="E21336" t="s">
        <v>12</v>
      </c>
      <c r="F21336" t="s">
        <v>79138</v>
      </c>
    </row>
    <row r="21337" spans="2:6" x14ac:dyDescent="0.25">
      <c r="B21337" t="s">
        <v>71937</v>
      </c>
      <c r="D21337" t="s">
        <v>34602</v>
      </c>
      <c r="E21337" t="s">
        <v>12</v>
      </c>
      <c r="F21337" t="s">
        <v>79139</v>
      </c>
    </row>
    <row r="21338" spans="2:6" x14ac:dyDescent="0.25">
      <c r="B21338" t="s">
        <v>71938</v>
      </c>
      <c r="D21338" t="s">
        <v>34602</v>
      </c>
      <c r="E21338" t="s">
        <v>12</v>
      </c>
      <c r="F21338" t="s">
        <v>79140</v>
      </c>
    </row>
    <row r="21339" spans="2:6" x14ac:dyDescent="0.25">
      <c r="B21339" t="s">
        <v>71939</v>
      </c>
      <c r="D21339" t="s">
        <v>34602</v>
      </c>
      <c r="E21339" t="s">
        <v>12</v>
      </c>
      <c r="F21339" t="s">
        <v>79141</v>
      </c>
    </row>
    <row r="21340" spans="2:6" x14ac:dyDescent="0.25">
      <c r="B21340" t="s">
        <v>41965</v>
      </c>
      <c r="D21340" t="s">
        <v>34602</v>
      </c>
      <c r="E21340" t="s">
        <v>12</v>
      </c>
      <c r="F21340" t="s">
        <v>79142</v>
      </c>
    </row>
    <row r="21341" spans="2:6" x14ac:dyDescent="0.25">
      <c r="B21341" t="s">
        <v>71940</v>
      </c>
      <c r="D21341" t="s">
        <v>34602</v>
      </c>
      <c r="E21341" t="s">
        <v>12</v>
      </c>
      <c r="F21341" t="s">
        <v>79143</v>
      </c>
    </row>
    <row r="21342" spans="2:6" x14ac:dyDescent="0.25">
      <c r="B21342" t="s">
        <v>71941</v>
      </c>
      <c r="D21342" t="s">
        <v>34602</v>
      </c>
      <c r="E21342" t="s">
        <v>12</v>
      </c>
      <c r="F21342" t="s">
        <v>79144</v>
      </c>
    </row>
    <row r="21343" spans="2:6" x14ac:dyDescent="0.25">
      <c r="B21343" t="s">
        <v>71942</v>
      </c>
      <c r="D21343" t="s">
        <v>34602</v>
      </c>
      <c r="E21343" t="s">
        <v>12</v>
      </c>
      <c r="F21343" t="s">
        <v>79145</v>
      </c>
    </row>
    <row r="21344" spans="2:6" x14ac:dyDescent="0.25">
      <c r="B21344" t="s">
        <v>71943</v>
      </c>
      <c r="D21344" t="s">
        <v>34602</v>
      </c>
      <c r="E21344" t="s">
        <v>12</v>
      </c>
      <c r="F21344" t="s">
        <v>79146</v>
      </c>
    </row>
    <row r="21345" spans="1:6" x14ac:dyDescent="0.25">
      <c r="B21345" t="s">
        <v>71944</v>
      </c>
      <c r="D21345" t="s">
        <v>34602</v>
      </c>
      <c r="E21345" t="s">
        <v>12</v>
      </c>
      <c r="F21345" t="s">
        <v>79147</v>
      </c>
    </row>
    <row r="21346" spans="1:6" x14ac:dyDescent="0.25">
      <c r="B21346" t="s">
        <v>71945</v>
      </c>
      <c r="D21346" t="s">
        <v>34602</v>
      </c>
      <c r="E21346" t="s">
        <v>12</v>
      </c>
      <c r="F21346" t="s">
        <v>79148</v>
      </c>
    </row>
    <row r="21347" spans="1:6" x14ac:dyDescent="0.25">
      <c r="B21347" t="s">
        <v>71946</v>
      </c>
      <c r="D21347" t="s">
        <v>34602</v>
      </c>
      <c r="E21347" t="s">
        <v>12</v>
      </c>
      <c r="F21347" t="s">
        <v>79149</v>
      </c>
    </row>
    <row r="21348" spans="1:6" x14ac:dyDescent="0.25">
      <c r="B21348" t="s">
        <v>71947</v>
      </c>
      <c r="D21348" t="s">
        <v>34602</v>
      </c>
      <c r="E21348" t="s">
        <v>12</v>
      </c>
      <c r="F21348" t="s">
        <v>79150</v>
      </c>
    </row>
    <row r="21349" spans="1:6" x14ac:dyDescent="0.25">
      <c r="B21349" t="s">
        <v>71948</v>
      </c>
      <c r="C21349" t="s">
        <v>71949</v>
      </c>
      <c r="D21349" t="s">
        <v>34602</v>
      </c>
      <c r="E21349" t="s">
        <v>12</v>
      </c>
      <c r="F21349" t="s">
        <v>79151</v>
      </c>
    </row>
    <row r="21350" spans="1:6" x14ac:dyDescent="0.25">
      <c r="B21350" t="s">
        <v>71950</v>
      </c>
      <c r="D21350" t="s">
        <v>34602</v>
      </c>
      <c r="E21350" t="s">
        <v>12</v>
      </c>
      <c r="F21350" t="s">
        <v>79152</v>
      </c>
    </row>
    <row r="21351" spans="1:6" x14ac:dyDescent="0.25">
      <c r="B21351" t="s">
        <v>71951</v>
      </c>
      <c r="D21351" t="s">
        <v>34602</v>
      </c>
      <c r="E21351" t="s">
        <v>12</v>
      </c>
      <c r="F21351" t="s">
        <v>79153</v>
      </c>
    </row>
    <row r="21352" spans="1:6" x14ac:dyDescent="0.25">
      <c r="B21352" t="s">
        <v>71952</v>
      </c>
      <c r="D21352" t="s">
        <v>34602</v>
      </c>
      <c r="E21352" t="s">
        <v>12</v>
      </c>
      <c r="F21352" t="s">
        <v>79154</v>
      </c>
    </row>
    <row r="21353" spans="1:6" x14ac:dyDescent="0.25">
      <c r="B21353" t="s">
        <v>71953</v>
      </c>
      <c r="D21353" t="s">
        <v>34602</v>
      </c>
      <c r="E21353" t="s">
        <v>12</v>
      </c>
      <c r="F21353" t="s">
        <v>79155</v>
      </c>
    </row>
    <row r="21354" spans="1:6" x14ac:dyDescent="0.25">
      <c r="B21354" t="s">
        <v>71954</v>
      </c>
      <c r="D21354" t="s">
        <v>34602</v>
      </c>
      <c r="E21354" t="s">
        <v>12</v>
      </c>
      <c r="F21354" t="s">
        <v>79156</v>
      </c>
    </row>
    <row r="21355" spans="1:6" x14ac:dyDescent="0.25">
      <c r="B21355" t="s">
        <v>71955</v>
      </c>
      <c r="D21355" t="s">
        <v>34602</v>
      </c>
      <c r="E21355" t="s">
        <v>12</v>
      </c>
      <c r="F21355" t="s">
        <v>79157</v>
      </c>
    </row>
    <row r="21356" spans="1:6" x14ac:dyDescent="0.25">
      <c r="B21356" t="s">
        <v>71956</v>
      </c>
      <c r="D21356" t="s">
        <v>34602</v>
      </c>
      <c r="E21356" t="s">
        <v>12</v>
      </c>
      <c r="F21356" t="s">
        <v>79158</v>
      </c>
    </row>
    <row r="21357" spans="1:6" x14ac:dyDescent="0.25">
      <c r="B21357" t="s">
        <v>9688</v>
      </c>
      <c r="D21357" t="s">
        <v>34602</v>
      </c>
      <c r="E21357" t="s">
        <v>12</v>
      </c>
      <c r="F21357" t="s">
        <v>79159</v>
      </c>
    </row>
    <row r="21358" spans="1:6" x14ac:dyDescent="0.25">
      <c r="B21358" t="s">
        <v>71957</v>
      </c>
      <c r="D21358" t="s">
        <v>34602</v>
      </c>
      <c r="E21358" t="s">
        <v>12</v>
      </c>
      <c r="F21358" t="s">
        <v>79160</v>
      </c>
    </row>
    <row r="21359" spans="1:6" x14ac:dyDescent="0.25">
      <c r="A21359" t="s">
        <v>35260</v>
      </c>
      <c r="B21359" t="s">
        <v>3653</v>
      </c>
      <c r="D21359" t="s">
        <v>34602</v>
      </c>
      <c r="E21359" t="s">
        <v>12</v>
      </c>
      <c r="F21359" t="s">
        <v>35263</v>
      </c>
    </row>
    <row r="21360" spans="1:6" x14ac:dyDescent="0.25">
      <c r="B21360" t="s">
        <v>71958</v>
      </c>
      <c r="D21360" t="s">
        <v>34602</v>
      </c>
      <c r="E21360" t="s">
        <v>12</v>
      </c>
      <c r="F21360" t="s">
        <v>79161</v>
      </c>
    </row>
    <row r="21361" spans="2:6" x14ac:dyDescent="0.25">
      <c r="B21361" t="s">
        <v>71959</v>
      </c>
      <c r="D21361" t="s">
        <v>34602</v>
      </c>
      <c r="E21361" t="s">
        <v>12</v>
      </c>
      <c r="F21361" t="s">
        <v>79162</v>
      </c>
    </row>
    <row r="21362" spans="2:6" x14ac:dyDescent="0.25">
      <c r="B21362" t="s">
        <v>71960</v>
      </c>
      <c r="D21362" t="s">
        <v>34602</v>
      </c>
      <c r="E21362" t="s">
        <v>12</v>
      </c>
      <c r="F21362" t="s">
        <v>79163</v>
      </c>
    </row>
    <row r="21363" spans="2:6" x14ac:dyDescent="0.25">
      <c r="B21363" t="s">
        <v>71961</v>
      </c>
      <c r="D21363" t="s">
        <v>34602</v>
      </c>
      <c r="E21363" t="s">
        <v>12</v>
      </c>
      <c r="F21363" t="s">
        <v>79164</v>
      </c>
    </row>
    <row r="21364" spans="2:6" x14ac:dyDescent="0.25">
      <c r="B21364" t="s">
        <v>71962</v>
      </c>
      <c r="D21364" t="s">
        <v>34602</v>
      </c>
      <c r="E21364" t="s">
        <v>12</v>
      </c>
      <c r="F21364" t="s">
        <v>79165</v>
      </c>
    </row>
    <row r="21365" spans="2:6" x14ac:dyDescent="0.25">
      <c r="B21365" t="s">
        <v>71963</v>
      </c>
      <c r="D21365" t="s">
        <v>34602</v>
      </c>
      <c r="E21365" t="s">
        <v>12</v>
      </c>
      <c r="F21365" t="s">
        <v>79166</v>
      </c>
    </row>
    <row r="21366" spans="2:6" x14ac:dyDescent="0.25">
      <c r="B21366" t="s">
        <v>71964</v>
      </c>
      <c r="D21366" t="s">
        <v>34602</v>
      </c>
      <c r="E21366" t="s">
        <v>12</v>
      </c>
      <c r="F21366" t="s">
        <v>79167</v>
      </c>
    </row>
    <row r="21367" spans="2:6" x14ac:dyDescent="0.25">
      <c r="B21367" t="s">
        <v>36999</v>
      </c>
      <c r="D21367" t="s">
        <v>34602</v>
      </c>
      <c r="E21367" t="s">
        <v>12</v>
      </c>
      <c r="F21367" t="s">
        <v>79168</v>
      </c>
    </row>
    <row r="21368" spans="2:6" x14ac:dyDescent="0.25">
      <c r="B21368" t="s">
        <v>71965</v>
      </c>
      <c r="D21368" t="s">
        <v>34602</v>
      </c>
      <c r="E21368" t="s">
        <v>12</v>
      </c>
      <c r="F21368" t="s">
        <v>79169</v>
      </c>
    </row>
    <row r="21369" spans="2:6" x14ac:dyDescent="0.25">
      <c r="B21369" t="s">
        <v>26778</v>
      </c>
      <c r="D21369" t="s">
        <v>34602</v>
      </c>
      <c r="E21369" t="s">
        <v>12</v>
      </c>
      <c r="F21369" t="s">
        <v>79170</v>
      </c>
    </row>
    <row r="21370" spans="2:6" x14ac:dyDescent="0.25">
      <c r="B21370" t="s">
        <v>8997</v>
      </c>
      <c r="D21370" t="s">
        <v>34602</v>
      </c>
      <c r="E21370" t="s">
        <v>12</v>
      </c>
      <c r="F21370" t="s">
        <v>79171</v>
      </c>
    </row>
    <row r="21371" spans="2:6" x14ac:dyDescent="0.25">
      <c r="B21371" t="s">
        <v>71966</v>
      </c>
      <c r="D21371" t="s">
        <v>34602</v>
      </c>
      <c r="E21371" t="s">
        <v>12</v>
      </c>
      <c r="F21371" t="s">
        <v>79172</v>
      </c>
    </row>
    <row r="21372" spans="2:6" x14ac:dyDescent="0.25">
      <c r="B21372" t="s">
        <v>71967</v>
      </c>
      <c r="D21372" t="s">
        <v>34602</v>
      </c>
      <c r="E21372" t="s">
        <v>12</v>
      </c>
      <c r="F21372" t="s">
        <v>79173</v>
      </c>
    </row>
    <row r="21373" spans="2:6" x14ac:dyDescent="0.25">
      <c r="B21373" t="s">
        <v>71968</v>
      </c>
      <c r="D21373" t="s">
        <v>34602</v>
      </c>
      <c r="E21373" t="s">
        <v>12</v>
      </c>
      <c r="F21373" t="s">
        <v>79174</v>
      </c>
    </row>
    <row r="21374" spans="2:6" x14ac:dyDescent="0.25">
      <c r="B21374" t="s">
        <v>71969</v>
      </c>
      <c r="D21374" t="s">
        <v>34602</v>
      </c>
      <c r="E21374" t="s">
        <v>12</v>
      </c>
      <c r="F21374" t="s">
        <v>79175</v>
      </c>
    </row>
    <row r="21375" spans="2:6" x14ac:dyDescent="0.25">
      <c r="B21375" t="s">
        <v>71970</v>
      </c>
      <c r="D21375" t="s">
        <v>34602</v>
      </c>
      <c r="E21375" t="s">
        <v>12</v>
      </c>
      <c r="F21375" t="s">
        <v>79176</v>
      </c>
    </row>
    <row r="21376" spans="2:6" x14ac:dyDescent="0.25">
      <c r="B21376" t="s">
        <v>13530</v>
      </c>
      <c r="D21376" t="s">
        <v>34602</v>
      </c>
      <c r="E21376" t="s">
        <v>12</v>
      </c>
      <c r="F21376" t="s">
        <v>79177</v>
      </c>
    </row>
    <row r="21377" spans="2:6" x14ac:dyDescent="0.25">
      <c r="B21377" t="s">
        <v>71971</v>
      </c>
      <c r="D21377" t="s">
        <v>34602</v>
      </c>
      <c r="E21377" t="s">
        <v>12</v>
      </c>
      <c r="F21377" t="s">
        <v>79178</v>
      </c>
    </row>
    <row r="21378" spans="2:6" x14ac:dyDescent="0.25">
      <c r="B21378" t="s">
        <v>71972</v>
      </c>
      <c r="D21378" t="s">
        <v>34602</v>
      </c>
      <c r="E21378" t="s">
        <v>12</v>
      </c>
      <c r="F21378" t="s">
        <v>79179</v>
      </c>
    </row>
    <row r="21379" spans="2:6" x14ac:dyDescent="0.25">
      <c r="B21379" t="s">
        <v>71973</v>
      </c>
      <c r="D21379" t="s">
        <v>34602</v>
      </c>
      <c r="E21379" t="s">
        <v>12</v>
      </c>
      <c r="F21379" t="s">
        <v>79180</v>
      </c>
    </row>
    <row r="21380" spans="2:6" x14ac:dyDescent="0.25">
      <c r="B21380" t="s">
        <v>71974</v>
      </c>
      <c r="D21380" t="s">
        <v>34602</v>
      </c>
      <c r="E21380" t="s">
        <v>12</v>
      </c>
      <c r="F21380" t="s">
        <v>79181</v>
      </c>
    </row>
    <row r="21381" spans="2:6" x14ac:dyDescent="0.25">
      <c r="B21381" t="s">
        <v>71975</v>
      </c>
      <c r="D21381" t="s">
        <v>34602</v>
      </c>
      <c r="E21381" t="s">
        <v>12</v>
      </c>
      <c r="F21381" t="s">
        <v>79182</v>
      </c>
    </row>
    <row r="21382" spans="2:6" x14ac:dyDescent="0.25">
      <c r="B21382" t="s">
        <v>71976</v>
      </c>
      <c r="D21382" t="s">
        <v>34602</v>
      </c>
      <c r="E21382" t="s">
        <v>12</v>
      </c>
      <c r="F21382" t="s">
        <v>79183</v>
      </c>
    </row>
    <row r="21383" spans="2:6" x14ac:dyDescent="0.25">
      <c r="B21383" t="s">
        <v>71977</v>
      </c>
      <c r="D21383" t="s">
        <v>34602</v>
      </c>
      <c r="E21383" t="s">
        <v>12</v>
      </c>
      <c r="F21383" t="s">
        <v>79184</v>
      </c>
    </row>
    <row r="21384" spans="2:6" x14ac:dyDescent="0.25">
      <c r="B21384" t="s">
        <v>71978</v>
      </c>
      <c r="D21384" t="s">
        <v>34602</v>
      </c>
      <c r="E21384" t="s">
        <v>12</v>
      </c>
      <c r="F21384" t="s">
        <v>79185</v>
      </c>
    </row>
    <row r="21385" spans="2:6" x14ac:dyDescent="0.25">
      <c r="B21385" t="s">
        <v>71979</v>
      </c>
      <c r="D21385" t="s">
        <v>34602</v>
      </c>
      <c r="E21385" t="s">
        <v>12</v>
      </c>
      <c r="F21385" t="s">
        <v>79186</v>
      </c>
    </row>
    <row r="21386" spans="2:6" x14ac:dyDescent="0.25">
      <c r="B21386" t="s">
        <v>34713</v>
      </c>
      <c r="D21386" t="s">
        <v>34602</v>
      </c>
      <c r="E21386" t="s">
        <v>12</v>
      </c>
      <c r="F21386" t="s">
        <v>79187</v>
      </c>
    </row>
    <row r="21387" spans="2:6" x14ac:dyDescent="0.25">
      <c r="B21387" t="s">
        <v>71980</v>
      </c>
      <c r="D21387" t="s">
        <v>34602</v>
      </c>
      <c r="E21387" t="s">
        <v>12</v>
      </c>
      <c r="F21387" t="s">
        <v>79188</v>
      </c>
    </row>
    <row r="21388" spans="2:6" x14ac:dyDescent="0.25">
      <c r="B21388" t="s">
        <v>71981</v>
      </c>
      <c r="D21388" t="s">
        <v>34602</v>
      </c>
      <c r="E21388" t="s">
        <v>12</v>
      </c>
      <c r="F21388" t="s">
        <v>79189</v>
      </c>
    </row>
    <row r="21389" spans="2:6" x14ac:dyDescent="0.25">
      <c r="B21389" t="s">
        <v>42200</v>
      </c>
      <c r="D21389" t="s">
        <v>34602</v>
      </c>
      <c r="E21389" t="s">
        <v>12</v>
      </c>
      <c r="F21389" t="s">
        <v>79190</v>
      </c>
    </row>
    <row r="21390" spans="2:6" x14ac:dyDescent="0.25">
      <c r="B21390" t="s">
        <v>71982</v>
      </c>
      <c r="D21390" t="s">
        <v>34602</v>
      </c>
      <c r="E21390" t="s">
        <v>12</v>
      </c>
      <c r="F21390" t="s">
        <v>79191</v>
      </c>
    </row>
    <row r="21391" spans="2:6" x14ac:dyDescent="0.25">
      <c r="B21391" t="s">
        <v>71983</v>
      </c>
      <c r="D21391" t="s">
        <v>34602</v>
      </c>
      <c r="E21391" t="s">
        <v>12</v>
      </c>
      <c r="F21391" t="s">
        <v>79192</v>
      </c>
    </row>
    <row r="21392" spans="2:6" x14ac:dyDescent="0.25">
      <c r="B21392" t="s">
        <v>71984</v>
      </c>
      <c r="D21392" t="s">
        <v>34602</v>
      </c>
      <c r="E21392" t="s">
        <v>12</v>
      </c>
      <c r="F21392" t="s">
        <v>79193</v>
      </c>
    </row>
    <row r="21393" spans="2:6" x14ac:dyDescent="0.25">
      <c r="B21393" t="s">
        <v>71985</v>
      </c>
      <c r="D21393" t="s">
        <v>34602</v>
      </c>
      <c r="E21393" t="s">
        <v>12</v>
      </c>
      <c r="F21393" t="s">
        <v>79194</v>
      </c>
    </row>
    <row r="21394" spans="2:6" x14ac:dyDescent="0.25">
      <c r="B21394" t="s">
        <v>71986</v>
      </c>
      <c r="D21394" t="s">
        <v>34602</v>
      </c>
      <c r="E21394" t="s">
        <v>12</v>
      </c>
      <c r="F21394" t="s">
        <v>79195</v>
      </c>
    </row>
    <row r="21395" spans="2:6" x14ac:dyDescent="0.25">
      <c r="B21395" t="s">
        <v>71987</v>
      </c>
      <c r="D21395" t="s">
        <v>34602</v>
      </c>
      <c r="E21395" t="s">
        <v>12</v>
      </c>
      <c r="F21395" t="s">
        <v>79196</v>
      </c>
    </row>
    <row r="21396" spans="2:6" x14ac:dyDescent="0.25">
      <c r="B21396" t="s">
        <v>71988</v>
      </c>
      <c r="D21396" t="s">
        <v>34602</v>
      </c>
      <c r="E21396" t="s">
        <v>12</v>
      </c>
      <c r="F21396" t="s">
        <v>79197</v>
      </c>
    </row>
    <row r="21397" spans="2:6" x14ac:dyDescent="0.25">
      <c r="B21397" t="s">
        <v>71989</v>
      </c>
      <c r="D21397" t="s">
        <v>34602</v>
      </c>
      <c r="E21397" t="s">
        <v>12</v>
      </c>
      <c r="F21397" t="s">
        <v>79198</v>
      </c>
    </row>
    <row r="21398" spans="2:6" x14ac:dyDescent="0.25">
      <c r="B21398" t="s">
        <v>71990</v>
      </c>
      <c r="D21398" t="s">
        <v>34602</v>
      </c>
      <c r="E21398" t="s">
        <v>12</v>
      </c>
      <c r="F21398" t="s">
        <v>79199</v>
      </c>
    </row>
    <row r="21399" spans="2:6" x14ac:dyDescent="0.25">
      <c r="B21399" t="s">
        <v>71991</v>
      </c>
      <c r="D21399" t="s">
        <v>34602</v>
      </c>
      <c r="E21399" t="s">
        <v>12</v>
      </c>
      <c r="F21399" t="s">
        <v>79200</v>
      </c>
    </row>
    <row r="21400" spans="2:6" x14ac:dyDescent="0.25">
      <c r="B21400" t="s">
        <v>71992</v>
      </c>
      <c r="D21400" t="s">
        <v>34602</v>
      </c>
      <c r="E21400" t="s">
        <v>12</v>
      </c>
      <c r="F21400" t="s">
        <v>79201</v>
      </c>
    </row>
    <row r="21401" spans="2:6" x14ac:dyDescent="0.25">
      <c r="B21401" t="s">
        <v>71993</v>
      </c>
      <c r="D21401" t="s">
        <v>34602</v>
      </c>
      <c r="E21401" t="s">
        <v>12</v>
      </c>
      <c r="F21401" t="s">
        <v>79202</v>
      </c>
    </row>
    <row r="21402" spans="2:6" x14ac:dyDescent="0.25">
      <c r="B21402" t="s">
        <v>71994</v>
      </c>
      <c r="D21402" t="s">
        <v>34602</v>
      </c>
      <c r="E21402" t="s">
        <v>12</v>
      </c>
      <c r="F21402" t="s">
        <v>79203</v>
      </c>
    </row>
    <row r="21403" spans="2:6" x14ac:dyDescent="0.25">
      <c r="B21403" t="s">
        <v>71995</v>
      </c>
      <c r="D21403" t="s">
        <v>34602</v>
      </c>
      <c r="E21403" t="s">
        <v>12</v>
      </c>
      <c r="F21403" t="s">
        <v>79204</v>
      </c>
    </row>
    <row r="21404" spans="2:6" x14ac:dyDescent="0.25">
      <c r="B21404" t="s">
        <v>71996</v>
      </c>
      <c r="D21404" t="s">
        <v>34602</v>
      </c>
      <c r="E21404" t="s">
        <v>12</v>
      </c>
      <c r="F21404" t="s">
        <v>79205</v>
      </c>
    </row>
    <row r="21405" spans="2:6" x14ac:dyDescent="0.25">
      <c r="B21405" t="s">
        <v>71997</v>
      </c>
      <c r="D21405" t="s">
        <v>34602</v>
      </c>
      <c r="E21405" t="s">
        <v>12</v>
      </c>
      <c r="F21405" t="s">
        <v>79206</v>
      </c>
    </row>
    <row r="21406" spans="2:6" x14ac:dyDescent="0.25">
      <c r="B21406" t="s">
        <v>71998</v>
      </c>
      <c r="D21406" t="s">
        <v>34602</v>
      </c>
      <c r="E21406" t="s">
        <v>12</v>
      </c>
      <c r="F21406" t="s">
        <v>79207</v>
      </c>
    </row>
    <row r="21407" spans="2:6" x14ac:dyDescent="0.25">
      <c r="B21407" t="s">
        <v>71999</v>
      </c>
      <c r="D21407" t="s">
        <v>34602</v>
      </c>
      <c r="E21407" t="s">
        <v>12</v>
      </c>
      <c r="F21407" t="s">
        <v>79208</v>
      </c>
    </row>
    <row r="21408" spans="2:6" x14ac:dyDescent="0.25">
      <c r="B21408" t="s">
        <v>72000</v>
      </c>
      <c r="D21408" t="s">
        <v>34602</v>
      </c>
      <c r="E21408" t="s">
        <v>12</v>
      </c>
      <c r="F21408" t="s">
        <v>79209</v>
      </c>
    </row>
    <row r="21409" spans="2:6" x14ac:dyDescent="0.25">
      <c r="B21409" t="s">
        <v>72001</v>
      </c>
      <c r="D21409" t="s">
        <v>34602</v>
      </c>
      <c r="E21409" t="s">
        <v>12</v>
      </c>
      <c r="F21409" t="s">
        <v>79210</v>
      </c>
    </row>
    <row r="21410" spans="2:6" x14ac:dyDescent="0.25">
      <c r="B21410" t="s">
        <v>72002</v>
      </c>
      <c r="D21410" t="s">
        <v>34602</v>
      </c>
      <c r="E21410" t="s">
        <v>12</v>
      </c>
      <c r="F21410" t="s">
        <v>79211</v>
      </c>
    </row>
    <row r="21411" spans="2:6" x14ac:dyDescent="0.25">
      <c r="B21411" t="s">
        <v>72003</v>
      </c>
      <c r="D21411" t="s">
        <v>34602</v>
      </c>
      <c r="E21411" t="s">
        <v>12</v>
      </c>
      <c r="F21411" t="s">
        <v>79212</v>
      </c>
    </row>
    <row r="21412" spans="2:6" x14ac:dyDescent="0.25">
      <c r="B21412" t="s">
        <v>72004</v>
      </c>
      <c r="D21412" t="s">
        <v>34602</v>
      </c>
      <c r="E21412" t="s">
        <v>12</v>
      </c>
      <c r="F21412" t="s">
        <v>79213</v>
      </c>
    </row>
    <row r="21413" spans="2:6" x14ac:dyDescent="0.25">
      <c r="B21413" t="s">
        <v>72005</v>
      </c>
      <c r="D21413" t="s">
        <v>34602</v>
      </c>
      <c r="E21413" t="s">
        <v>12</v>
      </c>
      <c r="F21413" t="s">
        <v>79214</v>
      </c>
    </row>
    <row r="21414" spans="2:6" x14ac:dyDescent="0.25">
      <c r="B21414" t="s">
        <v>42229</v>
      </c>
      <c r="D21414" t="s">
        <v>34602</v>
      </c>
      <c r="E21414" t="s">
        <v>12</v>
      </c>
      <c r="F21414" t="s">
        <v>79215</v>
      </c>
    </row>
    <row r="21415" spans="2:6" x14ac:dyDescent="0.25">
      <c r="B21415" t="s">
        <v>72006</v>
      </c>
      <c r="D21415" t="s">
        <v>34602</v>
      </c>
      <c r="E21415" t="s">
        <v>12</v>
      </c>
      <c r="F21415" t="s">
        <v>79216</v>
      </c>
    </row>
    <row r="21416" spans="2:6" x14ac:dyDescent="0.25">
      <c r="B21416" t="s">
        <v>37839</v>
      </c>
      <c r="D21416" t="s">
        <v>34602</v>
      </c>
      <c r="E21416" t="s">
        <v>12</v>
      </c>
      <c r="F21416" t="s">
        <v>79217</v>
      </c>
    </row>
    <row r="21417" spans="2:6" x14ac:dyDescent="0.25">
      <c r="B21417" t="s">
        <v>72007</v>
      </c>
      <c r="D21417" t="s">
        <v>34602</v>
      </c>
      <c r="E21417" t="s">
        <v>12</v>
      </c>
      <c r="F21417" t="s">
        <v>79218</v>
      </c>
    </row>
    <row r="21418" spans="2:6" x14ac:dyDescent="0.25">
      <c r="B21418" t="s">
        <v>37821</v>
      </c>
      <c r="D21418" t="s">
        <v>34602</v>
      </c>
      <c r="E21418" t="s">
        <v>12</v>
      </c>
      <c r="F21418" t="s">
        <v>79219</v>
      </c>
    </row>
    <row r="21419" spans="2:6" x14ac:dyDescent="0.25">
      <c r="B21419" t="s">
        <v>72008</v>
      </c>
      <c r="D21419" t="s">
        <v>34602</v>
      </c>
      <c r="E21419" t="s">
        <v>12</v>
      </c>
      <c r="F21419" t="s">
        <v>79220</v>
      </c>
    </row>
    <row r="21420" spans="2:6" x14ac:dyDescent="0.25">
      <c r="B21420" t="s">
        <v>72009</v>
      </c>
      <c r="D21420" t="s">
        <v>34602</v>
      </c>
      <c r="E21420" t="s">
        <v>12</v>
      </c>
      <c r="F21420" t="s">
        <v>79221</v>
      </c>
    </row>
    <row r="21421" spans="2:6" x14ac:dyDescent="0.25">
      <c r="B21421" t="s">
        <v>72010</v>
      </c>
      <c r="D21421" t="s">
        <v>34602</v>
      </c>
      <c r="E21421" t="s">
        <v>12</v>
      </c>
      <c r="F21421" t="s">
        <v>79222</v>
      </c>
    </row>
    <row r="21422" spans="2:6" x14ac:dyDescent="0.25">
      <c r="B21422" t="s">
        <v>40640</v>
      </c>
      <c r="D21422" t="s">
        <v>34602</v>
      </c>
      <c r="E21422" t="s">
        <v>12</v>
      </c>
      <c r="F21422" t="s">
        <v>79223</v>
      </c>
    </row>
    <row r="21423" spans="2:6" x14ac:dyDescent="0.25">
      <c r="B21423" t="s">
        <v>72011</v>
      </c>
      <c r="D21423" t="s">
        <v>34602</v>
      </c>
      <c r="E21423" t="s">
        <v>12</v>
      </c>
      <c r="F21423" t="s">
        <v>79224</v>
      </c>
    </row>
    <row r="21424" spans="2:6" x14ac:dyDescent="0.25">
      <c r="B21424" t="s">
        <v>72012</v>
      </c>
      <c r="D21424" t="s">
        <v>34602</v>
      </c>
      <c r="E21424" t="s">
        <v>12</v>
      </c>
      <c r="F21424" t="s">
        <v>79225</v>
      </c>
    </row>
    <row r="21425" spans="1:6" x14ac:dyDescent="0.25">
      <c r="B21425" t="s">
        <v>72013</v>
      </c>
      <c r="D21425" t="s">
        <v>34602</v>
      </c>
      <c r="E21425" t="s">
        <v>12</v>
      </c>
      <c r="F21425" t="s">
        <v>79226</v>
      </c>
    </row>
    <row r="21426" spans="1:6" x14ac:dyDescent="0.25">
      <c r="B21426" t="s">
        <v>72014</v>
      </c>
      <c r="D21426" t="s">
        <v>34602</v>
      </c>
      <c r="E21426" t="s">
        <v>12</v>
      </c>
      <c r="F21426" t="s">
        <v>79227</v>
      </c>
    </row>
    <row r="21427" spans="1:6" x14ac:dyDescent="0.25">
      <c r="B21427" t="s">
        <v>72015</v>
      </c>
      <c r="D21427" t="s">
        <v>34602</v>
      </c>
      <c r="E21427" t="s">
        <v>12</v>
      </c>
      <c r="F21427" t="s">
        <v>79228</v>
      </c>
    </row>
    <row r="21428" spans="1:6" x14ac:dyDescent="0.25">
      <c r="B21428" t="s">
        <v>72016</v>
      </c>
      <c r="D21428" t="s">
        <v>34602</v>
      </c>
      <c r="E21428" t="s">
        <v>12</v>
      </c>
      <c r="F21428" t="s">
        <v>79229</v>
      </c>
    </row>
    <row r="21429" spans="1:6" x14ac:dyDescent="0.25">
      <c r="B21429" t="s">
        <v>72017</v>
      </c>
      <c r="D21429" t="s">
        <v>34602</v>
      </c>
      <c r="E21429" t="s">
        <v>12</v>
      </c>
      <c r="F21429" t="s">
        <v>79230</v>
      </c>
    </row>
    <row r="21430" spans="1:6" x14ac:dyDescent="0.25">
      <c r="A21430" t="s">
        <v>14947</v>
      </c>
      <c r="B21430" t="s">
        <v>30982</v>
      </c>
      <c r="C21430" t="s">
        <v>40438</v>
      </c>
      <c r="D21430" t="s">
        <v>34602</v>
      </c>
      <c r="E21430" t="s">
        <v>12</v>
      </c>
      <c r="F21430" t="s">
        <v>40439</v>
      </c>
    </row>
    <row r="21431" spans="1:6" x14ac:dyDescent="0.25">
      <c r="A21431" t="s">
        <v>40567</v>
      </c>
      <c r="B21431" t="s">
        <v>40568</v>
      </c>
      <c r="C21431" t="s">
        <v>40569</v>
      </c>
      <c r="D21431" t="s">
        <v>34602</v>
      </c>
      <c r="E21431" t="s">
        <v>12</v>
      </c>
      <c r="F21431" t="s">
        <v>40570</v>
      </c>
    </row>
    <row r="21432" spans="1:6" x14ac:dyDescent="0.25">
      <c r="B21432" t="s">
        <v>72018</v>
      </c>
      <c r="D21432" t="s">
        <v>34602</v>
      </c>
      <c r="E21432" t="s">
        <v>12</v>
      </c>
      <c r="F21432" t="s">
        <v>51455</v>
      </c>
    </row>
    <row r="21433" spans="1:6" x14ac:dyDescent="0.25">
      <c r="A21433" t="s">
        <v>38084</v>
      </c>
      <c r="B21433" t="s">
        <v>38085</v>
      </c>
      <c r="C21433" t="s">
        <v>38086</v>
      </c>
      <c r="D21433" t="s">
        <v>34602</v>
      </c>
      <c r="E21433" t="s">
        <v>12</v>
      </c>
      <c r="F21433" t="s">
        <v>38087</v>
      </c>
    </row>
    <row r="21434" spans="1:6" x14ac:dyDescent="0.25">
      <c r="B21434" t="s">
        <v>72019</v>
      </c>
      <c r="D21434" t="s">
        <v>34602</v>
      </c>
      <c r="E21434" t="s">
        <v>12</v>
      </c>
      <c r="F21434" t="s">
        <v>33431</v>
      </c>
    </row>
    <row r="21435" spans="1:6" x14ac:dyDescent="0.25">
      <c r="B21435" t="s">
        <v>72020</v>
      </c>
      <c r="D21435" t="s">
        <v>34602</v>
      </c>
      <c r="E21435" t="s">
        <v>12</v>
      </c>
      <c r="F21435" t="s">
        <v>56170</v>
      </c>
    </row>
    <row r="21436" spans="1:6" x14ac:dyDescent="0.25">
      <c r="B21436" t="s">
        <v>72021</v>
      </c>
      <c r="C21436" t="s">
        <v>72022</v>
      </c>
      <c r="D21436" t="s">
        <v>34602</v>
      </c>
      <c r="E21436" t="s">
        <v>12</v>
      </c>
      <c r="F21436" t="s">
        <v>79231</v>
      </c>
    </row>
    <row r="21437" spans="1:6" x14ac:dyDescent="0.25">
      <c r="B21437" t="s">
        <v>72023</v>
      </c>
      <c r="D21437" t="s">
        <v>34602</v>
      </c>
      <c r="E21437" t="s">
        <v>12</v>
      </c>
      <c r="F21437" t="s">
        <v>79232</v>
      </c>
    </row>
    <row r="21438" spans="1:6" x14ac:dyDescent="0.25">
      <c r="A21438" t="s">
        <v>6781</v>
      </c>
      <c r="B21438" t="s">
        <v>18168</v>
      </c>
      <c r="C21438" t="s">
        <v>6783</v>
      </c>
      <c r="D21438" t="s">
        <v>34602</v>
      </c>
      <c r="E21438" t="s">
        <v>12</v>
      </c>
      <c r="F21438" t="s">
        <v>35585</v>
      </c>
    </row>
    <row r="21439" spans="1:6" x14ac:dyDescent="0.25">
      <c r="A21439" t="s">
        <v>38088</v>
      </c>
      <c r="B21439" t="s">
        <v>38089</v>
      </c>
      <c r="C21439" t="s">
        <v>38090</v>
      </c>
      <c r="D21439" t="s">
        <v>34602</v>
      </c>
      <c r="E21439" t="s">
        <v>12</v>
      </c>
      <c r="F21439" t="s">
        <v>38091</v>
      </c>
    </row>
    <row r="21440" spans="1:6" x14ac:dyDescent="0.25">
      <c r="A21440" t="s">
        <v>41284</v>
      </c>
      <c r="B21440" t="s">
        <v>41285</v>
      </c>
      <c r="C21440" t="s">
        <v>41286</v>
      </c>
      <c r="D21440" t="s">
        <v>34602</v>
      </c>
      <c r="E21440" t="s">
        <v>12</v>
      </c>
      <c r="F21440" t="s">
        <v>41287</v>
      </c>
    </row>
    <row r="21441" spans="1:6" x14ac:dyDescent="0.25">
      <c r="A21441" t="s">
        <v>40453</v>
      </c>
      <c r="B21441" t="s">
        <v>40454</v>
      </c>
      <c r="C21441" t="s">
        <v>40455</v>
      </c>
      <c r="D21441" t="s">
        <v>34602</v>
      </c>
      <c r="E21441" t="s">
        <v>12</v>
      </c>
      <c r="F21441" t="s">
        <v>40456</v>
      </c>
    </row>
    <row r="21442" spans="1:6" x14ac:dyDescent="0.25">
      <c r="A21442" t="s">
        <v>38092</v>
      </c>
      <c r="B21442" t="s">
        <v>38093</v>
      </c>
      <c r="C21442" t="s">
        <v>38094</v>
      </c>
      <c r="D21442" t="s">
        <v>34602</v>
      </c>
      <c r="E21442" t="s">
        <v>12</v>
      </c>
      <c r="F21442" t="s">
        <v>38095</v>
      </c>
    </row>
    <row r="21443" spans="1:6" x14ac:dyDescent="0.25">
      <c r="B21443" t="s">
        <v>72024</v>
      </c>
      <c r="D21443" t="s">
        <v>34602</v>
      </c>
      <c r="E21443" t="s">
        <v>12</v>
      </c>
      <c r="F21443" t="s">
        <v>46270</v>
      </c>
    </row>
    <row r="21444" spans="1:6" x14ac:dyDescent="0.25">
      <c r="B21444" t="s">
        <v>72025</v>
      </c>
      <c r="C21444" t="s">
        <v>22672</v>
      </c>
      <c r="D21444" t="s">
        <v>34602</v>
      </c>
      <c r="E21444" t="s">
        <v>12</v>
      </c>
      <c r="F21444" t="s">
        <v>51588</v>
      </c>
    </row>
    <row r="21445" spans="1:6" x14ac:dyDescent="0.25">
      <c r="A21445" t="s">
        <v>39169</v>
      </c>
      <c r="B21445" t="s">
        <v>39170</v>
      </c>
      <c r="D21445" t="s">
        <v>34602</v>
      </c>
      <c r="E21445" t="s">
        <v>12</v>
      </c>
      <c r="F21445" t="s">
        <v>39171</v>
      </c>
    </row>
    <row r="21446" spans="1:6" x14ac:dyDescent="0.25">
      <c r="A21446" t="s">
        <v>79233</v>
      </c>
      <c r="B21446" t="s">
        <v>72026</v>
      </c>
      <c r="C21446" t="s">
        <v>14311</v>
      </c>
      <c r="D21446" t="s">
        <v>34602</v>
      </c>
      <c r="E21446" t="s">
        <v>12</v>
      </c>
      <c r="F21446" t="s">
        <v>56273</v>
      </c>
    </row>
    <row r="21447" spans="1:6" x14ac:dyDescent="0.25">
      <c r="A21447" t="s">
        <v>53172</v>
      </c>
      <c r="B21447" t="s">
        <v>72027</v>
      </c>
      <c r="D21447" t="s">
        <v>34602</v>
      </c>
      <c r="E21447" t="s">
        <v>12</v>
      </c>
      <c r="F21447" t="s">
        <v>79234</v>
      </c>
    </row>
    <row r="21448" spans="1:6" x14ac:dyDescent="0.25">
      <c r="A21448" t="s">
        <v>36415</v>
      </c>
      <c r="B21448" t="s">
        <v>36416</v>
      </c>
      <c r="C21448" t="s">
        <v>36417</v>
      </c>
      <c r="D21448" t="s">
        <v>34602</v>
      </c>
      <c r="E21448" t="s">
        <v>12</v>
      </c>
      <c r="F21448" t="s">
        <v>36418</v>
      </c>
    </row>
    <row r="21449" spans="1:6" x14ac:dyDescent="0.25">
      <c r="B21449" t="s">
        <v>72028</v>
      </c>
      <c r="C21449" t="s">
        <v>5832</v>
      </c>
      <c r="D21449" t="s">
        <v>34602</v>
      </c>
      <c r="E21449" t="s">
        <v>12</v>
      </c>
      <c r="F21449" t="s">
        <v>79235</v>
      </c>
    </row>
    <row r="21450" spans="1:6" x14ac:dyDescent="0.25">
      <c r="A21450" t="s">
        <v>38843</v>
      </c>
      <c r="B21450" t="s">
        <v>38847</v>
      </c>
      <c r="D21450" t="s">
        <v>34602</v>
      </c>
      <c r="E21450" t="s">
        <v>12</v>
      </c>
      <c r="F21450" t="s">
        <v>38848</v>
      </c>
    </row>
    <row r="21451" spans="1:6" x14ac:dyDescent="0.25">
      <c r="A21451" t="s">
        <v>37679</v>
      </c>
      <c r="B21451" t="s">
        <v>37680</v>
      </c>
      <c r="C21451" t="s">
        <v>37681</v>
      </c>
      <c r="D21451" t="s">
        <v>34602</v>
      </c>
      <c r="E21451" t="s">
        <v>12</v>
      </c>
      <c r="F21451" t="s">
        <v>37682</v>
      </c>
    </row>
    <row r="21452" spans="1:6" x14ac:dyDescent="0.25">
      <c r="A21452" t="s">
        <v>37530</v>
      </c>
      <c r="B21452" t="s">
        <v>37531</v>
      </c>
      <c r="C21452" t="s">
        <v>37532</v>
      </c>
      <c r="D21452" t="s">
        <v>34602</v>
      </c>
      <c r="E21452" t="s">
        <v>12</v>
      </c>
      <c r="F21452" t="s">
        <v>37533</v>
      </c>
    </row>
    <row r="21453" spans="1:6" x14ac:dyDescent="0.25">
      <c r="A21453" t="s">
        <v>79236</v>
      </c>
      <c r="B21453" t="s">
        <v>22524</v>
      </c>
      <c r="C21453" t="s">
        <v>32105</v>
      </c>
      <c r="D21453" t="s">
        <v>34602</v>
      </c>
      <c r="E21453" t="s">
        <v>12</v>
      </c>
      <c r="F21453" t="s">
        <v>79237</v>
      </c>
    </row>
    <row r="21454" spans="1:6" x14ac:dyDescent="0.25">
      <c r="A21454" t="s">
        <v>51961</v>
      </c>
      <c r="B21454" t="s">
        <v>31170</v>
      </c>
      <c r="C21454" t="s">
        <v>54842</v>
      </c>
      <c r="D21454" t="s">
        <v>34602</v>
      </c>
      <c r="E21454" t="s">
        <v>12</v>
      </c>
      <c r="F21454" t="s">
        <v>79238</v>
      </c>
    </row>
    <row r="21455" spans="1:6" x14ac:dyDescent="0.25">
      <c r="A21455" t="s">
        <v>79239</v>
      </c>
      <c r="B21455" t="s">
        <v>72029</v>
      </c>
      <c r="D21455" t="s">
        <v>34602</v>
      </c>
      <c r="E21455" t="s">
        <v>12</v>
      </c>
      <c r="F21455" t="s">
        <v>79240</v>
      </c>
    </row>
    <row r="21456" spans="1:6" x14ac:dyDescent="0.25">
      <c r="A21456" t="s">
        <v>35787</v>
      </c>
      <c r="B21456" t="s">
        <v>35788</v>
      </c>
      <c r="C21456" t="s">
        <v>35789</v>
      </c>
      <c r="D21456" t="s">
        <v>34602</v>
      </c>
      <c r="E21456" t="s">
        <v>12</v>
      </c>
      <c r="F21456" t="s">
        <v>35790</v>
      </c>
    </row>
    <row r="21457" spans="1:6" x14ac:dyDescent="0.25">
      <c r="A21457" t="s">
        <v>25617</v>
      </c>
      <c r="B21457" t="s">
        <v>39502</v>
      </c>
      <c r="C21457" t="s">
        <v>25619</v>
      </c>
      <c r="D21457" t="s">
        <v>34602</v>
      </c>
      <c r="E21457" t="s">
        <v>12</v>
      </c>
      <c r="F21457" t="s">
        <v>39503</v>
      </c>
    </row>
    <row r="21458" spans="1:6" x14ac:dyDescent="0.25">
      <c r="A21458" t="s">
        <v>35309</v>
      </c>
      <c r="B21458" t="s">
        <v>35310</v>
      </c>
      <c r="C21458" t="s">
        <v>35311</v>
      </c>
      <c r="D21458" t="s">
        <v>34602</v>
      </c>
      <c r="E21458" t="s">
        <v>12</v>
      </c>
      <c r="F21458" t="s">
        <v>35312</v>
      </c>
    </row>
    <row r="21459" spans="1:6" x14ac:dyDescent="0.25">
      <c r="A21459" t="s">
        <v>4810</v>
      </c>
      <c r="B21459" t="s">
        <v>35248</v>
      </c>
      <c r="C21459" t="s">
        <v>4812</v>
      </c>
      <c r="D21459" t="s">
        <v>34602</v>
      </c>
      <c r="E21459" t="s">
        <v>12</v>
      </c>
      <c r="F21459" t="s">
        <v>35249</v>
      </c>
    </row>
    <row r="21460" spans="1:6" x14ac:dyDescent="0.25">
      <c r="A21460" t="s">
        <v>39646</v>
      </c>
      <c r="B21460" t="s">
        <v>39647</v>
      </c>
      <c r="C21460" t="s">
        <v>39648</v>
      </c>
      <c r="D21460" t="s">
        <v>34602</v>
      </c>
      <c r="E21460" t="s">
        <v>12</v>
      </c>
      <c r="F21460" t="s">
        <v>39649</v>
      </c>
    </row>
    <row r="21461" spans="1:6" x14ac:dyDescent="0.25">
      <c r="A21461" t="s">
        <v>38099</v>
      </c>
      <c r="B21461" t="s">
        <v>22438</v>
      </c>
      <c r="C21461" t="s">
        <v>38100</v>
      </c>
      <c r="D21461" t="s">
        <v>34602</v>
      </c>
      <c r="E21461" t="s">
        <v>12</v>
      </c>
      <c r="F21461" t="s">
        <v>38101</v>
      </c>
    </row>
    <row r="21462" spans="1:6" x14ac:dyDescent="0.25">
      <c r="A21462" t="s">
        <v>38102</v>
      </c>
      <c r="B21462" t="s">
        <v>38103</v>
      </c>
      <c r="C21462" t="s">
        <v>38104</v>
      </c>
      <c r="D21462" t="s">
        <v>34602</v>
      </c>
      <c r="E21462" t="s">
        <v>12</v>
      </c>
      <c r="F21462" t="s">
        <v>38105</v>
      </c>
    </row>
    <row r="21463" spans="1:6" x14ac:dyDescent="0.25">
      <c r="A21463" t="s">
        <v>41301</v>
      </c>
      <c r="B21463" t="s">
        <v>41302</v>
      </c>
      <c r="C21463" t="s">
        <v>41303</v>
      </c>
      <c r="D21463" t="s">
        <v>34602</v>
      </c>
      <c r="E21463" t="s">
        <v>12</v>
      </c>
      <c r="F21463" t="s">
        <v>41304</v>
      </c>
    </row>
    <row r="21464" spans="1:6" x14ac:dyDescent="0.25">
      <c r="B21464" t="s">
        <v>17725</v>
      </c>
      <c r="C21464" t="s">
        <v>48350</v>
      </c>
      <c r="D21464" t="s">
        <v>34602</v>
      </c>
      <c r="E21464" t="s">
        <v>12</v>
      </c>
      <c r="F21464" t="s">
        <v>79241</v>
      </c>
    </row>
    <row r="21465" spans="1:6" x14ac:dyDescent="0.25">
      <c r="A21465" t="s">
        <v>38106</v>
      </c>
      <c r="B21465" t="s">
        <v>38107</v>
      </c>
      <c r="C21465" t="s">
        <v>38108</v>
      </c>
      <c r="D21465" t="s">
        <v>34602</v>
      </c>
      <c r="E21465" t="s">
        <v>12</v>
      </c>
      <c r="F21465" t="s">
        <v>38109</v>
      </c>
    </row>
    <row r="21466" spans="1:6" x14ac:dyDescent="0.25">
      <c r="A21466" t="s">
        <v>32728</v>
      </c>
      <c r="B21466" t="s">
        <v>40920</v>
      </c>
      <c r="D21466" t="s">
        <v>34602</v>
      </c>
      <c r="E21466" t="s">
        <v>12</v>
      </c>
      <c r="F21466" t="s">
        <v>40921</v>
      </c>
    </row>
    <row r="21467" spans="1:6" x14ac:dyDescent="0.25">
      <c r="A21467" t="s">
        <v>38856</v>
      </c>
      <c r="B21467" t="s">
        <v>38857</v>
      </c>
      <c r="C21467" t="s">
        <v>38858</v>
      </c>
      <c r="D21467" t="s">
        <v>34602</v>
      </c>
      <c r="E21467" t="s">
        <v>12</v>
      </c>
      <c r="F21467" t="s">
        <v>38859</v>
      </c>
    </row>
    <row r="21468" spans="1:6" x14ac:dyDescent="0.25">
      <c r="A21468" t="s">
        <v>36461</v>
      </c>
      <c r="B21468" t="s">
        <v>36462</v>
      </c>
      <c r="C21468" t="s">
        <v>36463</v>
      </c>
      <c r="D21468" t="s">
        <v>34602</v>
      </c>
      <c r="E21468" t="s">
        <v>12</v>
      </c>
      <c r="F21468" t="s">
        <v>36464</v>
      </c>
    </row>
    <row r="21469" spans="1:6" x14ac:dyDescent="0.25">
      <c r="A21469" t="s">
        <v>39625</v>
      </c>
      <c r="B21469" t="s">
        <v>39626</v>
      </c>
      <c r="C21469" t="s">
        <v>39627</v>
      </c>
      <c r="D21469" t="s">
        <v>34602</v>
      </c>
      <c r="E21469" t="s">
        <v>12</v>
      </c>
      <c r="F21469" t="s">
        <v>39628</v>
      </c>
    </row>
    <row r="21470" spans="1:6" x14ac:dyDescent="0.25">
      <c r="A21470" t="s">
        <v>41312</v>
      </c>
      <c r="B21470" t="s">
        <v>37829</v>
      </c>
      <c r="C21470" t="s">
        <v>41313</v>
      </c>
      <c r="D21470" t="s">
        <v>34602</v>
      </c>
      <c r="E21470" t="s">
        <v>12</v>
      </c>
      <c r="F21470" t="s">
        <v>41314</v>
      </c>
    </row>
    <row r="21471" spans="1:6" x14ac:dyDescent="0.25">
      <c r="A21471" t="s">
        <v>34120</v>
      </c>
      <c r="B21471" t="s">
        <v>18878</v>
      </c>
      <c r="D21471" t="s">
        <v>34602</v>
      </c>
      <c r="E21471" t="s">
        <v>12</v>
      </c>
      <c r="F21471" t="s">
        <v>41172</v>
      </c>
    </row>
    <row r="21472" spans="1:6" x14ac:dyDescent="0.25">
      <c r="B21472" t="s">
        <v>72030</v>
      </c>
      <c r="D21472" t="s">
        <v>34602</v>
      </c>
      <c r="E21472" t="s">
        <v>12</v>
      </c>
      <c r="F21472" t="s">
        <v>79242</v>
      </c>
    </row>
    <row r="21473" spans="1:6" x14ac:dyDescent="0.25">
      <c r="A21473" t="s">
        <v>35117</v>
      </c>
      <c r="B21473" t="s">
        <v>35120</v>
      </c>
      <c r="C21473" t="s">
        <v>35118</v>
      </c>
      <c r="D21473" t="s">
        <v>34602</v>
      </c>
      <c r="E21473" t="s">
        <v>12</v>
      </c>
      <c r="F21473" t="s">
        <v>35121</v>
      </c>
    </row>
    <row r="21474" spans="1:6" x14ac:dyDescent="0.25">
      <c r="A21474" t="s">
        <v>37737</v>
      </c>
      <c r="B21474" t="s">
        <v>37741</v>
      </c>
      <c r="C21474" t="s">
        <v>37739</v>
      </c>
      <c r="D21474" t="s">
        <v>34602</v>
      </c>
      <c r="E21474" t="s">
        <v>12</v>
      </c>
      <c r="F21474" t="s">
        <v>37742</v>
      </c>
    </row>
    <row r="21475" spans="1:6" x14ac:dyDescent="0.25">
      <c r="A21475" t="s">
        <v>77714</v>
      </c>
      <c r="B21475" t="s">
        <v>72031</v>
      </c>
      <c r="C21475" t="s">
        <v>35026</v>
      </c>
      <c r="D21475" t="s">
        <v>34602</v>
      </c>
      <c r="E21475" t="s">
        <v>12</v>
      </c>
      <c r="F21475" t="s">
        <v>79243</v>
      </c>
    </row>
    <row r="21476" spans="1:6" x14ac:dyDescent="0.25">
      <c r="A21476" t="s">
        <v>41305</v>
      </c>
      <c r="B21476" t="s">
        <v>41306</v>
      </c>
      <c r="C21476" t="s">
        <v>37321</v>
      </c>
      <c r="D21476" t="s">
        <v>34602</v>
      </c>
      <c r="E21476" t="s">
        <v>12</v>
      </c>
      <c r="F21476" t="s">
        <v>41307</v>
      </c>
    </row>
    <row r="21477" spans="1:6" x14ac:dyDescent="0.25">
      <c r="A21477" t="s">
        <v>39575</v>
      </c>
      <c r="B21477" t="s">
        <v>39576</v>
      </c>
      <c r="C21477" t="s">
        <v>39577</v>
      </c>
      <c r="D21477" t="s">
        <v>34602</v>
      </c>
      <c r="E21477" t="s">
        <v>12</v>
      </c>
      <c r="F21477" t="s">
        <v>39578</v>
      </c>
    </row>
    <row r="21478" spans="1:6" x14ac:dyDescent="0.25">
      <c r="A21478" t="s">
        <v>40488</v>
      </c>
      <c r="B21478" t="s">
        <v>40489</v>
      </c>
      <c r="C21478" t="s">
        <v>40490</v>
      </c>
      <c r="D21478" t="s">
        <v>34602</v>
      </c>
      <c r="E21478" t="s">
        <v>12</v>
      </c>
      <c r="F21478" t="s">
        <v>40491</v>
      </c>
    </row>
    <row r="21479" spans="1:6" x14ac:dyDescent="0.25">
      <c r="A21479" t="s">
        <v>38115</v>
      </c>
      <c r="B21479" t="s">
        <v>38116</v>
      </c>
      <c r="C21479" t="s">
        <v>38117</v>
      </c>
      <c r="D21479" t="s">
        <v>34602</v>
      </c>
      <c r="E21479" t="s">
        <v>12</v>
      </c>
      <c r="F21479" t="s">
        <v>38118</v>
      </c>
    </row>
    <row r="21480" spans="1:6" x14ac:dyDescent="0.25">
      <c r="A21480" t="s">
        <v>37687</v>
      </c>
      <c r="B21480" t="s">
        <v>37688</v>
      </c>
      <c r="C21480" t="s">
        <v>37689</v>
      </c>
      <c r="D21480" t="s">
        <v>34602</v>
      </c>
      <c r="E21480" t="s">
        <v>12</v>
      </c>
      <c r="F21480" t="s">
        <v>37690</v>
      </c>
    </row>
    <row r="21481" spans="1:6" x14ac:dyDescent="0.25">
      <c r="A21481" t="s">
        <v>35811</v>
      </c>
      <c r="B21481" t="s">
        <v>35812</v>
      </c>
      <c r="C21481" t="s">
        <v>35813</v>
      </c>
      <c r="D21481" t="s">
        <v>34602</v>
      </c>
      <c r="E21481" t="s">
        <v>12</v>
      </c>
      <c r="F21481" t="s">
        <v>35814</v>
      </c>
    </row>
    <row r="21482" spans="1:6" x14ac:dyDescent="0.25">
      <c r="A21482" t="s">
        <v>35380</v>
      </c>
      <c r="B21482" t="s">
        <v>35381</v>
      </c>
      <c r="C21482" t="s">
        <v>35382</v>
      </c>
      <c r="D21482" t="s">
        <v>34602</v>
      </c>
      <c r="E21482" t="s">
        <v>12</v>
      </c>
      <c r="F21482" t="s">
        <v>35383</v>
      </c>
    </row>
    <row r="21483" spans="1:6" x14ac:dyDescent="0.25">
      <c r="A21483" t="s">
        <v>40871</v>
      </c>
      <c r="B21483" t="s">
        <v>40872</v>
      </c>
      <c r="C21483" t="s">
        <v>40873</v>
      </c>
      <c r="D21483" t="s">
        <v>34602</v>
      </c>
      <c r="E21483" t="s">
        <v>12</v>
      </c>
      <c r="F21483" t="s">
        <v>40874</v>
      </c>
    </row>
    <row r="21484" spans="1:6" x14ac:dyDescent="0.25">
      <c r="A21484" t="s">
        <v>38870</v>
      </c>
      <c r="B21484" t="s">
        <v>38871</v>
      </c>
      <c r="D21484" t="s">
        <v>34602</v>
      </c>
      <c r="E21484" t="s">
        <v>12</v>
      </c>
      <c r="F21484" t="s">
        <v>38872</v>
      </c>
    </row>
    <row r="21485" spans="1:6" x14ac:dyDescent="0.25">
      <c r="A21485" t="s">
        <v>39673</v>
      </c>
      <c r="B21485" t="s">
        <v>39674</v>
      </c>
      <c r="C21485" t="s">
        <v>39675</v>
      </c>
      <c r="D21485" t="s">
        <v>34602</v>
      </c>
      <c r="E21485" t="s">
        <v>12</v>
      </c>
      <c r="F21485" t="s">
        <v>39676</v>
      </c>
    </row>
    <row r="21486" spans="1:6" x14ac:dyDescent="0.25">
      <c r="A21486" t="s">
        <v>79244</v>
      </c>
      <c r="B21486" t="s">
        <v>72032</v>
      </c>
      <c r="D21486" t="s">
        <v>34602</v>
      </c>
      <c r="E21486" t="s">
        <v>12</v>
      </c>
      <c r="F21486" t="s">
        <v>79245</v>
      </c>
    </row>
    <row r="21487" spans="1:6" x14ac:dyDescent="0.25">
      <c r="A21487" t="s">
        <v>37801</v>
      </c>
      <c r="B21487" t="s">
        <v>37802</v>
      </c>
      <c r="D21487" t="s">
        <v>34602</v>
      </c>
      <c r="E21487" t="s">
        <v>12</v>
      </c>
      <c r="F21487" t="s">
        <v>37803</v>
      </c>
    </row>
    <row r="21488" spans="1:6" x14ac:dyDescent="0.25">
      <c r="A21488" t="s">
        <v>83031</v>
      </c>
      <c r="B21488" t="s">
        <v>80187</v>
      </c>
      <c r="C21488" t="s">
        <v>47864</v>
      </c>
      <c r="D21488" t="s">
        <v>34602</v>
      </c>
      <c r="E21488" t="s">
        <v>12</v>
      </c>
      <c r="F21488" t="s">
        <v>104547</v>
      </c>
    </row>
    <row r="21489" spans="1:6" x14ac:dyDescent="0.25">
      <c r="A21489" t="s">
        <v>83237</v>
      </c>
      <c r="B21489" t="s">
        <v>72033</v>
      </c>
      <c r="D21489" t="s">
        <v>34602</v>
      </c>
      <c r="E21489" t="s">
        <v>12</v>
      </c>
      <c r="F21489" t="s">
        <v>104548</v>
      </c>
    </row>
    <row r="21490" spans="1:6" x14ac:dyDescent="0.25">
      <c r="A21490" t="s">
        <v>83262</v>
      </c>
      <c r="B21490" t="s">
        <v>80188</v>
      </c>
      <c r="C21490" t="s">
        <v>47992</v>
      </c>
      <c r="D21490" t="s">
        <v>34602</v>
      </c>
      <c r="E21490" t="s">
        <v>12</v>
      </c>
      <c r="F21490" t="s">
        <v>104549</v>
      </c>
    </row>
    <row r="21491" spans="1:6" x14ac:dyDescent="0.25">
      <c r="A21491" t="s">
        <v>87540</v>
      </c>
      <c r="B21491" t="s">
        <v>80189</v>
      </c>
      <c r="C21491" t="s">
        <v>54400</v>
      </c>
      <c r="D21491" t="s">
        <v>34602</v>
      </c>
      <c r="E21491" t="s">
        <v>12</v>
      </c>
      <c r="F21491" t="s">
        <v>104550</v>
      </c>
    </row>
    <row r="21492" spans="1:6" x14ac:dyDescent="0.25">
      <c r="A21492" t="s">
        <v>80379</v>
      </c>
      <c r="B21492" t="s">
        <v>72034</v>
      </c>
      <c r="C21492" t="s">
        <v>44603</v>
      </c>
      <c r="D21492" t="s">
        <v>34602</v>
      </c>
      <c r="E21492" t="s">
        <v>12</v>
      </c>
      <c r="F21492" t="s">
        <v>104551</v>
      </c>
    </row>
    <row r="21493" spans="1:6" x14ac:dyDescent="0.25">
      <c r="A21493" t="s">
        <v>85829</v>
      </c>
      <c r="B21493" t="s">
        <v>72035</v>
      </c>
      <c r="C21493" t="s">
        <v>51147</v>
      </c>
      <c r="D21493" t="s">
        <v>34602</v>
      </c>
      <c r="E21493" t="s">
        <v>12</v>
      </c>
      <c r="F21493" t="s">
        <v>104552</v>
      </c>
    </row>
    <row r="21494" spans="1:6" x14ac:dyDescent="0.25">
      <c r="A21494" t="s">
        <v>88345</v>
      </c>
      <c r="B21494" t="s">
        <v>72036</v>
      </c>
      <c r="C21494" t="s">
        <v>54107</v>
      </c>
      <c r="D21494" t="s">
        <v>34602</v>
      </c>
      <c r="E21494" t="s">
        <v>12</v>
      </c>
      <c r="F21494" t="s">
        <v>104553</v>
      </c>
    </row>
    <row r="21495" spans="1:6" x14ac:dyDescent="0.25">
      <c r="A21495" t="s">
        <v>81952</v>
      </c>
      <c r="B21495" t="s">
        <v>72037</v>
      </c>
      <c r="C21495" t="s">
        <v>46593</v>
      </c>
      <c r="D21495" t="s">
        <v>34602</v>
      </c>
      <c r="E21495" t="s">
        <v>12</v>
      </c>
      <c r="F21495" t="s">
        <v>104554</v>
      </c>
    </row>
    <row r="21496" spans="1:6" x14ac:dyDescent="0.25">
      <c r="A21496" t="s">
        <v>80403</v>
      </c>
      <c r="B21496" t="s">
        <v>72038</v>
      </c>
      <c r="C21496" t="s">
        <v>44631</v>
      </c>
      <c r="D21496" t="s">
        <v>34602</v>
      </c>
      <c r="E21496" t="s">
        <v>12</v>
      </c>
      <c r="F21496" t="s">
        <v>104555</v>
      </c>
    </row>
    <row r="21497" spans="1:6" x14ac:dyDescent="0.25">
      <c r="A21497" t="s">
        <v>81615</v>
      </c>
      <c r="B21497" t="s">
        <v>72039</v>
      </c>
      <c r="C21497" t="s">
        <v>46080</v>
      </c>
      <c r="D21497" t="s">
        <v>34602</v>
      </c>
      <c r="E21497" t="s">
        <v>12</v>
      </c>
      <c r="F21497" t="s">
        <v>104556</v>
      </c>
    </row>
    <row r="21498" spans="1:6" x14ac:dyDescent="0.25">
      <c r="A21498" t="s">
        <v>90391</v>
      </c>
      <c r="B21498" t="s">
        <v>72040</v>
      </c>
      <c r="D21498" t="s">
        <v>34602</v>
      </c>
      <c r="E21498" t="s">
        <v>12</v>
      </c>
      <c r="F21498" t="s">
        <v>104557</v>
      </c>
    </row>
    <row r="21499" spans="1:6" x14ac:dyDescent="0.25">
      <c r="A21499" t="s">
        <v>84479</v>
      </c>
      <c r="B21499" t="s">
        <v>72041</v>
      </c>
      <c r="C21499" t="s">
        <v>49533</v>
      </c>
      <c r="D21499" t="s">
        <v>34602</v>
      </c>
      <c r="E21499" t="s">
        <v>12</v>
      </c>
      <c r="F21499" t="s">
        <v>104558</v>
      </c>
    </row>
    <row r="21500" spans="1:6" x14ac:dyDescent="0.25">
      <c r="A21500" t="s">
        <v>90169</v>
      </c>
      <c r="B21500" t="s">
        <v>72042</v>
      </c>
      <c r="C21500" t="s">
        <v>56088</v>
      </c>
      <c r="D21500" t="s">
        <v>34602</v>
      </c>
      <c r="E21500" t="s">
        <v>12</v>
      </c>
      <c r="F21500" t="s">
        <v>104559</v>
      </c>
    </row>
    <row r="21501" spans="1:6" x14ac:dyDescent="0.25">
      <c r="A21501" t="s">
        <v>85464</v>
      </c>
      <c r="B21501" t="s">
        <v>72043</v>
      </c>
      <c r="D21501" t="s">
        <v>34602</v>
      </c>
      <c r="E21501" t="s">
        <v>12</v>
      </c>
      <c r="F21501" t="s">
        <v>104560</v>
      </c>
    </row>
    <row r="21502" spans="1:6" x14ac:dyDescent="0.25">
      <c r="A21502" t="s">
        <v>84483</v>
      </c>
      <c r="B21502" t="s">
        <v>72044</v>
      </c>
      <c r="C21502" t="s">
        <v>49537</v>
      </c>
      <c r="D21502" t="s">
        <v>34602</v>
      </c>
      <c r="E21502" t="s">
        <v>12</v>
      </c>
      <c r="F21502" t="s">
        <v>104561</v>
      </c>
    </row>
    <row r="21503" spans="1:6" x14ac:dyDescent="0.25">
      <c r="A21503" t="s">
        <v>84842</v>
      </c>
      <c r="B21503" t="s">
        <v>72045</v>
      </c>
      <c r="C21503" t="s">
        <v>50066</v>
      </c>
      <c r="D21503" t="s">
        <v>34602</v>
      </c>
      <c r="E21503" t="s">
        <v>12</v>
      </c>
      <c r="F21503" t="s">
        <v>104562</v>
      </c>
    </row>
    <row r="21504" spans="1:6" x14ac:dyDescent="0.25">
      <c r="A21504" t="s">
        <v>91498</v>
      </c>
      <c r="B21504" t="s">
        <v>72046</v>
      </c>
      <c r="C21504" t="s">
        <v>57613</v>
      </c>
      <c r="D21504" t="s">
        <v>34602</v>
      </c>
      <c r="E21504" t="s">
        <v>12</v>
      </c>
      <c r="F21504" t="s">
        <v>104563</v>
      </c>
    </row>
    <row r="21505" spans="1:6" x14ac:dyDescent="0.25">
      <c r="A21505" t="s">
        <v>90097</v>
      </c>
      <c r="B21505" t="s">
        <v>72048</v>
      </c>
      <c r="C21505" t="s">
        <v>56013</v>
      </c>
      <c r="D21505" t="s">
        <v>34602</v>
      </c>
      <c r="E21505" t="s">
        <v>12</v>
      </c>
      <c r="F21505" t="s">
        <v>104564</v>
      </c>
    </row>
    <row r="21506" spans="1:6" x14ac:dyDescent="0.25">
      <c r="A21506" t="s">
        <v>85907</v>
      </c>
      <c r="B21506" t="s">
        <v>72049</v>
      </c>
      <c r="D21506" t="s">
        <v>34602</v>
      </c>
      <c r="E21506" t="s">
        <v>12</v>
      </c>
      <c r="F21506" t="s">
        <v>104565</v>
      </c>
    </row>
    <row r="21507" spans="1:6" x14ac:dyDescent="0.25">
      <c r="A21507" t="s">
        <v>86544</v>
      </c>
      <c r="B21507" t="s">
        <v>72050</v>
      </c>
      <c r="C21507" t="s">
        <v>6410</v>
      </c>
      <c r="D21507" t="s">
        <v>34602</v>
      </c>
      <c r="E21507" t="s">
        <v>12</v>
      </c>
      <c r="F21507" t="s">
        <v>104566</v>
      </c>
    </row>
    <row r="21508" spans="1:6" x14ac:dyDescent="0.25">
      <c r="A21508" t="s">
        <v>86924</v>
      </c>
      <c r="B21508" t="s">
        <v>72051</v>
      </c>
      <c r="D21508" t="s">
        <v>34602</v>
      </c>
      <c r="E21508" t="s">
        <v>12</v>
      </c>
      <c r="F21508" t="s">
        <v>104567</v>
      </c>
    </row>
    <row r="21509" spans="1:6" x14ac:dyDescent="0.25">
      <c r="A21509" t="s">
        <v>89092</v>
      </c>
      <c r="B21509" t="s">
        <v>72053</v>
      </c>
      <c r="C21509" t="s">
        <v>55002</v>
      </c>
      <c r="D21509" t="s">
        <v>34602</v>
      </c>
      <c r="E21509" t="s">
        <v>12</v>
      </c>
      <c r="F21509" t="s">
        <v>104568</v>
      </c>
    </row>
    <row r="21510" spans="1:6" x14ac:dyDescent="0.25">
      <c r="A21510" t="s">
        <v>104569</v>
      </c>
      <c r="B21510" t="s">
        <v>72054</v>
      </c>
      <c r="C21510" t="s">
        <v>54809</v>
      </c>
      <c r="D21510" t="s">
        <v>34602</v>
      </c>
      <c r="E21510" t="s">
        <v>12</v>
      </c>
      <c r="F21510" t="s">
        <v>104570</v>
      </c>
    </row>
    <row r="21511" spans="1:6" x14ac:dyDescent="0.25">
      <c r="A21511" t="s">
        <v>86258</v>
      </c>
      <c r="B21511" t="s">
        <v>72055</v>
      </c>
      <c r="D21511" t="s">
        <v>34602</v>
      </c>
      <c r="E21511" t="s">
        <v>12</v>
      </c>
      <c r="F21511" t="s">
        <v>104571</v>
      </c>
    </row>
    <row r="21512" spans="1:6" x14ac:dyDescent="0.25">
      <c r="A21512" t="s">
        <v>83322</v>
      </c>
      <c r="B21512" t="s">
        <v>72056</v>
      </c>
      <c r="C21512" t="s">
        <v>48271</v>
      </c>
      <c r="D21512" t="s">
        <v>34602</v>
      </c>
      <c r="E21512" t="s">
        <v>12</v>
      </c>
      <c r="F21512" t="s">
        <v>104572</v>
      </c>
    </row>
    <row r="21513" spans="1:6" x14ac:dyDescent="0.25">
      <c r="A21513" t="s">
        <v>81094</v>
      </c>
      <c r="B21513" t="s">
        <v>72057</v>
      </c>
      <c r="C21513" t="s">
        <v>45456</v>
      </c>
      <c r="D21513" t="s">
        <v>34602</v>
      </c>
      <c r="E21513" t="s">
        <v>12</v>
      </c>
      <c r="F21513" t="s">
        <v>104573</v>
      </c>
    </row>
    <row r="21514" spans="1:6" x14ac:dyDescent="0.25">
      <c r="A21514" t="s">
        <v>89120</v>
      </c>
      <c r="B21514" t="s">
        <v>72058</v>
      </c>
      <c r="C21514" t="s">
        <v>55031</v>
      </c>
      <c r="D21514" t="s">
        <v>34602</v>
      </c>
      <c r="E21514" t="s">
        <v>12</v>
      </c>
      <c r="F21514" t="s">
        <v>104574</v>
      </c>
    </row>
    <row r="21515" spans="1:6" x14ac:dyDescent="0.25">
      <c r="A21515" t="s">
        <v>81092</v>
      </c>
      <c r="B21515" t="s">
        <v>72059</v>
      </c>
      <c r="C21515" t="s">
        <v>45454</v>
      </c>
      <c r="D21515" t="s">
        <v>34602</v>
      </c>
      <c r="E21515" t="s">
        <v>12</v>
      </c>
      <c r="F21515" t="s">
        <v>104575</v>
      </c>
    </row>
    <row r="21516" spans="1:6" x14ac:dyDescent="0.25">
      <c r="A21516" t="s">
        <v>85402</v>
      </c>
      <c r="B21516" t="s">
        <v>72060</v>
      </c>
      <c r="C21516" t="s">
        <v>50710</v>
      </c>
      <c r="D21516" t="s">
        <v>34602</v>
      </c>
      <c r="E21516" t="s">
        <v>12</v>
      </c>
      <c r="F21516" t="s">
        <v>104576</v>
      </c>
    </row>
    <row r="21517" spans="1:6" x14ac:dyDescent="0.25">
      <c r="A21517" t="s">
        <v>87640</v>
      </c>
      <c r="B21517" t="s">
        <v>72061</v>
      </c>
      <c r="C21517" t="s">
        <v>53327</v>
      </c>
      <c r="D21517" t="s">
        <v>34602</v>
      </c>
      <c r="E21517" t="s">
        <v>12</v>
      </c>
      <c r="F21517" t="s">
        <v>104577</v>
      </c>
    </row>
    <row r="21518" spans="1:6" x14ac:dyDescent="0.25">
      <c r="A21518" t="s">
        <v>38119</v>
      </c>
      <c r="B21518" t="s">
        <v>38120</v>
      </c>
      <c r="C21518" t="s">
        <v>38121</v>
      </c>
      <c r="D21518" t="s">
        <v>34602</v>
      </c>
      <c r="E21518" t="s">
        <v>12</v>
      </c>
      <c r="F21518" t="s">
        <v>38122</v>
      </c>
    </row>
    <row r="21519" spans="1:6" x14ac:dyDescent="0.25">
      <c r="A21519" t="s">
        <v>40516</v>
      </c>
      <c r="B21519" t="s">
        <v>40517</v>
      </c>
      <c r="C21519" t="s">
        <v>40518</v>
      </c>
      <c r="D21519" t="s">
        <v>34602</v>
      </c>
      <c r="E21519" t="s">
        <v>12</v>
      </c>
      <c r="F21519" t="s">
        <v>40519</v>
      </c>
    </row>
    <row r="21520" spans="1:6" x14ac:dyDescent="0.25">
      <c r="A21520" t="s">
        <v>35413</v>
      </c>
      <c r="B21520" t="s">
        <v>35414</v>
      </c>
      <c r="C21520" t="s">
        <v>35415</v>
      </c>
      <c r="D21520" t="s">
        <v>34602</v>
      </c>
      <c r="E21520" t="s">
        <v>12</v>
      </c>
      <c r="F21520" t="s">
        <v>35416</v>
      </c>
    </row>
    <row r="21521" spans="1:6" x14ac:dyDescent="0.25">
      <c r="B21521" t="s">
        <v>72062</v>
      </c>
      <c r="C21521" t="s">
        <v>72063</v>
      </c>
      <c r="D21521" t="s">
        <v>34602</v>
      </c>
      <c r="E21521" t="s">
        <v>12</v>
      </c>
      <c r="F21521" t="s">
        <v>79246</v>
      </c>
    </row>
    <row r="21522" spans="1:6" x14ac:dyDescent="0.25">
      <c r="A21522" t="s">
        <v>36880</v>
      </c>
      <c r="B21522" t="s">
        <v>36881</v>
      </c>
      <c r="C21522" t="s">
        <v>36882</v>
      </c>
      <c r="D21522" t="s">
        <v>34602</v>
      </c>
      <c r="E21522" t="s">
        <v>12</v>
      </c>
      <c r="F21522" t="s">
        <v>36883</v>
      </c>
    </row>
    <row r="21523" spans="1:6" x14ac:dyDescent="0.25">
      <c r="A21523" t="s">
        <v>40524</v>
      </c>
      <c r="B21523" t="s">
        <v>40525</v>
      </c>
      <c r="C21523" t="s">
        <v>40526</v>
      </c>
      <c r="D21523" t="s">
        <v>34602</v>
      </c>
      <c r="E21523" t="s">
        <v>12</v>
      </c>
      <c r="F21523" t="s">
        <v>40527</v>
      </c>
    </row>
    <row r="21524" spans="1:6" x14ac:dyDescent="0.25">
      <c r="A21524" t="s">
        <v>39944</v>
      </c>
      <c r="B21524" t="s">
        <v>72064</v>
      </c>
      <c r="C21524" t="s">
        <v>54873</v>
      </c>
      <c r="D21524" t="s">
        <v>34602</v>
      </c>
      <c r="E21524" t="s">
        <v>12</v>
      </c>
      <c r="F21524" t="s">
        <v>104578</v>
      </c>
    </row>
    <row r="21525" spans="1:6" x14ac:dyDescent="0.25">
      <c r="A21525" t="s">
        <v>40301</v>
      </c>
      <c r="B21525" t="s">
        <v>72065</v>
      </c>
      <c r="C21525" t="s">
        <v>50155</v>
      </c>
      <c r="D21525" t="s">
        <v>34602</v>
      </c>
      <c r="E21525" t="s">
        <v>12</v>
      </c>
      <c r="F21525" t="s">
        <v>104579</v>
      </c>
    </row>
    <row r="21526" spans="1:6" x14ac:dyDescent="0.25">
      <c r="A21526" t="s">
        <v>36447</v>
      </c>
      <c r="B21526" t="s">
        <v>36448</v>
      </c>
      <c r="C21526" t="s">
        <v>36449</v>
      </c>
      <c r="D21526" t="s">
        <v>34602</v>
      </c>
      <c r="E21526" t="s">
        <v>12</v>
      </c>
      <c r="F21526" t="s">
        <v>36450</v>
      </c>
    </row>
    <row r="21527" spans="1:6" x14ac:dyDescent="0.25">
      <c r="A21527" t="s">
        <v>83437</v>
      </c>
      <c r="B21527" t="s">
        <v>72066</v>
      </c>
      <c r="C21527" t="s">
        <v>48401</v>
      </c>
      <c r="D21527" t="s">
        <v>34602</v>
      </c>
      <c r="E21527" t="s">
        <v>12</v>
      </c>
      <c r="F21527" t="s">
        <v>104580</v>
      </c>
    </row>
    <row r="21528" spans="1:6" x14ac:dyDescent="0.25">
      <c r="A21528" t="s">
        <v>40162</v>
      </c>
      <c r="B21528" t="s">
        <v>40163</v>
      </c>
      <c r="D21528" t="s">
        <v>34602</v>
      </c>
      <c r="E21528" t="s">
        <v>12</v>
      </c>
      <c r="F21528" t="s">
        <v>40164</v>
      </c>
    </row>
    <row r="21529" spans="1:6" x14ac:dyDescent="0.25">
      <c r="A21529" t="s">
        <v>40632</v>
      </c>
      <c r="B21529" t="s">
        <v>72067</v>
      </c>
      <c r="D21529" t="s">
        <v>34602</v>
      </c>
      <c r="E21529" t="s">
        <v>12</v>
      </c>
      <c r="F21529" t="s">
        <v>104581</v>
      </c>
    </row>
    <row r="21530" spans="1:6" x14ac:dyDescent="0.25">
      <c r="A21530" t="s">
        <v>89214</v>
      </c>
      <c r="B21530" t="s">
        <v>72068</v>
      </c>
      <c r="C21530" t="s">
        <v>55138</v>
      </c>
      <c r="D21530" t="s">
        <v>34602</v>
      </c>
      <c r="E21530" t="s">
        <v>12</v>
      </c>
      <c r="F21530" t="s">
        <v>104582</v>
      </c>
    </row>
    <row r="21531" spans="1:6" x14ac:dyDescent="0.25">
      <c r="A21531" t="s">
        <v>35523</v>
      </c>
      <c r="B21531" t="s">
        <v>35524</v>
      </c>
      <c r="C21531" t="s">
        <v>35525</v>
      </c>
      <c r="D21531" t="s">
        <v>34602</v>
      </c>
      <c r="E21531" t="s">
        <v>12</v>
      </c>
      <c r="F21531" t="s">
        <v>35526</v>
      </c>
    </row>
    <row r="21532" spans="1:6" x14ac:dyDescent="0.25">
      <c r="A21532" t="s">
        <v>35484</v>
      </c>
      <c r="B21532" t="s">
        <v>35485</v>
      </c>
      <c r="C21532" t="s">
        <v>35486</v>
      </c>
      <c r="D21532" t="s">
        <v>34602</v>
      </c>
      <c r="E21532" t="s">
        <v>12</v>
      </c>
      <c r="F21532" t="s">
        <v>35487</v>
      </c>
    </row>
    <row r="21533" spans="1:6" x14ac:dyDescent="0.25">
      <c r="A21533" t="s">
        <v>41021</v>
      </c>
      <c r="B21533" t="s">
        <v>41022</v>
      </c>
      <c r="C21533" t="s">
        <v>41023</v>
      </c>
      <c r="D21533" t="s">
        <v>34602</v>
      </c>
      <c r="E21533" t="s">
        <v>12</v>
      </c>
      <c r="F21533" t="s">
        <v>41024</v>
      </c>
    </row>
    <row r="21534" spans="1:6" x14ac:dyDescent="0.25">
      <c r="A21534" t="s">
        <v>40625</v>
      </c>
      <c r="B21534" t="s">
        <v>40626</v>
      </c>
      <c r="D21534" t="s">
        <v>34602</v>
      </c>
      <c r="E21534" t="s">
        <v>12</v>
      </c>
      <c r="F21534" t="s">
        <v>40627</v>
      </c>
    </row>
    <row r="21535" spans="1:6" x14ac:dyDescent="0.25">
      <c r="A21535" t="s">
        <v>12390</v>
      </c>
      <c r="B21535" t="s">
        <v>36439</v>
      </c>
      <c r="C21535" t="s">
        <v>12392</v>
      </c>
      <c r="D21535" t="s">
        <v>34602</v>
      </c>
      <c r="E21535" t="s">
        <v>12</v>
      </c>
      <c r="F21535" t="s">
        <v>36440</v>
      </c>
    </row>
    <row r="21536" spans="1:6" x14ac:dyDescent="0.25">
      <c r="A21536" t="s">
        <v>19196</v>
      </c>
      <c r="B21536" t="s">
        <v>38017</v>
      </c>
      <c r="C21536" t="s">
        <v>19198</v>
      </c>
      <c r="D21536" t="s">
        <v>34602</v>
      </c>
      <c r="E21536" t="s">
        <v>12</v>
      </c>
      <c r="F21536" t="s">
        <v>38018</v>
      </c>
    </row>
    <row r="21537" spans="1:6" x14ac:dyDescent="0.25">
      <c r="A21537" t="s">
        <v>39802</v>
      </c>
      <c r="B21537" t="s">
        <v>39803</v>
      </c>
      <c r="D21537" t="s">
        <v>34602</v>
      </c>
      <c r="E21537" t="s">
        <v>12</v>
      </c>
      <c r="F21537" t="s">
        <v>39804</v>
      </c>
    </row>
    <row r="21538" spans="1:6" x14ac:dyDescent="0.25">
      <c r="A21538" t="s">
        <v>15316</v>
      </c>
      <c r="B21538" t="s">
        <v>33747</v>
      </c>
      <c r="C21538" t="s">
        <v>15318</v>
      </c>
      <c r="D21538" t="s">
        <v>34602</v>
      </c>
      <c r="E21538" t="s">
        <v>12</v>
      </c>
      <c r="F21538" t="s">
        <v>37004</v>
      </c>
    </row>
    <row r="21539" spans="1:6" x14ac:dyDescent="0.25">
      <c r="A21539" t="s">
        <v>38125</v>
      </c>
      <c r="B21539" t="s">
        <v>38126</v>
      </c>
      <c r="D21539" t="s">
        <v>34602</v>
      </c>
      <c r="E21539" t="s">
        <v>12</v>
      </c>
      <c r="F21539" t="s">
        <v>38127</v>
      </c>
    </row>
    <row r="21540" spans="1:6" x14ac:dyDescent="0.25">
      <c r="B21540" t="s">
        <v>72069</v>
      </c>
      <c r="C21540" t="s">
        <v>72070</v>
      </c>
      <c r="D21540" t="s">
        <v>34602</v>
      </c>
      <c r="E21540" t="s">
        <v>12</v>
      </c>
      <c r="F21540" t="s">
        <v>79247</v>
      </c>
    </row>
    <row r="21541" spans="1:6" x14ac:dyDescent="0.25">
      <c r="A21541" t="s">
        <v>89361</v>
      </c>
      <c r="B21541" t="s">
        <v>72071</v>
      </c>
      <c r="C21541" t="s">
        <v>55316</v>
      </c>
      <c r="D21541" t="s">
        <v>34602</v>
      </c>
      <c r="E21541" t="s">
        <v>12</v>
      </c>
      <c r="F21541" t="s">
        <v>104583</v>
      </c>
    </row>
    <row r="21542" spans="1:6" x14ac:dyDescent="0.25">
      <c r="A21542" t="s">
        <v>90192</v>
      </c>
      <c r="B21542" t="s">
        <v>72072</v>
      </c>
      <c r="C21542" t="s">
        <v>42761</v>
      </c>
      <c r="D21542" t="s">
        <v>34602</v>
      </c>
      <c r="E21542" t="s">
        <v>12</v>
      </c>
      <c r="F21542" t="s">
        <v>104584</v>
      </c>
    </row>
    <row r="21543" spans="1:6" x14ac:dyDescent="0.25">
      <c r="A21543" t="s">
        <v>88878</v>
      </c>
      <c r="B21543" t="s">
        <v>70787</v>
      </c>
      <c r="C21543" t="s">
        <v>54668</v>
      </c>
      <c r="D21543" t="s">
        <v>34602</v>
      </c>
      <c r="E21543" t="s">
        <v>12</v>
      </c>
      <c r="F21543" t="s">
        <v>104585</v>
      </c>
    </row>
    <row r="21544" spans="1:6" x14ac:dyDescent="0.25">
      <c r="B21544" t="s">
        <v>72073</v>
      </c>
      <c r="C21544" t="s">
        <v>72074</v>
      </c>
      <c r="D21544" t="s">
        <v>34602</v>
      </c>
      <c r="E21544" t="s">
        <v>12</v>
      </c>
      <c r="F21544" t="s">
        <v>104586</v>
      </c>
    </row>
    <row r="21545" spans="1:6" x14ac:dyDescent="0.25">
      <c r="A21545" t="s">
        <v>80820</v>
      </c>
      <c r="B21545" t="s">
        <v>72075</v>
      </c>
      <c r="D21545" t="s">
        <v>34602</v>
      </c>
      <c r="E21545" t="s">
        <v>12</v>
      </c>
      <c r="F21545" t="s">
        <v>104587</v>
      </c>
    </row>
    <row r="21546" spans="1:6" x14ac:dyDescent="0.25">
      <c r="A21546" t="s">
        <v>88518</v>
      </c>
      <c r="B21546" t="s">
        <v>72076</v>
      </c>
      <c r="C21546" t="s">
        <v>54282</v>
      </c>
      <c r="D21546" t="s">
        <v>34602</v>
      </c>
      <c r="E21546" t="s">
        <v>12</v>
      </c>
      <c r="F21546" t="s">
        <v>104588</v>
      </c>
    </row>
    <row r="21547" spans="1:6" x14ac:dyDescent="0.25">
      <c r="A21547" t="s">
        <v>82775</v>
      </c>
      <c r="B21547" t="s">
        <v>72077</v>
      </c>
      <c r="C21547" t="s">
        <v>47538</v>
      </c>
      <c r="D21547" t="s">
        <v>34602</v>
      </c>
      <c r="E21547" t="s">
        <v>12</v>
      </c>
      <c r="F21547" t="s">
        <v>104589</v>
      </c>
    </row>
    <row r="21548" spans="1:6" x14ac:dyDescent="0.25">
      <c r="A21548" t="s">
        <v>84111</v>
      </c>
      <c r="B21548" t="s">
        <v>72078</v>
      </c>
      <c r="C21548" t="s">
        <v>49150</v>
      </c>
      <c r="D21548" t="s">
        <v>34602</v>
      </c>
      <c r="E21548" t="s">
        <v>12</v>
      </c>
      <c r="F21548" t="s">
        <v>104590</v>
      </c>
    </row>
    <row r="21549" spans="1:6" x14ac:dyDescent="0.25">
      <c r="A21549" t="s">
        <v>85597</v>
      </c>
      <c r="B21549" t="s">
        <v>72079</v>
      </c>
      <c r="C21549" t="s">
        <v>50910</v>
      </c>
      <c r="D21549" t="s">
        <v>34602</v>
      </c>
      <c r="E21549" t="s">
        <v>12</v>
      </c>
      <c r="F21549" t="s">
        <v>104591</v>
      </c>
    </row>
    <row r="21550" spans="1:6" x14ac:dyDescent="0.25">
      <c r="A21550" t="s">
        <v>88445</v>
      </c>
      <c r="B21550" t="s">
        <v>72080</v>
      </c>
      <c r="C21550" t="s">
        <v>54207</v>
      </c>
      <c r="D21550" t="s">
        <v>34602</v>
      </c>
      <c r="E21550" t="s">
        <v>12</v>
      </c>
      <c r="F21550" t="s">
        <v>104592</v>
      </c>
    </row>
    <row r="21551" spans="1:6" x14ac:dyDescent="0.25">
      <c r="A21551" t="s">
        <v>81282</v>
      </c>
      <c r="B21551" t="s">
        <v>68429</v>
      </c>
      <c r="C21551" t="s">
        <v>45673</v>
      </c>
      <c r="D21551" t="s">
        <v>34602</v>
      </c>
      <c r="E21551" t="s">
        <v>12</v>
      </c>
      <c r="F21551" t="s">
        <v>104593</v>
      </c>
    </row>
    <row r="21552" spans="1:6" x14ac:dyDescent="0.25">
      <c r="A21552" t="s">
        <v>83753</v>
      </c>
      <c r="B21552" t="s">
        <v>72081</v>
      </c>
      <c r="C21552" t="s">
        <v>48789</v>
      </c>
      <c r="D21552" t="s">
        <v>34602</v>
      </c>
      <c r="E21552" t="s">
        <v>12</v>
      </c>
      <c r="F21552" t="s">
        <v>104594</v>
      </c>
    </row>
    <row r="21553" spans="1:6" x14ac:dyDescent="0.25">
      <c r="A21553" t="s">
        <v>86639</v>
      </c>
      <c r="B21553" t="s">
        <v>72082</v>
      </c>
      <c r="C21553" t="s">
        <v>52169</v>
      </c>
      <c r="D21553" t="s">
        <v>34602</v>
      </c>
      <c r="E21553" t="s">
        <v>12</v>
      </c>
      <c r="F21553" t="s">
        <v>104595</v>
      </c>
    </row>
    <row r="21554" spans="1:6" x14ac:dyDescent="0.25">
      <c r="A21554" t="s">
        <v>80869</v>
      </c>
      <c r="B21554" t="s">
        <v>72083</v>
      </c>
      <c r="D21554" t="s">
        <v>34602</v>
      </c>
      <c r="E21554" t="s">
        <v>12</v>
      </c>
      <c r="F21554" t="s">
        <v>104596</v>
      </c>
    </row>
    <row r="21555" spans="1:6" x14ac:dyDescent="0.25">
      <c r="A21555" t="s">
        <v>83823</v>
      </c>
      <c r="B21555" t="s">
        <v>72084</v>
      </c>
      <c r="C21555" t="s">
        <v>48867</v>
      </c>
      <c r="D21555" t="s">
        <v>34602</v>
      </c>
      <c r="E21555" t="s">
        <v>12</v>
      </c>
      <c r="F21555" t="s">
        <v>104597</v>
      </c>
    </row>
    <row r="21556" spans="1:6" x14ac:dyDescent="0.25">
      <c r="A21556" t="s">
        <v>83067</v>
      </c>
      <c r="B21556" t="s">
        <v>72085</v>
      </c>
      <c r="D21556" t="s">
        <v>34602</v>
      </c>
      <c r="E21556" t="s">
        <v>12</v>
      </c>
      <c r="F21556" t="s">
        <v>104598</v>
      </c>
    </row>
    <row r="21557" spans="1:6" x14ac:dyDescent="0.25">
      <c r="A21557" t="s">
        <v>91035</v>
      </c>
      <c r="B21557" t="s">
        <v>72086</v>
      </c>
      <c r="C21557" t="s">
        <v>13945</v>
      </c>
      <c r="D21557" t="s">
        <v>34602</v>
      </c>
      <c r="E21557" t="s">
        <v>12</v>
      </c>
      <c r="F21557" t="s">
        <v>104599</v>
      </c>
    </row>
    <row r="21558" spans="1:6" x14ac:dyDescent="0.25">
      <c r="A21558" t="s">
        <v>89607</v>
      </c>
      <c r="B21558" t="s">
        <v>72087</v>
      </c>
      <c r="C21558" t="s">
        <v>55557</v>
      </c>
      <c r="D21558" t="s">
        <v>34602</v>
      </c>
      <c r="E21558" t="s">
        <v>12</v>
      </c>
      <c r="F21558" t="s">
        <v>104600</v>
      </c>
    </row>
    <row r="21559" spans="1:6" x14ac:dyDescent="0.25">
      <c r="A21559" t="s">
        <v>83558</v>
      </c>
      <c r="B21559" t="s">
        <v>72088</v>
      </c>
      <c r="C21559" t="s">
        <v>48578</v>
      </c>
      <c r="D21559" t="s">
        <v>34602</v>
      </c>
      <c r="E21559" t="s">
        <v>12</v>
      </c>
      <c r="F21559" t="s">
        <v>104601</v>
      </c>
    </row>
    <row r="21560" spans="1:6" x14ac:dyDescent="0.25">
      <c r="A21560" t="s">
        <v>86737</v>
      </c>
      <c r="B21560" t="s">
        <v>72089</v>
      </c>
      <c r="C21560" t="s">
        <v>52268</v>
      </c>
      <c r="D21560" t="s">
        <v>34602</v>
      </c>
      <c r="E21560" t="s">
        <v>12</v>
      </c>
      <c r="F21560" t="s">
        <v>104602</v>
      </c>
    </row>
    <row r="21561" spans="1:6" x14ac:dyDescent="0.25">
      <c r="A21561" t="s">
        <v>81081</v>
      </c>
      <c r="B21561" t="s">
        <v>72090</v>
      </c>
      <c r="C21561" t="s">
        <v>45444</v>
      </c>
      <c r="D21561" t="s">
        <v>34602</v>
      </c>
      <c r="E21561" t="s">
        <v>12</v>
      </c>
      <c r="F21561" t="s">
        <v>104603</v>
      </c>
    </row>
    <row r="21562" spans="1:6" x14ac:dyDescent="0.25">
      <c r="A21562" t="s">
        <v>87907</v>
      </c>
      <c r="B21562" t="s">
        <v>72091</v>
      </c>
      <c r="C21562" t="s">
        <v>53657</v>
      </c>
      <c r="D21562" t="s">
        <v>34602</v>
      </c>
      <c r="E21562" t="s">
        <v>12</v>
      </c>
      <c r="F21562" t="s">
        <v>104604</v>
      </c>
    </row>
    <row r="21563" spans="1:6" x14ac:dyDescent="0.25">
      <c r="A21563" t="s">
        <v>81039</v>
      </c>
      <c r="B21563" t="s">
        <v>72092</v>
      </c>
      <c r="C21563" t="s">
        <v>45407</v>
      </c>
      <c r="D21563" t="s">
        <v>34602</v>
      </c>
      <c r="E21563" t="s">
        <v>12</v>
      </c>
      <c r="F21563" t="s">
        <v>104605</v>
      </c>
    </row>
    <row r="21564" spans="1:6" x14ac:dyDescent="0.25">
      <c r="A21564" t="s">
        <v>85111</v>
      </c>
      <c r="B21564" t="s">
        <v>72093</v>
      </c>
      <c r="C21564" t="s">
        <v>50427</v>
      </c>
      <c r="D21564" t="s">
        <v>34602</v>
      </c>
      <c r="E21564" t="s">
        <v>12</v>
      </c>
      <c r="F21564" t="s">
        <v>104606</v>
      </c>
    </row>
    <row r="21565" spans="1:6" x14ac:dyDescent="0.25">
      <c r="A21565" t="s">
        <v>89791</v>
      </c>
      <c r="B21565" t="s">
        <v>72094</v>
      </c>
      <c r="C21565" t="s">
        <v>55719</v>
      </c>
      <c r="D21565" t="s">
        <v>34602</v>
      </c>
      <c r="E21565" t="s">
        <v>12</v>
      </c>
      <c r="F21565" t="s">
        <v>104607</v>
      </c>
    </row>
    <row r="21566" spans="1:6" x14ac:dyDescent="0.25">
      <c r="A21566" t="s">
        <v>89795</v>
      </c>
      <c r="B21566" t="s">
        <v>72095</v>
      </c>
      <c r="D21566" t="s">
        <v>34602</v>
      </c>
      <c r="E21566" t="s">
        <v>12</v>
      </c>
      <c r="F21566" t="s">
        <v>104608</v>
      </c>
    </row>
    <row r="21567" spans="1:6" x14ac:dyDescent="0.25">
      <c r="A21567" t="s">
        <v>87965</v>
      </c>
      <c r="B21567" t="s">
        <v>72096</v>
      </c>
      <c r="C21567" t="s">
        <v>53721</v>
      </c>
      <c r="D21567" t="s">
        <v>34602</v>
      </c>
      <c r="E21567" t="s">
        <v>12</v>
      </c>
      <c r="F21567" t="s">
        <v>104609</v>
      </c>
    </row>
    <row r="21568" spans="1:6" x14ac:dyDescent="0.25">
      <c r="A21568" t="s">
        <v>84014</v>
      </c>
      <c r="B21568" t="s">
        <v>72097</v>
      </c>
      <c r="C21568" t="s">
        <v>10420</v>
      </c>
      <c r="D21568" t="s">
        <v>34602</v>
      </c>
      <c r="E21568" t="s">
        <v>12</v>
      </c>
      <c r="F21568" t="s">
        <v>104610</v>
      </c>
    </row>
    <row r="21569" spans="1:6" x14ac:dyDescent="0.25">
      <c r="A21569" t="s">
        <v>85907</v>
      </c>
      <c r="B21569" t="s">
        <v>72098</v>
      </c>
      <c r="C21569" t="s">
        <v>51227</v>
      </c>
      <c r="D21569" t="s">
        <v>34602</v>
      </c>
      <c r="E21569" t="s">
        <v>12</v>
      </c>
      <c r="F21569" t="s">
        <v>104611</v>
      </c>
    </row>
    <row r="21570" spans="1:6" x14ac:dyDescent="0.25">
      <c r="A21570" t="s">
        <v>82735</v>
      </c>
      <c r="B21570" t="s">
        <v>72099</v>
      </c>
      <c r="C21570" t="s">
        <v>47504</v>
      </c>
      <c r="D21570" t="s">
        <v>34602</v>
      </c>
      <c r="E21570" t="s">
        <v>12</v>
      </c>
      <c r="F21570" t="s">
        <v>104612</v>
      </c>
    </row>
    <row r="21571" spans="1:6" x14ac:dyDescent="0.25">
      <c r="A21571" t="s">
        <v>84532</v>
      </c>
      <c r="B21571" t="s">
        <v>72100</v>
      </c>
      <c r="D21571" t="s">
        <v>34602</v>
      </c>
      <c r="E21571" t="s">
        <v>12</v>
      </c>
      <c r="F21571" t="s">
        <v>104613</v>
      </c>
    </row>
    <row r="21572" spans="1:6" x14ac:dyDescent="0.25">
      <c r="B21572" t="s">
        <v>61947</v>
      </c>
      <c r="C21572" t="s">
        <v>53829</v>
      </c>
      <c r="D21572" t="s">
        <v>34602</v>
      </c>
      <c r="E21572" t="s">
        <v>12</v>
      </c>
      <c r="F21572" t="s">
        <v>104614</v>
      </c>
    </row>
    <row r="21573" spans="1:6" x14ac:dyDescent="0.25">
      <c r="A21573" t="s">
        <v>85662</v>
      </c>
      <c r="B21573" t="s">
        <v>72101</v>
      </c>
      <c r="D21573" t="s">
        <v>34602</v>
      </c>
      <c r="E21573" t="s">
        <v>12</v>
      </c>
      <c r="F21573" t="s">
        <v>104615</v>
      </c>
    </row>
    <row r="21574" spans="1:6" x14ac:dyDescent="0.25">
      <c r="A21574" t="s">
        <v>84455</v>
      </c>
      <c r="B21574" t="s">
        <v>72102</v>
      </c>
      <c r="C21574" t="s">
        <v>49513</v>
      </c>
      <c r="D21574" t="s">
        <v>34602</v>
      </c>
      <c r="E21574" t="s">
        <v>12</v>
      </c>
      <c r="F21574" t="s">
        <v>104616</v>
      </c>
    </row>
    <row r="21575" spans="1:6" x14ac:dyDescent="0.25">
      <c r="A21575" t="s">
        <v>88489</v>
      </c>
      <c r="B21575" t="s">
        <v>72103</v>
      </c>
      <c r="D21575" t="s">
        <v>34602</v>
      </c>
      <c r="E21575" t="s">
        <v>12</v>
      </c>
      <c r="F21575" t="s">
        <v>104617</v>
      </c>
    </row>
    <row r="21576" spans="1:6" x14ac:dyDescent="0.25">
      <c r="A21576" t="s">
        <v>81667</v>
      </c>
      <c r="B21576" t="s">
        <v>72104</v>
      </c>
      <c r="D21576" t="s">
        <v>34602</v>
      </c>
      <c r="E21576" t="s">
        <v>12</v>
      </c>
      <c r="F21576" t="s">
        <v>104618</v>
      </c>
    </row>
    <row r="21577" spans="1:6" x14ac:dyDescent="0.25">
      <c r="A21577" t="s">
        <v>89953</v>
      </c>
      <c r="B21577" t="s">
        <v>72105</v>
      </c>
      <c r="D21577" t="s">
        <v>34602</v>
      </c>
      <c r="E21577" t="s">
        <v>12</v>
      </c>
      <c r="F21577" t="s">
        <v>104619</v>
      </c>
    </row>
    <row r="21578" spans="1:6" x14ac:dyDescent="0.25">
      <c r="A21578" t="s">
        <v>85943</v>
      </c>
      <c r="B21578" t="s">
        <v>72106</v>
      </c>
      <c r="D21578" t="s">
        <v>34602</v>
      </c>
      <c r="E21578" t="s">
        <v>12</v>
      </c>
      <c r="F21578" t="s">
        <v>104620</v>
      </c>
    </row>
    <row r="21579" spans="1:6" x14ac:dyDescent="0.25">
      <c r="A21579" t="s">
        <v>88620</v>
      </c>
      <c r="B21579" t="s">
        <v>72107</v>
      </c>
      <c r="C21579" t="s">
        <v>54390</v>
      </c>
      <c r="D21579" t="s">
        <v>34602</v>
      </c>
      <c r="E21579" t="s">
        <v>12</v>
      </c>
      <c r="F21579" t="s">
        <v>104621</v>
      </c>
    </row>
    <row r="21580" spans="1:6" x14ac:dyDescent="0.25">
      <c r="A21580" t="s">
        <v>83096</v>
      </c>
      <c r="B21580" t="s">
        <v>72108</v>
      </c>
      <c r="D21580" t="s">
        <v>34602</v>
      </c>
      <c r="E21580" t="s">
        <v>12</v>
      </c>
      <c r="F21580" t="s">
        <v>104622</v>
      </c>
    </row>
    <row r="21581" spans="1:6" x14ac:dyDescent="0.25">
      <c r="A21581" t="s">
        <v>87327</v>
      </c>
      <c r="B21581" t="s">
        <v>72109</v>
      </c>
      <c r="D21581" t="s">
        <v>34602</v>
      </c>
      <c r="E21581" t="s">
        <v>12</v>
      </c>
      <c r="F21581" t="s">
        <v>104623</v>
      </c>
    </row>
    <row r="21582" spans="1:6" x14ac:dyDescent="0.25">
      <c r="A21582" t="s">
        <v>3673</v>
      </c>
      <c r="B21582" t="s">
        <v>34925</v>
      </c>
      <c r="C21582" t="s">
        <v>3675</v>
      </c>
      <c r="D21582" t="s">
        <v>57765</v>
      </c>
      <c r="E21582" t="s">
        <v>12</v>
      </c>
      <c r="F21582" t="s">
        <v>34926</v>
      </c>
    </row>
    <row r="21583" spans="1:6" x14ac:dyDescent="0.25">
      <c r="A21583" t="s">
        <v>76910</v>
      </c>
      <c r="B21583" t="s">
        <v>72110</v>
      </c>
      <c r="C21583" t="s">
        <v>46388</v>
      </c>
      <c r="D21583" t="s">
        <v>57765</v>
      </c>
      <c r="E21583" t="s">
        <v>12</v>
      </c>
      <c r="F21583" t="s">
        <v>76911</v>
      </c>
    </row>
    <row r="21584" spans="1:6" x14ac:dyDescent="0.25">
      <c r="B21584" t="s">
        <v>72111</v>
      </c>
      <c r="D21584" t="s">
        <v>57765</v>
      </c>
      <c r="E21584" t="s">
        <v>12</v>
      </c>
      <c r="F21584" t="s">
        <v>54444</v>
      </c>
    </row>
    <row r="21585" spans="1:6" x14ac:dyDescent="0.25">
      <c r="A21585" t="s">
        <v>8162</v>
      </c>
      <c r="B21585" t="s">
        <v>34966</v>
      </c>
      <c r="C21585" t="s">
        <v>34967</v>
      </c>
      <c r="D21585" t="s">
        <v>57765</v>
      </c>
      <c r="E21585" t="s">
        <v>12</v>
      </c>
      <c r="F21585" t="s">
        <v>34968</v>
      </c>
    </row>
    <row r="21586" spans="1:6" x14ac:dyDescent="0.25">
      <c r="B21586" t="s">
        <v>72112</v>
      </c>
      <c r="C21586" t="s">
        <v>65077</v>
      </c>
      <c r="D21586" t="s">
        <v>57765</v>
      </c>
      <c r="E21586" t="s">
        <v>12</v>
      </c>
      <c r="F21586" t="s">
        <v>79610</v>
      </c>
    </row>
    <row r="21587" spans="1:6" x14ac:dyDescent="0.25">
      <c r="B21587" t="s">
        <v>72113</v>
      </c>
      <c r="D21587" t="s">
        <v>57765</v>
      </c>
      <c r="E21587" t="s">
        <v>12</v>
      </c>
      <c r="F21587" t="s">
        <v>79248</v>
      </c>
    </row>
    <row r="21588" spans="1:6" x14ac:dyDescent="0.25">
      <c r="B21588" t="s">
        <v>72114</v>
      </c>
      <c r="D21588" t="s">
        <v>57765</v>
      </c>
      <c r="E21588" t="s">
        <v>12</v>
      </c>
      <c r="F21588" t="s">
        <v>79330</v>
      </c>
    </row>
    <row r="21589" spans="1:6" x14ac:dyDescent="0.25">
      <c r="B21589" t="s">
        <v>72115</v>
      </c>
      <c r="C21589" t="s">
        <v>72116</v>
      </c>
      <c r="D21589" t="s">
        <v>57765</v>
      </c>
      <c r="E21589" t="s">
        <v>12</v>
      </c>
      <c r="F21589" t="s">
        <v>77772</v>
      </c>
    </row>
    <row r="21590" spans="1:6" x14ac:dyDescent="0.25">
      <c r="B21590" t="s">
        <v>72117</v>
      </c>
      <c r="C21590" t="s">
        <v>72118</v>
      </c>
      <c r="D21590" t="s">
        <v>57765</v>
      </c>
      <c r="E21590" t="s">
        <v>12</v>
      </c>
      <c r="F21590" t="s">
        <v>78461</v>
      </c>
    </row>
    <row r="21591" spans="1:6" x14ac:dyDescent="0.25">
      <c r="B21591" t="s">
        <v>72119</v>
      </c>
      <c r="C21591" t="s">
        <v>72120</v>
      </c>
      <c r="D21591" t="s">
        <v>57765</v>
      </c>
      <c r="E21591" t="s">
        <v>12</v>
      </c>
      <c r="F21591" t="s">
        <v>77307</v>
      </c>
    </row>
    <row r="21592" spans="1:6" x14ac:dyDescent="0.25">
      <c r="A21592" t="s">
        <v>35879</v>
      </c>
      <c r="B21592" t="s">
        <v>35880</v>
      </c>
      <c r="D21592" t="s">
        <v>57765</v>
      </c>
      <c r="E21592" t="s">
        <v>12</v>
      </c>
      <c r="F21592" t="s">
        <v>35881</v>
      </c>
    </row>
    <row r="21593" spans="1:6" x14ac:dyDescent="0.25">
      <c r="A21593" t="s">
        <v>36388</v>
      </c>
      <c r="B21593" t="s">
        <v>36389</v>
      </c>
      <c r="C21593" t="s">
        <v>36390</v>
      </c>
      <c r="D21593" t="s">
        <v>57765</v>
      </c>
      <c r="E21593" t="s">
        <v>12</v>
      </c>
      <c r="F21593" t="s">
        <v>36391</v>
      </c>
    </row>
    <row r="21594" spans="1:6" x14ac:dyDescent="0.25">
      <c r="A21594" t="s">
        <v>6877</v>
      </c>
      <c r="B21594" t="s">
        <v>35609</v>
      </c>
      <c r="C21594" t="s">
        <v>6879</v>
      </c>
      <c r="D21594" t="s">
        <v>57765</v>
      </c>
      <c r="E21594" t="s">
        <v>12</v>
      </c>
      <c r="F21594" t="s">
        <v>23666</v>
      </c>
    </row>
    <row r="21595" spans="1:6" x14ac:dyDescent="0.25">
      <c r="A21595" t="s">
        <v>4840</v>
      </c>
      <c r="B21595" t="s">
        <v>35264</v>
      </c>
      <c r="D21595" t="s">
        <v>57765</v>
      </c>
      <c r="E21595" t="s">
        <v>12</v>
      </c>
      <c r="F21595" t="s">
        <v>35265</v>
      </c>
    </row>
    <row r="21596" spans="1:6" x14ac:dyDescent="0.25">
      <c r="B21596" t="s">
        <v>72121</v>
      </c>
      <c r="C21596" t="s">
        <v>72122</v>
      </c>
      <c r="D21596" t="s">
        <v>57765</v>
      </c>
      <c r="E21596" t="s">
        <v>12</v>
      </c>
      <c r="F21596" t="s">
        <v>60100</v>
      </c>
    </row>
    <row r="21597" spans="1:6" x14ac:dyDescent="0.25">
      <c r="B21597" t="s">
        <v>72123</v>
      </c>
      <c r="C21597" t="s">
        <v>60226</v>
      </c>
      <c r="D21597" t="s">
        <v>57765</v>
      </c>
      <c r="E21597" t="s">
        <v>12</v>
      </c>
      <c r="F21597" t="s">
        <v>78860</v>
      </c>
    </row>
    <row r="21598" spans="1:6" x14ac:dyDescent="0.25">
      <c r="B21598" t="s">
        <v>72124</v>
      </c>
      <c r="C21598" t="s">
        <v>72125</v>
      </c>
      <c r="D21598" t="s">
        <v>57765</v>
      </c>
      <c r="E21598" t="s">
        <v>12</v>
      </c>
      <c r="F21598" t="s">
        <v>78114</v>
      </c>
    </row>
    <row r="21599" spans="1:6" x14ac:dyDescent="0.25">
      <c r="B21599" t="s">
        <v>72126</v>
      </c>
      <c r="D21599" t="s">
        <v>57765</v>
      </c>
      <c r="E21599" t="s">
        <v>12</v>
      </c>
      <c r="F21599" t="s">
        <v>79264</v>
      </c>
    </row>
    <row r="21600" spans="1:6" x14ac:dyDescent="0.25">
      <c r="B21600" t="s">
        <v>72127</v>
      </c>
      <c r="C21600" t="s">
        <v>980</v>
      </c>
      <c r="D21600" t="s">
        <v>57765</v>
      </c>
      <c r="E21600" t="s">
        <v>12</v>
      </c>
      <c r="F21600" t="s">
        <v>77709</v>
      </c>
    </row>
    <row r="21601" spans="1:6" x14ac:dyDescent="0.25">
      <c r="A21601" t="s">
        <v>35294</v>
      </c>
      <c r="B21601" t="s">
        <v>35295</v>
      </c>
      <c r="C21601" t="s">
        <v>35296</v>
      </c>
      <c r="D21601" t="s">
        <v>57765</v>
      </c>
      <c r="E21601" t="s">
        <v>12</v>
      </c>
      <c r="F21601" t="s">
        <v>35297</v>
      </c>
    </row>
    <row r="21602" spans="1:6" x14ac:dyDescent="0.25">
      <c r="A21602" t="s">
        <v>35036</v>
      </c>
      <c r="B21602" t="s">
        <v>35037</v>
      </c>
      <c r="D21602" t="s">
        <v>57765</v>
      </c>
      <c r="E21602" t="s">
        <v>12</v>
      </c>
      <c r="F21602" t="s">
        <v>35038</v>
      </c>
    </row>
    <row r="21603" spans="1:6" x14ac:dyDescent="0.25">
      <c r="A21603" t="s">
        <v>3613</v>
      </c>
      <c r="B21603" t="s">
        <v>34896</v>
      </c>
      <c r="C21603" t="s">
        <v>3615</v>
      </c>
      <c r="D21603" t="s">
        <v>57765</v>
      </c>
      <c r="E21603" t="s">
        <v>12</v>
      </c>
      <c r="F21603" t="s">
        <v>2283</v>
      </c>
    </row>
    <row r="21604" spans="1:6" x14ac:dyDescent="0.25">
      <c r="A21604" t="s">
        <v>16811</v>
      </c>
      <c r="B21604" t="s">
        <v>36131</v>
      </c>
      <c r="C21604" t="s">
        <v>36132</v>
      </c>
      <c r="D21604" t="s">
        <v>57765</v>
      </c>
      <c r="E21604" t="s">
        <v>12</v>
      </c>
      <c r="F21604" t="s">
        <v>36133</v>
      </c>
    </row>
    <row r="21605" spans="1:6" x14ac:dyDescent="0.25">
      <c r="B21605" t="s">
        <v>72128</v>
      </c>
      <c r="D21605" t="s">
        <v>57765</v>
      </c>
      <c r="E21605" t="s">
        <v>12</v>
      </c>
      <c r="F21605" t="s">
        <v>53635</v>
      </c>
    </row>
    <row r="21606" spans="1:6" x14ac:dyDescent="0.25">
      <c r="A21606" t="s">
        <v>30202</v>
      </c>
      <c r="B21606" t="s">
        <v>40571</v>
      </c>
      <c r="C21606" t="s">
        <v>30204</v>
      </c>
      <c r="D21606" t="s">
        <v>57765</v>
      </c>
      <c r="E21606" t="s">
        <v>12</v>
      </c>
      <c r="F21606" t="s">
        <v>40572</v>
      </c>
    </row>
    <row r="21607" spans="1:6" x14ac:dyDescent="0.25">
      <c r="A21607" t="s">
        <v>37341</v>
      </c>
      <c r="B21607" t="s">
        <v>37342</v>
      </c>
      <c r="C21607" t="s">
        <v>37343</v>
      </c>
      <c r="D21607" t="s">
        <v>57765</v>
      </c>
      <c r="E21607" t="s">
        <v>12</v>
      </c>
      <c r="F21607" t="s">
        <v>37344</v>
      </c>
    </row>
    <row r="21608" spans="1:6" x14ac:dyDescent="0.25">
      <c r="A21608" t="s">
        <v>34631</v>
      </c>
      <c r="B21608" t="s">
        <v>34632</v>
      </c>
      <c r="C21608" t="s">
        <v>34633</v>
      </c>
      <c r="D21608" t="s">
        <v>57765</v>
      </c>
      <c r="E21608" t="s">
        <v>12</v>
      </c>
      <c r="F21608" t="s">
        <v>34634</v>
      </c>
    </row>
    <row r="21609" spans="1:6" x14ac:dyDescent="0.25">
      <c r="B21609" t="s">
        <v>72129</v>
      </c>
      <c r="C21609" t="s">
        <v>53222</v>
      </c>
      <c r="D21609" t="s">
        <v>57765</v>
      </c>
      <c r="E21609" t="s">
        <v>12</v>
      </c>
      <c r="F21609" t="s">
        <v>76923</v>
      </c>
    </row>
    <row r="21610" spans="1:6" x14ac:dyDescent="0.25">
      <c r="A21610" t="s">
        <v>35905</v>
      </c>
      <c r="B21610" t="s">
        <v>35906</v>
      </c>
      <c r="C21610" t="s">
        <v>35907</v>
      </c>
      <c r="D21610" t="s">
        <v>57765</v>
      </c>
      <c r="E21610" t="s">
        <v>12</v>
      </c>
      <c r="F21610" t="s">
        <v>35908</v>
      </c>
    </row>
    <row r="21611" spans="1:6" x14ac:dyDescent="0.25">
      <c r="A21611" t="s">
        <v>9339</v>
      </c>
      <c r="B21611" t="s">
        <v>36042</v>
      </c>
      <c r="C21611" t="s">
        <v>47798</v>
      </c>
      <c r="D21611" t="s">
        <v>57765</v>
      </c>
      <c r="E21611" t="s">
        <v>12</v>
      </c>
      <c r="F21611" t="s">
        <v>36043</v>
      </c>
    </row>
    <row r="21612" spans="1:6" x14ac:dyDescent="0.25">
      <c r="A21612" t="s">
        <v>9344</v>
      </c>
      <c r="B21612" t="s">
        <v>36140</v>
      </c>
      <c r="C21612" t="s">
        <v>9346</v>
      </c>
      <c r="D21612" t="s">
        <v>57765</v>
      </c>
      <c r="E21612" t="s">
        <v>12</v>
      </c>
      <c r="F21612" t="s">
        <v>36141</v>
      </c>
    </row>
    <row r="21613" spans="1:6" x14ac:dyDescent="0.25">
      <c r="A21613" t="s">
        <v>40875</v>
      </c>
      <c r="B21613" t="s">
        <v>40876</v>
      </c>
      <c r="C21613" t="s">
        <v>40661</v>
      </c>
      <c r="D21613" t="s">
        <v>57765</v>
      </c>
      <c r="E21613" t="s">
        <v>12</v>
      </c>
      <c r="F21613" t="s">
        <v>40877</v>
      </c>
    </row>
    <row r="21614" spans="1:6" x14ac:dyDescent="0.25">
      <c r="B21614" t="s">
        <v>72130</v>
      </c>
      <c r="D21614" t="s">
        <v>57765</v>
      </c>
      <c r="E21614" t="s">
        <v>12</v>
      </c>
      <c r="F21614" t="s">
        <v>79622</v>
      </c>
    </row>
    <row r="21615" spans="1:6" x14ac:dyDescent="0.25">
      <c r="A21615" t="s">
        <v>40123</v>
      </c>
      <c r="B21615" t="s">
        <v>40124</v>
      </c>
      <c r="C21615" t="s">
        <v>40125</v>
      </c>
      <c r="D21615" t="s">
        <v>57765</v>
      </c>
      <c r="E21615" t="s">
        <v>12</v>
      </c>
      <c r="F21615" t="s">
        <v>40126</v>
      </c>
    </row>
    <row r="21616" spans="1:6" x14ac:dyDescent="0.25">
      <c r="A21616" t="s">
        <v>2353</v>
      </c>
      <c r="B21616" t="s">
        <v>34795</v>
      </c>
      <c r="C21616" t="s">
        <v>2355</v>
      </c>
      <c r="D21616" t="s">
        <v>57765</v>
      </c>
      <c r="E21616" t="s">
        <v>12</v>
      </c>
      <c r="F21616" t="s">
        <v>34796</v>
      </c>
    </row>
    <row r="21617" spans="1:6" x14ac:dyDescent="0.25">
      <c r="A21617" t="s">
        <v>40988</v>
      </c>
      <c r="B21617" t="s">
        <v>40989</v>
      </c>
      <c r="C21617" t="s">
        <v>40990</v>
      </c>
      <c r="D21617" t="s">
        <v>57765</v>
      </c>
      <c r="E21617" t="s">
        <v>12</v>
      </c>
      <c r="F21617" t="s">
        <v>40991</v>
      </c>
    </row>
    <row r="21618" spans="1:6" x14ac:dyDescent="0.25">
      <c r="A21618" t="s">
        <v>40378</v>
      </c>
      <c r="B21618" t="s">
        <v>40379</v>
      </c>
      <c r="C21618" t="s">
        <v>40380</v>
      </c>
      <c r="D21618" t="s">
        <v>57765</v>
      </c>
      <c r="E21618" t="s">
        <v>12</v>
      </c>
      <c r="F21618" t="s">
        <v>40381</v>
      </c>
    </row>
    <row r="21619" spans="1:6" x14ac:dyDescent="0.25">
      <c r="A21619" t="s">
        <v>37594</v>
      </c>
      <c r="B21619" t="s">
        <v>37595</v>
      </c>
      <c r="C21619" t="s">
        <v>37596</v>
      </c>
      <c r="D21619" t="s">
        <v>57765</v>
      </c>
      <c r="E21619" t="s">
        <v>12</v>
      </c>
      <c r="F21619" t="s">
        <v>37597</v>
      </c>
    </row>
    <row r="21620" spans="1:6" x14ac:dyDescent="0.25">
      <c r="B21620" t="s">
        <v>72131</v>
      </c>
      <c r="C21620" t="s">
        <v>65357</v>
      </c>
      <c r="D21620" t="s">
        <v>57765</v>
      </c>
      <c r="E21620" t="s">
        <v>12</v>
      </c>
      <c r="F21620" t="s">
        <v>78476</v>
      </c>
    </row>
    <row r="21621" spans="1:6" x14ac:dyDescent="0.25">
      <c r="A21621" t="s">
        <v>87580</v>
      </c>
      <c r="B21621" t="s">
        <v>72132</v>
      </c>
      <c r="C21621" t="s">
        <v>53271</v>
      </c>
      <c r="D21621" t="s">
        <v>57765</v>
      </c>
      <c r="E21621" t="s">
        <v>12</v>
      </c>
      <c r="F21621" t="s">
        <v>104624</v>
      </c>
    </row>
    <row r="21622" spans="1:6" x14ac:dyDescent="0.25">
      <c r="A21622" t="s">
        <v>81720</v>
      </c>
      <c r="B21622" t="s">
        <v>72133</v>
      </c>
      <c r="C21622" t="s">
        <v>46208</v>
      </c>
      <c r="D21622" t="s">
        <v>57765</v>
      </c>
      <c r="E21622" t="s">
        <v>12</v>
      </c>
      <c r="F21622" t="s">
        <v>104625</v>
      </c>
    </row>
    <row r="21623" spans="1:6" x14ac:dyDescent="0.25">
      <c r="A21623" t="s">
        <v>85473</v>
      </c>
      <c r="B21623" t="s">
        <v>72134</v>
      </c>
      <c r="C21623" t="s">
        <v>50784</v>
      </c>
      <c r="D21623" t="s">
        <v>57765</v>
      </c>
      <c r="E21623" t="s">
        <v>12</v>
      </c>
      <c r="F21623" t="s">
        <v>104626</v>
      </c>
    </row>
    <row r="21624" spans="1:6" x14ac:dyDescent="0.25">
      <c r="A21624" t="s">
        <v>24497</v>
      </c>
      <c r="B21624" t="s">
        <v>39336</v>
      </c>
      <c r="C21624" t="s">
        <v>24499</v>
      </c>
      <c r="D21624" t="s">
        <v>57765</v>
      </c>
      <c r="E21624" t="s">
        <v>12</v>
      </c>
      <c r="F21624" t="s">
        <v>39337</v>
      </c>
    </row>
    <row r="21625" spans="1:6" x14ac:dyDescent="0.25">
      <c r="A21625" t="s">
        <v>80244</v>
      </c>
      <c r="B21625" t="s">
        <v>72135</v>
      </c>
      <c r="C21625" t="s">
        <v>44269</v>
      </c>
      <c r="D21625" t="s">
        <v>57765</v>
      </c>
      <c r="E21625" t="s">
        <v>12</v>
      </c>
      <c r="F21625" t="s">
        <v>104627</v>
      </c>
    </row>
    <row r="21626" spans="1:6" x14ac:dyDescent="0.25">
      <c r="B21626" t="s">
        <v>72136</v>
      </c>
      <c r="C21626" t="s">
        <v>72137</v>
      </c>
      <c r="D21626" t="s">
        <v>57765</v>
      </c>
      <c r="E21626" t="s">
        <v>12</v>
      </c>
      <c r="F21626" t="s">
        <v>104628</v>
      </c>
    </row>
    <row r="21627" spans="1:6" x14ac:dyDescent="0.25">
      <c r="A21627" t="s">
        <v>15254</v>
      </c>
      <c r="B21627" t="s">
        <v>72138</v>
      </c>
      <c r="C21627" t="s">
        <v>15256</v>
      </c>
      <c r="D21627" t="s">
        <v>57765</v>
      </c>
      <c r="E21627" t="s">
        <v>12</v>
      </c>
      <c r="F21627" t="s">
        <v>104629</v>
      </c>
    </row>
    <row r="21628" spans="1:6" x14ac:dyDescent="0.25">
      <c r="A21628" t="s">
        <v>91574</v>
      </c>
      <c r="B21628" t="s">
        <v>72139</v>
      </c>
      <c r="C21628" t="s">
        <v>57708</v>
      </c>
      <c r="D21628" t="s">
        <v>57765</v>
      </c>
      <c r="E21628" t="s">
        <v>12</v>
      </c>
      <c r="F21628" t="s">
        <v>104630</v>
      </c>
    </row>
    <row r="21629" spans="1:6" x14ac:dyDescent="0.25">
      <c r="A21629" t="s">
        <v>3204</v>
      </c>
      <c r="B21629" t="s">
        <v>34855</v>
      </c>
      <c r="C21629" t="s">
        <v>3206</v>
      </c>
      <c r="D21629" t="s">
        <v>57765</v>
      </c>
      <c r="E21629" t="s">
        <v>12</v>
      </c>
      <c r="F21629" t="s">
        <v>34856</v>
      </c>
    </row>
    <row r="21630" spans="1:6" x14ac:dyDescent="0.25">
      <c r="A21630" t="s">
        <v>41076</v>
      </c>
      <c r="B21630" t="s">
        <v>72140</v>
      </c>
      <c r="C21630" t="s">
        <v>56611</v>
      </c>
      <c r="D21630" t="s">
        <v>57765</v>
      </c>
      <c r="E21630" t="s">
        <v>12</v>
      </c>
      <c r="F21630" t="s">
        <v>104631</v>
      </c>
    </row>
    <row r="21631" spans="1:6" x14ac:dyDescent="0.25">
      <c r="A21631" t="s">
        <v>40524</v>
      </c>
      <c r="B21631" t="s">
        <v>72141</v>
      </c>
      <c r="C21631" t="s">
        <v>72142</v>
      </c>
      <c r="D21631" t="s">
        <v>57765</v>
      </c>
      <c r="E21631" t="s">
        <v>12</v>
      </c>
      <c r="F21631" t="s">
        <v>104632</v>
      </c>
    </row>
    <row r="21632" spans="1:6" x14ac:dyDescent="0.25">
      <c r="A21632" t="s">
        <v>104633</v>
      </c>
      <c r="B21632" t="s">
        <v>72143</v>
      </c>
      <c r="C21632" t="s">
        <v>38250</v>
      </c>
      <c r="D21632" t="s">
        <v>57765</v>
      </c>
      <c r="E21632" t="s">
        <v>12</v>
      </c>
      <c r="F21632" t="s">
        <v>104634</v>
      </c>
    </row>
    <row r="21633" spans="1:6" x14ac:dyDescent="0.25">
      <c r="A21633" t="s">
        <v>40093</v>
      </c>
      <c r="B21633" t="s">
        <v>40094</v>
      </c>
      <c r="C21633" t="s">
        <v>40095</v>
      </c>
      <c r="D21633" t="s">
        <v>57765</v>
      </c>
      <c r="E21633" t="s">
        <v>12</v>
      </c>
      <c r="F21633" t="s">
        <v>40096</v>
      </c>
    </row>
    <row r="21634" spans="1:6" x14ac:dyDescent="0.25">
      <c r="A21634" t="s">
        <v>77714</v>
      </c>
      <c r="B21634" t="s">
        <v>72144</v>
      </c>
      <c r="C21634" t="s">
        <v>35026</v>
      </c>
      <c r="D21634" t="s">
        <v>57765</v>
      </c>
      <c r="E21634" t="s">
        <v>12</v>
      </c>
      <c r="F21634" t="s">
        <v>78124</v>
      </c>
    </row>
    <row r="21635" spans="1:6" x14ac:dyDescent="0.25">
      <c r="A21635" t="s">
        <v>41062</v>
      </c>
      <c r="B21635" t="s">
        <v>41063</v>
      </c>
      <c r="C21635" t="s">
        <v>41064</v>
      </c>
      <c r="D21635" t="s">
        <v>57765</v>
      </c>
      <c r="E21635" t="s">
        <v>12</v>
      </c>
      <c r="F21635" t="s">
        <v>41065</v>
      </c>
    </row>
    <row r="21636" spans="1:6" x14ac:dyDescent="0.25">
      <c r="A21636" t="s">
        <v>83515</v>
      </c>
      <c r="B21636" t="s">
        <v>72145</v>
      </c>
      <c r="C21636" t="s">
        <v>48533</v>
      </c>
      <c r="D21636" t="s">
        <v>57765</v>
      </c>
      <c r="E21636" t="s">
        <v>12</v>
      </c>
      <c r="F21636" t="s">
        <v>104635</v>
      </c>
    </row>
    <row r="21637" spans="1:6" x14ac:dyDescent="0.25">
      <c r="A21637" t="s">
        <v>82195</v>
      </c>
      <c r="B21637" t="s">
        <v>72146</v>
      </c>
      <c r="C21637" t="s">
        <v>46942</v>
      </c>
      <c r="D21637" t="s">
        <v>57765</v>
      </c>
      <c r="E21637" t="s">
        <v>12</v>
      </c>
      <c r="F21637" t="s">
        <v>104636</v>
      </c>
    </row>
    <row r="21638" spans="1:6" x14ac:dyDescent="0.25">
      <c r="A21638" t="s">
        <v>87268</v>
      </c>
      <c r="B21638" t="s">
        <v>72147</v>
      </c>
      <c r="C21638" t="s">
        <v>52834</v>
      </c>
      <c r="D21638" t="s">
        <v>57765</v>
      </c>
      <c r="E21638" t="s">
        <v>12</v>
      </c>
      <c r="F21638" t="s">
        <v>104637</v>
      </c>
    </row>
    <row r="21639" spans="1:6" x14ac:dyDescent="0.25">
      <c r="A21639" t="s">
        <v>83620</v>
      </c>
      <c r="B21639" t="s">
        <v>72148</v>
      </c>
      <c r="C21639" t="s">
        <v>48639</v>
      </c>
      <c r="D21639" t="s">
        <v>57765</v>
      </c>
      <c r="E21639" t="s">
        <v>12</v>
      </c>
      <c r="F21639" t="s">
        <v>104638</v>
      </c>
    </row>
    <row r="21640" spans="1:6" x14ac:dyDescent="0.25">
      <c r="A21640" t="s">
        <v>84105</v>
      </c>
      <c r="B21640" t="s">
        <v>72149</v>
      </c>
      <c r="C21640" t="s">
        <v>49145</v>
      </c>
      <c r="D21640" t="s">
        <v>57765</v>
      </c>
      <c r="E21640" t="s">
        <v>12</v>
      </c>
      <c r="F21640" t="s">
        <v>104639</v>
      </c>
    </row>
    <row r="21641" spans="1:6" x14ac:dyDescent="0.25">
      <c r="A21641" t="s">
        <v>91216</v>
      </c>
      <c r="B21641" t="s">
        <v>72150</v>
      </c>
      <c r="C21641" t="s">
        <v>57324</v>
      </c>
      <c r="D21641" t="s">
        <v>57765</v>
      </c>
      <c r="E21641" t="s">
        <v>12</v>
      </c>
      <c r="F21641" t="s">
        <v>104640</v>
      </c>
    </row>
    <row r="21642" spans="1:6" x14ac:dyDescent="0.25">
      <c r="A21642" t="s">
        <v>89869</v>
      </c>
      <c r="B21642" t="s">
        <v>72151</v>
      </c>
      <c r="C21642" t="s">
        <v>55791</v>
      </c>
      <c r="D21642" t="s">
        <v>57765</v>
      </c>
      <c r="E21642" t="s">
        <v>12</v>
      </c>
      <c r="F21642" t="s">
        <v>104641</v>
      </c>
    </row>
    <row r="21643" spans="1:6" x14ac:dyDescent="0.25">
      <c r="A21643" t="s">
        <v>82290</v>
      </c>
      <c r="B21643" t="s">
        <v>72152</v>
      </c>
      <c r="C21643" t="s">
        <v>9113</v>
      </c>
      <c r="D21643" t="s">
        <v>57765</v>
      </c>
      <c r="E21643" t="s">
        <v>12</v>
      </c>
      <c r="F21643" t="s">
        <v>104642</v>
      </c>
    </row>
    <row r="21644" spans="1:6" x14ac:dyDescent="0.25">
      <c r="A21644" t="s">
        <v>89957</v>
      </c>
      <c r="B21644" t="s">
        <v>72153</v>
      </c>
      <c r="C21644" t="s">
        <v>55869</v>
      </c>
      <c r="D21644" t="s">
        <v>57765</v>
      </c>
      <c r="E21644" t="s">
        <v>12</v>
      </c>
      <c r="F21644" t="s">
        <v>104643</v>
      </c>
    </row>
    <row r="21645" spans="1:6" x14ac:dyDescent="0.25">
      <c r="A21645" t="s">
        <v>86302</v>
      </c>
      <c r="B21645" t="s">
        <v>72154</v>
      </c>
      <c r="C21645" t="s">
        <v>51773</v>
      </c>
      <c r="D21645" t="s">
        <v>57765</v>
      </c>
      <c r="E21645" t="s">
        <v>12</v>
      </c>
      <c r="F21645" t="s">
        <v>104644</v>
      </c>
    </row>
    <row r="21646" spans="1:6" x14ac:dyDescent="0.25">
      <c r="A21646" t="s">
        <v>89582</v>
      </c>
      <c r="B21646" t="s">
        <v>72155</v>
      </c>
      <c r="C21646" t="s">
        <v>55535</v>
      </c>
      <c r="D21646" t="s">
        <v>57765</v>
      </c>
      <c r="E21646" t="s">
        <v>12</v>
      </c>
      <c r="F21646" t="s">
        <v>104645</v>
      </c>
    </row>
    <row r="21647" spans="1:6" x14ac:dyDescent="0.25">
      <c r="A21647" t="s">
        <v>68549</v>
      </c>
      <c r="B21647" t="s">
        <v>72156</v>
      </c>
      <c r="C21647" t="s">
        <v>34747</v>
      </c>
      <c r="D21647" t="s">
        <v>57765</v>
      </c>
      <c r="E21647" t="s">
        <v>12</v>
      </c>
      <c r="F21647" t="s">
        <v>104646</v>
      </c>
    </row>
    <row r="21648" spans="1:6" x14ac:dyDescent="0.25">
      <c r="A21648" t="s">
        <v>83806</v>
      </c>
      <c r="B21648" t="s">
        <v>72157</v>
      </c>
      <c r="C21648" t="s">
        <v>48844</v>
      </c>
      <c r="D21648" t="s">
        <v>57765</v>
      </c>
      <c r="E21648" t="s">
        <v>12</v>
      </c>
      <c r="F21648" t="s">
        <v>104647</v>
      </c>
    </row>
    <row r="21649" spans="1:6" x14ac:dyDescent="0.25">
      <c r="A21649" t="s">
        <v>88072</v>
      </c>
      <c r="B21649" t="s">
        <v>72158</v>
      </c>
      <c r="C21649" t="s">
        <v>53829</v>
      </c>
      <c r="D21649" t="s">
        <v>57765</v>
      </c>
      <c r="E21649" t="s">
        <v>12</v>
      </c>
      <c r="F21649" t="s">
        <v>104648</v>
      </c>
    </row>
    <row r="21650" spans="1:6" x14ac:dyDescent="0.25">
      <c r="A21650" t="s">
        <v>80873</v>
      </c>
      <c r="B21650" t="s">
        <v>72159</v>
      </c>
      <c r="C21650" t="s">
        <v>45220</v>
      </c>
      <c r="D21650" t="s">
        <v>57765</v>
      </c>
      <c r="E21650" t="s">
        <v>12</v>
      </c>
      <c r="F21650" t="s">
        <v>104649</v>
      </c>
    </row>
    <row r="21651" spans="1:6" x14ac:dyDescent="0.25">
      <c r="A21651" t="s">
        <v>85912</v>
      </c>
      <c r="B21651" t="s">
        <v>72160</v>
      </c>
      <c r="C21651" t="s">
        <v>51230</v>
      </c>
      <c r="D21651" t="s">
        <v>57765</v>
      </c>
      <c r="E21651" t="s">
        <v>12</v>
      </c>
      <c r="F21651" t="s">
        <v>104650</v>
      </c>
    </row>
    <row r="21652" spans="1:6" x14ac:dyDescent="0.25">
      <c r="A21652" t="s">
        <v>81710</v>
      </c>
      <c r="B21652" t="s">
        <v>72161</v>
      </c>
      <c r="C21652" t="s">
        <v>34584</v>
      </c>
      <c r="D21652" t="s">
        <v>57765</v>
      </c>
      <c r="E21652" t="s">
        <v>12</v>
      </c>
      <c r="F21652" t="s">
        <v>104651</v>
      </c>
    </row>
    <row r="21653" spans="1:6" x14ac:dyDescent="0.25">
      <c r="A21653" t="s">
        <v>91028</v>
      </c>
      <c r="B21653" t="s">
        <v>72162</v>
      </c>
      <c r="C21653" t="s">
        <v>57149</v>
      </c>
      <c r="D21653" t="s">
        <v>57765</v>
      </c>
      <c r="E21653" t="s">
        <v>12</v>
      </c>
      <c r="F21653" t="s">
        <v>104652</v>
      </c>
    </row>
    <row r="21654" spans="1:6" x14ac:dyDescent="0.25">
      <c r="A21654" t="s">
        <v>87812</v>
      </c>
      <c r="B21654" t="s">
        <v>72163</v>
      </c>
      <c r="C21654" t="s">
        <v>53568</v>
      </c>
      <c r="D21654" t="s">
        <v>57765</v>
      </c>
      <c r="E21654" t="s">
        <v>12</v>
      </c>
      <c r="F21654" t="s">
        <v>104653</v>
      </c>
    </row>
    <row r="21655" spans="1:6" x14ac:dyDescent="0.25">
      <c r="A21655" t="s">
        <v>88242</v>
      </c>
      <c r="B21655" t="s">
        <v>72164</v>
      </c>
      <c r="D21655" t="s">
        <v>57765</v>
      </c>
      <c r="E21655" t="s">
        <v>12</v>
      </c>
      <c r="F21655" t="s">
        <v>104654</v>
      </c>
    </row>
    <row r="21656" spans="1:6" x14ac:dyDescent="0.25">
      <c r="A21656" t="s">
        <v>83066</v>
      </c>
      <c r="B21656" t="s">
        <v>72165</v>
      </c>
      <c r="C21656" t="s">
        <v>47838</v>
      </c>
      <c r="D21656" t="s">
        <v>57765</v>
      </c>
      <c r="E21656" t="s">
        <v>12</v>
      </c>
      <c r="F21656" t="s">
        <v>104655</v>
      </c>
    </row>
    <row r="21657" spans="1:6" x14ac:dyDescent="0.25">
      <c r="A21657" t="s">
        <v>35740</v>
      </c>
      <c r="B21657" t="s">
        <v>72166</v>
      </c>
      <c r="C21657" t="s">
        <v>35742</v>
      </c>
      <c r="D21657" t="s">
        <v>57765</v>
      </c>
      <c r="E21657" t="s">
        <v>12</v>
      </c>
      <c r="F21657" t="s">
        <v>104656</v>
      </c>
    </row>
    <row r="21658" spans="1:6" x14ac:dyDescent="0.25">
      <c r="A21658" t="s">
        <v>89817</v>
      </c>
      <c r="B21658" t="s">
        <v>72167</v>
      </c>
      <c r="C21658" t="s">
        <v>55746</v>
      </c>
      <c r="D21658" t="s">
        <v>57765</v>
      </c>
      <c r="E21658" t="s">
        <v>12</v>
      </c>
      <c r="F21658" t="s">
        <v>104657</v>
      </c>
    </row>
    <row r="21659" spans="1:6" x14ac:dyDescent="0.25">
      <c r="A21659" t="s">
        <v>86648</v>
      </c>
      <c r="B21659" t="s">
        <v>72168</v>
      </c>
      <c r="C21659" t="s">
        <v>52178</v>
      </c>
      <c r="D21659" t="s">
        <v>57765</v>
      </c>
      <c r="E21659" t="s">
        <v>12</v>
      </c>
      <c r="F21659" t="s">
        <v>104658</v>
      </c>
    </row>
    <row r="21660" spans="1:6" x14ac:dyDescent="0.25">
      <c r="A21660" t="s">
        <v>37464</v>
      </c>
      <c r="B21660" t="s">
        <v>72169</v>
      </c>
      <c r="C21660" t="s">
        <v>34605</v>
      </c>
      <c r="D21660" t="s">
        <v>57765</v>
      </c>
      <c r="E21660" t="s">
        <v>12</v>
      </c>
      <c r="F21660" t="s">
        <v>104659</v>
      </c>
    </row>
    <row r="21661" spans="1:6" x14ac:dyDescent="0.25">
      <c r="A21661" t="s">
        <v>84242</v>
      </c>
      <c r="B21661" t="s">
        <v>72170</v>
      </c>
      <c r="C21661" t="s">
        <v>38582</v>
      </c>
      <c r="D21661" t="s">
        <v>57765</v>
      </c>
      <c r="E21661" t="s">
        <v>12</v>
      </c>
      <c r="F21661" t="s">
        <v>104660</v>
      </c>
    </row>
    <row r="21662" spans="1:6" x14ac:dyDescent="0.25">
      <c r="A21662" t="s">
        <v>104661</v>
      </c>
      <c r="B21662" t="s">
        <v>72171</v>
      </c>
      <c r="C21662" t="s">
        <v>55505</v>
      </c>
      <c r="D21662" t="s">
        <v>57765</v>
      </c>
      <c r="E21662" t="s">
        <v>12</v>
      </c>
      <c r="F21662" t="s">
        <v>104662</v>
      </c>
    </row>
    <row r="21663" spans="1:6" x14ac:dyDescent="0.25">
      <c r="A21663" t="s">
        <v>89516</v>
      </c>
      <c r="B21663" t="s">
        <v>72172</v>
      </c>
      <c r="C21663" t="s">
        <v>55466</v>
      </c>
      <c r="D21663" t="s">
        <v>57765</v>
      </c>
      <c r="E21663" t="s">
        <v>12</v>
      </c>
      <c r="F21663" t="s">
        <v>104663</v>
      </c>
    </row>
    <row r="21664" spans="1:6" x14ac:dyDescent="0.25">
      <c r="A21664" t="s">
        <v>91338</v>
      </c>
      <c r="B21664" t="s">
        <v>72173</v>
      </c>
      <c r="C21664" t="s">
        <v>57446</v>
      </c>
      <c r="D21664" t="s">
        <v>57765</v>
      </c>
      <c r="E21664" t="s">
        <v>12</v>
      </c>
      <c r="F21664" t="s">
        <v>104664</v>
      </c>
    </row>
    <row r="21665" spans="1:6" x14ac:dyDescent="0.25">
      <c r="A21665" t="s">
        <v>85224</v>
      </c>
      <c r="B21665" t="s">
        <v>72174</v>
      </c>
      <c r="C21665" t="s">
        <v>50540</v>
      </c>
      <c r="D21665" t="s">
        <v>57765</v>
      </c>
      <c r="E21665" t="s">
        <v>12</v>
      </c>
      <c r="F21665" t="s">
        <v>104665</v>
      </c>
    </row>
    <row r="21666" spans="1:6" x14ac:dyDescent="0.25">
      <c r="A21666" t="s">
        <v>22227</v>
      </c>
      <c r="B21666" t="s">
        <v>22228</v>
      </c>
      <c r="C21666" t="s">
        <v>22229</v>
      </c>
      <c r="D21666" t="s">
        <v>57842</v>
      </c>
      <c r="E21666" t="s">
        <v>12</v>
      </c>
      <c r="F21666" t="s">
        <v>22230</v>
      </c>
    </row>
    <row r="21667" spans="1:6" x14ac:dyDescent="0.25">
      <c r="A21667" t="s">
        <v>27001</v>
      </c>
      <c r="B21667" t="s">
        <v>27002</v>
      </c>
      <c r="C21667" t="s">
        <v>27003</v>
      </c>
      <c r="D21667" t="s">
        <v>57842</v>
      </c>
      <c r="E21667" t="s">
        <v>12</v>
      </c>
      <c r="F21667" t="s">
        <v>27004</v>
      </c>
    </row>
    <row r="21668" spans="1:6" x14ac:dyDescent="0.25">
      <c r="A21668" t="s">
        <v>27078</v>
      </c>
      <c r="B21668" t="s">
        <v>27079</v>
      </c>
      <c r="C21668" t="s">
        <v>27080</v>
      </c>
      <c r="D21668" t="s">
        <v>57842</v>
      </c>
      <c r="E21668" t="s">
        <v>12</v>
      </c>
      <c r="F21668" t="s">
        <v>26166</v>
      </c>
    </row>
    <row r="21669" spans="1:6" x14ac:dyDescent="0.25">
      <c r="A21669" t="s">
        <v>26144</v>
      </c>
      <c r="B21669" t="s">
        <v>26145</v>
      </c>
      <c r="C21669" t="s">
        <v>26146</v>
      </c>
      <c r="D21669" t="s">
        <v>57842</v>
      </c>
      <c r="E21669" t="s">
        <v>12</v>
      </c>
      <c r="F21669" t="s">
        <v>26147</v>
      </c>
    </row>
    <row r="21670" spans="1:6" x14ac:dyDescent="0.25">
      <c r="A21670" t="s">
        <v>10825</v>
      </c>
      <c r="B21670" t="s">
        <v>10826</v>
      </c>
      <c r="C21670" t="s">
        <v>10827</v>
      </c>
      <c r="D21670" t="s">
        <v>57842</v>
      </c>
      <c r="E21670" t="s">
        <v>12</v>
      </c>
      <c r="F21670" t="s">
        <v>10828</v>
      </c>
    </row>
    <row r="21671" spans="1:6" x14ac:dyDescent="0.25">
      <c r="A21671" t="s">
        <v>13406</v>
      </c>
      <c r="B21671" t="s">
        <v>13407</v>
      </c>
      <c r="C21671" t="s">
        <v>13408</v>
      </c>
      <c r="D21671" t="s">
        <v>57842</v>
      </c>
      <c r="E21671" t="s">
        <v>12</v>
      </c>
      <c r="F21671" t="s">
        <v>13409</v>
      </c>
    </row>
    <row r="21672" spans="1:6" x14ac:dyDescent="0.25">
      <c r="B21672" t="s">
        <v>72175</v>
      </c>
      <c r="C21672" t="s">
        <v>72176</v>
      </c>
      <c r="D21672" t="s">
        <v>57842</v>
      </c>
      <c r="E21672" t="s">
        <v>12</v>
      </c>
      <c r="F21672" t="s">
        <v>42536</v>
      </c>
    </row>
    <row r="21673" spans="1:6" x14ac:dyDescent="0.25">
      <c r="A21673" t="s">
        <v>15939</v>
      </c>
      <c r="B21673" t="s">
        <v>15940</v>
      </c>
      <c r="C21673" t="s">
        <v>249</v>
      </c>
      <c r="D21673" t="s">
        <v>57842</v>
      </c>
      <c r="E21673" t="s">
        <v>12</v>
      </c>
      <c r="F21673" t="s">
        <v>15941</v>
      </c>
    </row>
    <row r="21674" spans="1:6" x14ac:dyDescent="0.25">
      <c r="A21674" t="s">
        <v>3926</v>
      </c>
      <c r="B21674" t="s">
        <v>3927</v>
      </c>
      <c r="C21674" t="s">
        <v>3928</v>
      </c>
      <c r="D21674" t="s">
        <v>57842</v>
      </c>
      <c r="E21674" t="s">
        <v>12</v>
      </c>
      <c r="F21674" t="s">
        <v>3929</v>
      </c>
    </row>
    <row r="21675" spans="1:6" x14ac:dyDescent="0.25">
      <c r="A21675" t="s">
        <v>4973</v>
      </c>
      <c r="B21675" t="s">
        <v>4974</v>
      </c>
      <c r="C21675" t="s">
        <v>4975</v>
      </c>
      <c r="D21675" t="s">
        <v>57842</v>
      </c>
      <c r="E21675" t="s">
        <v>12</v>
      </c>
      <c r="F21675" t="s">
        <v>4976</v>
      </c>
    </row>
    <row r="21676" spans="1:6" x14ac:dyDescent="0.25">
      <c r="A21676" t="s">
        <v>78867</v>
      </c>
      <c r="B21676" t="s">
        <v>72177</v>
      </c>
      <c r="C21676" t="s">
        <v>49825</v>
      </c>
      <c r="D21676" t="s">
        <v>57842</v>
      </c>
      <c r="E21676" t="s">
        <v>12</v>
      </c>
      <c r="F21676" t="s">
        <v>42638</v>
      </c>
    </row>
    <row r="21677" spans="1:6" x14ac:dyDescent="0.25">
      <c r="A21677" t="s">
        <v>19122</v>
      </c>
      <c r="B21677" t="s">
        <v>19123</v>
      </c>
      <c r="C21677" t="s">
        <v>19124</v>
      </c>
      <c r="D21677" t="s">
        <v>57842</v>
      </c>
      <c r="E21677" t="s">
        <v>12</v>
      </c>
      <c r="F21677" t="s">
        <v>19125</v>
      </c>
    </row>
    <row r="21678" spans="1:6" x14ac:dyDescent="0.25">
      <c r="A21678" t="s">
        <v>4977</v>
      </c>
      <c r="B21678" t="s">
        <v>4978</v>
      </c>
      <c r="C21678" t="s">
        <v>4979</v>
      </c>
      <c r="D21678" t="s">
        <v>57842</v>
      </c>
      <c r="E21678" t="s">
        <v>12</v>
      </c>
      <c r="F21678" t="s">
        <v>4980</v>
      </c>
    </row>
    <row r="21679" spans="1:6" x14ac:dyDescent="0.25">
      <c r="B21679" t="s">
        <v>42240</v>
      </c>
      <c r="C21679" t="s">
        <v>11024</v>
      </c>
      <c r="D21679" t="s">
        <v>57842</v>
      </c>
      <c r="E21679" t="s">
        <v>12</v>
      </c>
      <c r="F21679" t="s">
        <v>42610</v>
      </c>
    </row>
    <row r="21680" spans="1:6" x14ac:dyDescent="0.25">
      <c r="A21680" t="s">
        <v>32665</v>
      </c>
      <c r="B21680" t="s">
        <v>72178</v>
      </c>
      <c r="D21680" t="s">
        <v>57842</v>
      </c>
      <c r="E21680" t="s">
        <v>12</v>
      </c>
      <c r="F21680" t="s">
        <v>42456</v>
      </c>
    </row>
    <row r="21681" spans="1:6" x14ac:dyDescent="0.25">
      <c r="A21681" t="s">
        <v>31359</v>
      </c>
      <c r="B21681" t="s">
        <v>31360</v>
      </c>
      <c r="C21681" t="s">
        <v>31361</v>
      </c>
      <c r="D21681" t="s">
        <v>57842</v>
      </c>
      <c r="E21681" t="s">
        <v>12</v>
      </c>
      <c r="F21681" t="s">
        <v>31362</v>
      </c>
    </row>
    <row r="21682" spans="1:6" x14ac:dyDescent="0.25">
      <c r="A21682" t="s">
        <v>9356</v>
      </c>
      <c r="B21682" t="s">
        <v>9357</v>
      </c>
      <c r="C21682" t="s">
        <v>9358</v>
      </c>
      <c r="D21682" t="s">
        <v>57842</v>
      </c>
      <c r="E21682" t="s">
        <v>12</v>
      </c>
      <c r="F21682" t="s">
        <v>9359</v>
      </c>
    </row>
    <row r="21683" spans="1:6" x14ac:dyDescent="0.25">
      <c r="A21683" t="s">
        <v>10692</v>
      </c>
      <c r="B21683" t="s">
        <v>10693</v>
      </c>
      <c r="D21683" t="s">
        <v>57842</v>
      </c>
      <c r="E21683" t="s">
        <v>12</v>
      </c>
      <c r="F21683" t="s">
        <v>10694</v>
      </c>
    </row>
    <row r="21684" spans="1:6" x14ac:dyDescent="0.25">
      <c r="B21684" t="s">
        <v>72179</v>
      </c>
      <c r="D21684" t="s">
        <v>57842</v>
      </c>
      <c r="E21684" t="s">
        <v>12</v>
      </c>
      <c r="F21684" t="s">
        <v>42483</v>
      </c>
    </row>
    <row r="21685" spans="1:6" x14ac:dyDescent="0.25">
      <c r="A21685" t="s">
        <v>3709</v>
      </c>
      <c r="B21685" t="s">
        <v>3710</v>
      </c>
      <c r="C21685" t="s">
        <v>3711</v>
      </c>
      <c r="D21685" t="s">
        <v>57842</v>
      </c>
      <c r="E21685" t="s">
        <v>12</v>
      </c>
      <c r="F21685" t="s">
        <v>3712</v>
      </c>
    </row>
    <row r="21686" spans="1:6" x14ac:dyDescent="0.25">
      <c r="A21686" t="s">
        <v>22173</v>
      </c>
      <c r="B21686" t="s">
        <v>22174</v>
      </c>
      <c r="C21686" t="s">
        <v>22175</v>
      </c>
      <c r="D21686" t="s">
        <v>57842</v>
      </c>
      <c r="E21686" t="s">
        <v>12</v>
      </c>
      <c r="F21686" t="s">
        <v>19272</v>
      </c>
    </row>
    <row r="21687" spans="1:6" x14ac:dyDescent="0.25">
      <c r="A21687" t="s">
        <v>22496</v>
      </c>
      <c r="B21687" t="s">
        <v>22497</v>
      </c>
      <c r="C21687" t="s">
        <v>22498</v>
      </c>
      <c r="D21687" t="s">
        <v>57842</v>
      </c>
      <c r="E21687" t="s">
        <v>12</v>
      </c>
      <c r="F21687" t="s">
        <v>22499</v>
      </c>
    </row>
    <row r="21688" spans="1:6" x14ac:dyDescent="0.25">
      <c r="A21688" t="s">
        <v>6781</v>
      </c>
      <c r="B21688" t="s">
        <v>6785</v>
      </c>
      <c r="C21688" t="s">
        <v>6783</v>
      </c>
      <c r="D21688" t="s">
        <v>57842</v>
      </c>
      <c r="E21688" t="s">
        <v>12</v>
      </c>
      <c r="F21688" t="s">
        <v>6786</v>
      </c>
    </row>
    <row r="21689" spans="1:6" x14ac:dyDescent="0.25">
      <c r="A21689" t="s">
        <v>26141</v>
      </c>
      <c r="B21689" t="s">
        <v>26142</v>
      </c>
      <c r="D21689" t="s">
        <v>57842</v>
      </c>
      <c r="E21689" t="s">
        <v>12</v>
      </c>
      <c r="F21689" t="s">
        <v>26143</v>
      </c>
    </row>
    <row r="21690" spans="1:6" x14ac:dyDescent="0.25">
      <c r="A21690" t="s">
        <v>18139</v>
      </c>
      <c r="B21690" t="s">
        <v>18140</v>
      </c>
      <c r="C21690" t="s">
        <v>18141</v>
      </c>
      <c r="D21690" t="s">
        <v>57842</v>
      </c>
      <c r="E21690" t="s">
        <v>12</v>
      </c>
      <c r="F21690" t="s">
        <v>18142</v>
      </c>
    </row>
    <row r="21691" spans="1:6" x14ac:dyDescent="0.25">
      <c r="A21691" t="s">
        <v>78477</v>
      </c>
      <c r="B21691" t="s">
        <v>72180</v>
      </c>
      <c r="C21691" t="s">
        <v>51477</v>
      </c>
      <c r="D21691" t="s">
        <v>57842</v>
      </c>
      <c r="E21691" t="s">
        <v>12</v>
      </c>
      <c r="F21691" t="s">
        <v>42809</v>
      </c>
    </row>
    <row r="21692" spans="1:6" x14ac:dyDescent="0.25">
      <c r="B21692" t="s">
        <v>72181</v>
      </c>
      <c r="C21692" t="s">
        <v>72182</v>
      </c>
      <c r="D21692" t="s">
        <v>57842</v>
      </c>
      <c r="E21692" t="s">
        <v>12</v>
      </c>
      <c r="F21692" t="s">
        <v>42634</v>
      </c>
    </row>
    <row r="21693" spans="1:6" x14ac:dyDescent="0.25">
      <c r="A21693" t="s">
        <v>22738</v>
      </c>
      <c r="B21693" t="s">
        <v>22739</v>
      </c>
      <c r="C21693" t="s">
        <v>22740</v>
      </c>
      <c r="D21693" t="s">
        <v>57842</v>
      </c>
      <c r="E21693" t="s">
        <v>12</v>
      </c>
      <c r="F21693" t="s">
        <v>22741</v>
      </c>
    </row>
    <row r="21694" spans="1:6" x14ac:dyDescent="0.25">
      <c r="A21694" t="s">
        <v>22208</v>
      </c>
      <c r="B21694" t="s">
        <v>22209</v>
      </c>
      <c r="C21694" t="s">
        <v>22210</v>
      </c>
      <c r="D21694" t="s">
        <v>57842</v>
      </c>
      <c r="E21694" t="s">
        <v>12</v>
      </c>
      <c r="F21694" t="s">
        <v>22211</v>
      </c>
    </row>
    <row r="21695" spans="1:6" x14ac:dyDescent="0.25">
      <c r="A21695" t="s">
        <v>4994</v>
      </c>
      <c r="B21695" t="s">
        <v>4995</v>
      </c>
      <c r="C21695" t="s">
        <v>4996</v>
      </c>
      <c r="D21695" t="s">
        <v>57842</v>
      </c>
      <c r="E21695" t="s">
        <v>12</v>
      </c>
      <c r="F21695" t="s">
        <v>4997</v>
      </c>
    </row>
    <row r="21696" spans="1:6" x14ac:dyDescent="0.25">
      <c r="A21696" t="s">
        <v>3698</v>
      </c>
      <c r="B21696" t="s">
        <v>3699</v>
      </c>
      <c r="C21696" t="s">
        <v>3700</v>
      </c>
      <c r="D21696" t="s">
        <v>57842</v>
      </c>
      <c r="E21696" t="s">
        <v>12</v>
      </c>
      <c r="F21696" t="s">
        <v>3701</v>
      </c>
    </row>
    <row r="21697" spans="1:6" x14ac:dyDescent="0.25">
      <c r="A21697" t="s">
        <v>26174</v>
      </c>
      <c r="B21697" t="s">
        <v>26175</v>
      </c>
      <c r="D21697" t="s">
        <v>57842</v>
      </c>
      <c r="E21697" t="s">
        <v>12</v>
      </c>
      <c r="F21697" t="s">
        <v>26176</v>
      </c>
    </row>
    <row r="21698" spans="1:6" x14ac:dyDescent="0.25">
      <c r="B21698" t="s">
        <v>72183</v>
      </c>
      <c r="C21698" t="s">
        <v>72184</v>
      </c>
      <c r="D21698" t="s">
        <v>57842</v>
      </c>
      <c r="E21698" t="s">
        <v>12</v>
      </c>
      <c r="F21698" t="s">
        <v>15514</v>
      </c>
    </row>
    <row r="21699" spans="1:6" x14ac:dyDescent="0.25">
      <c r="A21699" t="s">
        <v>30296</v>
      </c>
      <c r="B21699" t="s">
        <v>30297</v>
      </c>
      <c r="C21699" t="s">
        <v>30298</v>
      </c>
      <c r="D21699" t="s">
        <v>57842</v>
      </c>
      <c r="E21699" t="s">
        <v>12</v>
      </c>
      <c r="F21699" t="s">
        <v>30299</v>
      </c>
    </row>
    <row r="21700" spans="1:6" x14ac:dyDescent="0.25">
      <c r="A21700" t="s">
        <v>21350</v>
      </c>
      <c r="B21700" t="s">
        <v>31145</v>
      </c>
      <c r="C21700" t="s">
        <v>31146</v>
      </c>
      <c r="D21700" t="s">
        <v>57842</v>
      </c>
      <c r="E21700" t="s">
        <v>12</v>
      </c>
      <c r="F21700" t="s">
        <v>31147</v>
      </c>
    </row>
    <row r="21701" spans="1:6" x14ac:dyDescent="0.25">
      <c r="A21701" t="s">
        <v>26207</v>
      </c>
      <c r="B21701" t="s">
        <v>26208</v>
      </c>
      <c r="D21701" t="s">
        <v>57842</v>
      </c>
      <c r="E21701" t="s">
        <v>12</v>
      </c>
      <c r="F21701" t="s">
        <v>26209</v>
      </c>
    </row>
    <row r="21702" spans="1:6" x14ac:dyDescent="0.25">
      <c r="B21702" t="s">
        <v>72185</v>
      </c>
      <c r="C21702" t="s">
        <v>36361</v>
      </c>
      <c r="D21702" t="s">
        <v>57842</v>
      </c>
      <c r="E21702" t="s">
        <v>12</v>
      </c>
      <c r="F21702" t="s">
        <v>43242</v>
      </c>
    </row>
    <row r="21703" spans="1:6" x14ac:dyDescent="0.25">
      <c r="B21703" t="s">
        <v>72186</v>
      </c>
      <c r="D21703" t="s">
        <v>57842</v>
      </c>
      <c r="E21703" t="s">
        <v>12</v>
      </c>
      <c r="F21703" t="s">
        <v>42541</v>
      </c>
    </row>
    <row r="21704" spans="1:6" x14ac:dyDescent="0.25">
      <c r="A21704" t="s">
        <v>17341</v>
      </c>
      <c r="B21704" t="s">
        <v>22494</v>
      </c>
      <c r="D21704" t="s">
        <v>57842</v>
      </c>
      <c r="E21704" t="s">
        <v>12</v>
      </c>
      <c r="F21704" t="s">
        <v>22495</v>
      </c>
    </row>
    <row r="21705" spans="1:6" x14ac:dyDescent="0.25">
      <c r="A21705" t="s">
        <v>30818</v>
      </c>
      <c r="B21705" t="s">
        <v>30819</v>
      </c>
      <c r="D21705" t="s">
        <v>57842</v>
      </c>
      <c r="E21705" t="s">
        <v>12</v>
      </c>
      <c r="F21705" t="s">
        <v>30820</v>
      </c>
    </row>
    <row r="21706" spans="1:6" x14ac:dyDescent="0.25">
      <c r="A21706" t="s">
        <v>8904</v>
      </c>
      <c r="B21706" t="s">
        <v>8905</v>
      </c>
      <c r="D21706" t="s">
        <v>57842</v>
      </c>
      <c r="E21706" t="s">
        <v>12</v>
      </c>
      <c r="F21706" t="s">
        <v>8906</v>
      </c>
    </row>
    <row r="21707" spans="1:6" x14ac:dyDescent="0.25">
      <c r="A21707" t="s">
        <v>26872</v>
      </c>
      <c r="B21707" t="s">
        <v>26873</v>
      </c>
      <c r="C21707" t="s">
        <v>26874</v>
      </c>
      <c r="D21707" t="s">
        <v>57842</v>
      </c>
      <c r="E21707" t="s">
        <v>12</v>
      </c>
      <c r="F21707" t="s">
        <v>26875</v>
      </c>
    </row>
    <row r="21708" spans="1:6" x14ac:dyDescent="0.25">
      <c r="A21708" t="s">
        <v>77320</v>
      </c>
      <c r="B21708" t="s">
        <v>72187</v>
      </c>
      <c r="D21708" t="s">
        <v>57842</v>
      </c>
      <c r="E21708" t="s">
        <v>12</v>
      </c>
      <c r="F21708" t="s">
        <v>42513</v>
      </c>
    </row>
    <row r="21709" spans="1:6" x14ac:dyDescent="0.25">
      <c r="B21709" t="s">
        <v>72188</v>
      </c>
      <c r="C21709" t="s">
        <v>72189</v>
      </c>
      <c r="D21709" t="s">
        <v>57842</v>
      </c>
      <c r="E21709" t="s">
        <v>12</v>
      </c>
      <c r="F21709" t="s">
        <v>42538</v>
      </c>
    </row>
    <row r="21710" spans="1:6" x14ac:dyDescent="0.25">
      <c r="A21710" t="s">
        <v>10056</v>
      </c>
      <c r="B21710" t="s">
        <v>31027</v>
      </c>
      <c r="C21710" t="s">
        <v>31028</v>
      </c>
      <c r="D21710" t="s">
        <v>57842</v>
      </c>
      <c r="E21710" t="s">
        <v>12</v>
      </c>
      <c r="F21710" t="s">
        <v>31029</v>
      </c>
    </row>
    <row r="21711" spans="1:6" x14ac:dyDescent="0.25">
      <c r="A21711" t="s">
        <v>15804</v>
      </c>
      <c r="B21711" t="s">
        <v>15805</v>
      </c>
      <c r="C21711" t="s">
        <v>15806</v>
      </c>
      <c r="D21711" t="s">
        <v>57842</v>
      </c>
      <c r="E21711" t="s">
        <v>12</v>
      </c>
      <c r="F21711" t="s">
        <v>15807</v>
      </c>
    </row>
    <row r="21712" spans="1:6" x14ac:dyDescent="0.25">
      <c r="A21712" t="s">
        <v>15866</v>
      </c>
      <c r="B21712" t="s">
        <v>15867</v>
      </c>
      <c r="C21712" t="s">
        <v>15868</v>
      </c>
      <c r="D21712" t="s">
        <v>57842</v>
      </c>
      <c r="E21712" t="s">
        <v>12</v>
      </c>
      <c r="F21712" t="s">
        <v>15869</v>
      </c>
    </row>
    <row r="21713" spans="1:6" x14ac:dyDescent="0.25">
      <c r="A21713" t="s">
        <v>5047</v>
      </c>
      <c r="B21713" t="s">
        <v>5048</v>
      </c>
      <c r="C21713" t="s">
        <v>5049</v>
      </c>
      <c r="D21713" t="s">
        <v>57842</v>
      </c>
      <c r="E21713" t="s">
        <v>12</v>
      </c>
      <c r="F21713" t="s">
        <v>5050</v>
      </c>
    </row>
    <row r="21714" spans="1:6" x14ac:dyDescent="0.25">
      <c r="A21714" t="s">
        <v>5064</v>
      </c>
      <c r="B21714" t="s">
        <v>309</v>
      </c>
      <c r="C21714" t="s">
        <v>5065</v>
      </c>
      <c r="D21714" t="s">
        <v>57842</v>
      </c>
      <c r="E21714" t="s">
        <v>12</v>
      </c>
      <c r="F21714" t="s">
        <v>5066</v>
      </c>
    </row>
    <row r="21715" spans="1:6" x14ac:dyDescent="0.25">
      <c r="A21715" t="s">
        <v>8899</v>
      </c>
      <c r="B21715" t="s">
        <v>8900</v>
      </c>
      <c r="C21715" t="s">
        <v>8901</v>
      </c>
      <c r="D21715" t="s">
        <v>57842</v>
      </c>
      <c r="E21715" t="s">
        <v>12</v>
      </c>
      <c r="F21715" t="s">
        <v>8902</v>
      </c>
    </row>
    <row r="21716" spans="1:6" x14ac:dyDescent="0.25">
      <c r="A21716" t="s">
        <v>1246</v>
      </c>
      <c r="B21716" t="s">
        <v>1250</v>
      </c>
      <c r="C21716" t="s">
        <v>1248</v>
      </c>
      <c r="D21716" t="s">
        <v>57842</v>
      </c>
      <c r="E21716" t="s">
        <v>12</v>
      </c>
      <c r="F21716" t="s">
        <v>1251</v>
      </c>
    </row>
    <row r="21717" spans="1:6" x14ac:dyDescent="0.25">
      <c r="A21717" t="s">
        <v>9394</v>
      </c>
      <c r="B21717" t="s">
        <v>9395</v>
      </c>
      <c r="C21717" t="s">
        <v>9396</v>
      </c>
      <c r="D21717" t="s">
        <v>57842</v>
      </c>
      <c r="E21717" t="s">
        <v>12</v>
      </c>
      <c r="F21717" t="s">
        <v>9397</v>
      </c>
    </row>
    <row r="21718" spans="1:6" x14ac:dyDescent="0.25">
      <c r="A21718" t="s">
        <v>13296</v>
      </c>
      <c r="B21718" t="s">
        <v>13297</v>
      </c>
      <c r="C21718" t="s">
        <v>13298</v>
      </c>
      <c r="D21718" t="s">
        <v>57842</v>
      </c>
      <c r="E21718" t="s">
        <v>12</v>
      </c>
      <c r="F21718" t="s">
        <v>13299</v>
      </c>
    </row>
    <row r="21719" spans="1:6" x14ac:dyDescent="0.25">
      <c r="A21719" t="s">
        <v>31314</v>
      </c>
      <c r="B21719" t="s">
        <v>31315</v>
      </c>
      <c r="D21719" t="s">
        <v>57842</v>
      </c>
      <c r="E21719" t="s">
        <v>12</v>
      </c>
      <c r="F21719" t="s">
        <v>31316</v>
      </c>
    </row>
    <row r="21720" spans="1:6" x14ac:dyDescent="0.25">
      <c r="A21720" t="s">
        <v>26151</v>
      </c>
      <c r="B21720" t="s">
        <v>26152</v>
      </c>
      <c r="D21720" t="s">
        <v>57842</v>
      </c>
      <c r="E21720" t="s">
        <v>12</v>
      </c>
      <c r="F21720" t="s">
        <v>26153</v>
      </c>
    </row>
    <row r="21721" spans="1:6" x14ac:dyDescent="0.25">
      <c r="A21721" t="s">
        <v>10351</v>
      </c>
      <c r="B21721" t="s">
        <v>10352</v>
      </c>
      <c r="C21721" t="s">
        <v>10353</v>
      </c>
      <c r="D21721" t="s">
        <v>57842</v>
      </c>
      <c r="E21721" t="s">
        <v>12</v>
      </c>
      <c r="F21721" t="s">
        <v>10354</v>
      </c>
    </row>
    <row r="21722" spans="1:6" x14ac:dyDescent="0.25">
      <c r="A21722" t="s">
        <v>18171</v>
      </c>
      <c r="B21722" t="s">
        <v>18172</v>
      </c>
      <c r="C21722" t="s">
        <v>18173</v>
      </c>
      <c r="D21722" t="s">
        <v>57842</v>
      </c>
      <c r="E21722" t="s">
        <v>12</v>
      </c>
      <c r="F21722" t="s">
        <v>18174</v>
      </c>
    </row>
    <row r="21723" spans="1:6" x14ac:dyDescent="0.25">
      <c r="A21723" t="s">
        <v>30329</v>
      </c>
      <c r="B21723" t="s">
        <v>30330</v>
      </c>
      <c r="C21723" t="s">
        <v>30331</v>
      </c>
      <c r="D21723" t="s">
        <v>57842</v>
      </c>
      <c r="E21723" t="s">
        <v>12</v>
      </c>
      <c r="F21723" t="s">
        <v>30332</v>
      </c>
    </row>
    <row r="21724" spans="1:6" x14ac:dyDescent="0.25">
      <c r="A21724" t="s">
        <v>18178</v>
      </c>
      <c r="B21724" t="s">
        <v>18179</v>
      </c>
      <c r="D21724" t="s">
        <v>57842</v>
      </c>
      <c r="E21724" t="s">
        <v>12</v>
      </c>
      <c r="F21724" t="s">
        <v>18180</v>
      </c>
    </row>
    <row r="21725" spans="1:6" x14ac:dyDescent="0.25">
      <c r="A21725" t="s">
        <v>13308</v>
      </c>
      <c r="B21725" t="s">
        <v>13309</v>
      </c>
      <c r="D21725" t="s">
        <v>57842</v>
      </c>
      <c r="E21725" t="s">
        <v>12</v>
      </c>
      <c r="F21725" t="s">
        <v>13310</v>
      </c>
    </row>
    <row r="21726" spans="1:6" x14ac:dyDescent="0.25">
      <c r="B21726" t="s">
        <v>72190</v>
      </c>
      <c r="C21726" t="s">
        <v>60506</v>
      </c>
      <c r="D21726" t="s">
        <v>57842</v>
      </c>
      <c r="E21726" t="s">
        <v>12</v>
      </c>
      <c r="F21726" t="s">
        <v>42735</v>
      </c>
    </row>
    <row r="21727" spans="1:6" x14ac:dyDescent="0.25">
      <c r="A21727" t="s">
        <v>31345</v>
      </c>
      <c r="B21727" t="s">
        <v>31346</v>
      </c>
      <c r="C21727" t="s">
        <v>31347</v>
      </c>
      <c r="D21727" t="s">
        <v>57842</v>
      </c>
      <c r="E21727" t="s">
        <v>12</v>
      </c>
      <c r="F21727" t="s">
        <v>31348</v>
      </c>
    </row>
    <row r="21728" spans="1:6" x14ac:dyDescent="0.25">
      <c r="A21728" t="s">
        <v>31228</v>
      </c>
      <c r="B21728" t="s">
        <v>31229</v>
      </c>
      <c r="C21728" t="s">
        <v>31230</v>
      </c>
      <c r="D21728" t="s">
        <v>57842</v>
      </c>
      <c r="E21728" t="s">
        <v>12</v>
      </c>
      <c r="F21728" t="s">
        <v>31231</v>
      </c>
    </row>
    <row r="21729" spans="1:6" x14ac:dyDescent="0.25">
      <c r="A21729" t="s">
        <v>26940</v>
      </c>
      <c r="B21729" t="s">
        <v>26941</v>
      </c>
      <c r="C21729" t="s">
        <v>26942</v>
      </c>
      <c r="D21729" t="s">
        <v>57842</v>
      </c>
      <c r="E21729" t="s">
        <v>12</v>
      </c>
      <c r="F21729" t="s">
        <v>26943</v>
      </c>
    </row>
    <row r="21730" spans="1:6" x14ac:dyDescent="0.25">
      <c r="A21730" t="s">
        <v>176</v>
      </c>
      <c r="B21730" t="s">
        <v>177</v>
      </c>
      <c r="C21730" t="s">
        <v>178</v>
      </c>
      <c r="D21730" t="s">
        <v>57842</v>
      </c>
      <c r="E21730" t="s">
        <v>12</v>
      </c>
      <c r="F21730" t="s">
        <v>179</v>
      </c>
    </row>
    <row r="21731" spans="1:6" x14ac:dyDescent="0.25">
      <c r="A21731" t="s">
        <v>76933</v>
      </c>
      <c r="B21731" t="s">
        <v>72191</v>
      </c>
      <c r="C21731" t="s">
        <v>3581</v>
      </c>
      <c r="D21731" t="s">
        <v>57842</v>
      </c>
      <c r="E21731" t="s">
        <v>12</v>
      </c>
      <c r="F21731" t="s">
        <v>42836</v>
      </c>
    </row>
    <row r="21732" spans="1:6" x14ac:dyDescent="0.25">
      <c r="A21732" t="s">
        <v>76934</v>
      </c>
      <c r="B21732" t="s">
        <v>72192</v>
      </c>
      <c r="C21732" t="s">
        <v>53190</v>
      </c>
      <c r="D21732" t="s">
        <v>57842</v>
      </c>
      <c r="E21732" t="s">
        <v>12</v>
      </c>
      <c r="F21732" t="s">
        <v>42561</v>
      </c>
    </row>
    <row r="21733" spans="1:6" x14ac:dyDescent="0.25">
      <c r="A21733" t="s">
        <v>25346</v>
      </c>
      <c r="B21733" t="s">
        <v>25347</v>
      </c>
      <c r="D21733" t="s">
        <v>57842</v>
      </c>
      <c r="E21733" t="s">
        <v>12</v>
      </c>
      <c r="F21733" t="s">
        <v>25348</v>
      </c>
    </row>
    <row r="21734" spans="1:6" x14ac:dyDescent="0.25">
      <c r="A21734" t="s">
        <v>19126</v>
      </c>
      <c r="B21734" t="s">
        <v>19127</v>
      </c>
      <c r="C21734" t="s">
        <v>19128</v>
      </c>
      <c r="D21734" t="s">
        <v>57842</v>
      </c>
      <c r="E21734" t="s">
        <v>12</v>
      </c>
      <c r="F21734" t="s">
        <v>9860</v>
      </c>
    </row>
    <row r="21735" spans="1:6" x14ac:dyDescent="0.25">
      <c r="A21735" t="s">
        <v>27295</v>
      </c>
      <c r="B21735" t="s">
        <v>27296</v>
      </c>
      <c r="C21735" t="s">
        <v>27297</v>
      </c>
      <c r="D21735" t="s">
        <v>57842</v>
      </c>
      <c r="E21735" t="s">
        <v>12</v>
      </c>
      <c r="F21735" t="s">
        <v>27298</v>
      </c>
    </row>
    <row r="21736" spans="1:6" x14ac:dyDescent="0.25">
      <c r="A21736" t="s">
        <v>19720</v>
      </c>
      <c r="B21736" t="s">
        <v>19721</v>
      </c>
      <c r="C21736" t="s">
        <v>19722</v>
      </c>
      <c r="D21736" t="s">
        <v>57842</v>
      </c>
      <c r="E21736" t="s">
        <v>12</v>
      </c>
      <c r="F21736" t="s">
        <v>19723</v>
      </c>
    </row>
    <row r="21737" spans="1:6" x14ac:dyDescent="0.25">
      <c r="B21737" t="s">
        <v>72193</v>
      </c>
      <c r="D21737" t="s">
        <v>57842</v>
      </c>
      <c r="E21737" t="s">
        <v>12</v>
      </c>
      <c r="F21737" t="s">
        <v>42493</v>
      </c>
    </row>
    <row r="21738" spans="1:6" x14ac:dyDescent="0.25">
      <c r="A21738" t="s">
        <v>11073</v>
      </c>
      <c r="B21738" t="s">
        <v>11074</v>
      </c>
      <c r="C21738" t="s">
        <v>11075</v>
      </c>
      <c r="D21738" t="s">
        <v>57842</v>
      </c>
      <c r="E21738" t="s">
        <v>12</v>
      </c>
      <c r="F21738" t="s">
        <v>11076</v>
      </c>
    </row>
    <row r="21739" spans="1:6" x14ac:dyDescent="0.25">
      <c r="B21739" t="s">
        <v>72194</v>
      </c>
      <c r="D21739" t="s">
        <v>57842</v>
      </c>
      <c r="E21739" t="s">
        <v>12</v>
      </c>
      <c r="F21739" t="s">
        <v>42594</v>
      </c>
    </row>
    <row r="21740" spans="1:6" x14ac:dyDescent="0.25">
      <c r="A21740" t="s">
        <v>30837</v>
      </c>
      <c r="B21740" t="s">
        <v>30838</v>
      </c>
      <c r="C21740" t="s">
        <v>30839</v>
      </c>
      <c r="D21740" t="s">
        <v>57842</v>
      </c>
      <c r="E21740" t="s">
        <v>12</v>
      </c>
      <c r="F21740" t="s">
        <v>30840</v>
      </c>
    </row>
    <row r="21741" spans="1:6" x14ac:dyDescent="0.25">
      <c r="A21741" t="s">
        <v>3950</v>
      </c>
      <c r="B21741" t="s">
        <v>3951</v>
      </c>
      <c r="D21741" t="s">
        <v>57842</v>
      </c>
      <c r="E21741" t="s">
        <v>12</v>
      </c>
      <c r="F21741" t="s">
        <v>3952</v>
      </c>
    </row>
    <row r="21742" spans="1:6" x14ac:dyDescent="0.25">
      <c r="A21742" t="s">
        <v>26138</v>
      </c>
      <c r="B21742" t="s">
        <v>26139</v>
      </c>
      <c r="D21742" t="s">
        <v>57842</v>
      </c>
      <c r="E21742" t="s">
        <v>12</v>
      </c>
      <c r="F21742" t="s">
        <v>26140</v>
      </c>
    </row>
    <row r="21743" spans="1:6" x14ac:dyDescent="0.25">
      <c r="A21743" t="s">
        <v>198</v>
      </c>
      <c r="B21743" t="s">
        <v>199</v>
      </c>
      <c r="C21743" t="s">
        <v>200</v>
      </c>
      <c r="D21743" t="s">
        <v>57842</v>
      </c>
      <c r="E21743" t="s">
        <v>12</v>
      </c>
      <c r="F21743" t="s">
        <v>201</v>
      </c>
    </row>
    <row r="21744" spans="1:6" x14ac:dyDescent="0.25">
      <c r="A21744" t="s">
        <v>31071</v>
      </c>
      <c r="B21744" t="s">
        <v>31072</v>
      </c>
      <c r="C21744" t="s">
        <v>31073</v>
      </c>
      <c r="D21744" t="s">
        <v>57842</v>
      </c>
      <c r="E21744" t="s">
        <v>12</v>
      </c>
      <c r="F21744" t="s">
        <v>31074</v>
      </c>
    </row>
    <row r="21745" spans="1:6" x14ac:dyDescent="0.25">
      <c r="A21745" t="s">
        <v>15619</v>
      </c>
      <c r="B21745" t="s">
        <v>15620</v>
      </c>
      <c r="C21745" t="s">
        <v>15621</v>
      </c>
      <c r="D21745" t="s">
        <v>57842</v>
      </c>
      <c r="E21745" t="s">
        <v>12</v>
      </c>
      <c r="F21745" t="s">
        <v>15622</v>
      </c>
    </row>
    <row r="21746" spans="1:6" x14ac:dyDescent="0.25">
      <c r="A21746" t="s">
        <v>2502</v>
      </c>
      <c r="B21746" t="s">
        <v>13338</v>
      </c>
      <c r="C21746" t="s">
        <v>13339</v>
      </c>
      <c r="D21746" t="s">
        <v>57842</v>
      </c>
      <c r="E21746" t="s">
        <v>12</v>
      </c>
      <c r="F21746" t="s">
        <v>13340</v>
      </c>
    </row>
    <row r="21747" spans="1:6" x14ac:dyDescent="0.25">
      <c r="A21747" t="s">
        <v>5166</v>
      </c>
      <c r="B21747" t="s">
        <v>5167</v>
      </c>
      <c r="C21747" t="s">
        <v>5168</v>
      </c>
      <c r="D21747" t="s">
        <v>57842</v>
      </c>
      <c r="E21747" t="s">
        <v>12</v>
      </c>
      <c r="F21747" t="s">
        <v>5169</v>
      </c>
    </row>
    <row r="21748" spans="1:6" x14ac:dyDescent="0.25">
      <c r="B21748" t="s">
        <v>72195</v>
      </c>
      <c r="D21748" t="s">
        <v>57842</v>
      </c>
      <c r="E21748" t="s">
        <v>12</v>
      </c>
      <c r="F21748" t="s">
        <v>42499</v>
      </c>
    </row>
    <row r="21749" spans="1:6" x14ac:dyDescent="0.25">
      <c r="A21749" t="s">
        <v>29386</v>
      </c>
      <c r="B21749" t="s">
        <v>29387</v>
      </c>
      <c r="C21749" t="s">
        <v>29388</v>
      </c>
      <c r="D21749" t="s">
        <v>57842</v>
      </c>
      <c r="E21749" t="s">
        <v>12</v>
      </c>
      <c r="F21749" t="s">
        <v>29389</v>
      </c>
    </row>
    <row r="21750" spans="1:6" x14ac:dyDescent="0.25">
      <c r="B21750" t="s">
        <v>72196</v>
      </c>
      <c r="C21750" t="s">
        <v>72197</v>
      </c>
      <c r="D21750" t="s">
        <v>57842</v>
      </c>
      <c r="E21750" t="s">
        <v>12</v>
      </c>
      <c r="F21750" t="s">
        <v>42558</v>
      </c>
    </row>
    <row r="21751" spans="1:6" x14ac:dyDescent="0.25">
      <c r="A21751" t="s">
        <v>26135</v>
      </c>
      <c r="B21751" t="s">
        <v>26136</v>
      </c>
      <c r="D21751" t="s">
        <v>57842</v>
      </c>
      <c r="E21751" t="s">
        <v>12</v>
      </c>
      <c r="F21751" t="s">
        <v>26137</v>
      </c>
    </row>
    <row r="21752" spans="1:6" x14ac:dyDescent="0.25">
      <c r="A21752" t="s">
        <v>15484</v>
      </c>
      <c r="B21752" t="s">
        <v>15485</v>
      </c>
      <c r="C21752" t="s">
        <v>15486</v>
      </c>
      <c r="D21752" t="s">
        <v>57842</v>
      </c>
      <c r="E21752" t="s">
        <v>12</v>
      </c>
      <c r="F21752" t="s">
        <v>15487</v>
      </c>
    </row>
    <row r="21753" spans="1:6" x14ac:dyDescent="0.25">
      <c r="A21753" t="s">
        <v>2502</v>
      </c>
      <c r="B21753" t="s">
        <v>13341</v>
      </c>
      <c r="C21753" t="s">
        <v>13339</v>
      </c>
      <c r="D21753" t="s">
        <v>57842</v>
      </c>
      <c r="E21753" t="s">
        <v>12</v>
      </c>
      <c r="F21753" t="s">
        <v>13342</v>
      </c>
    </row>
    <row r="21754" spans="1:6" x14ac:dyDescent="0.25">
      <c r="A21754" t="s">
        <v>22247</v>
      </c>
      <c r="B21754" t="s">
        <v>22248</v>
      </c>
      <c r="C21754" t="s">
        <v>22249</v>
      </c>
      <c r="D21754" t="s">
        <v>57842</v>
      </c>
      <c r="E21754" t="s">
        <v>12</v>
      </c>
      <c r="F21754" t="s">
        <v>22250</v>
      </c>
    </row>
    <row r="21755" spans="1:6" x14ac:dyDescent="0.25">
      <c r="A21755" t="s">
        <v>13369</v>
      </c>
      <c r="B21755" t="s">
        <v>13370</v>
      </c>
      <c r="C21755" t="s">
        <v>13371</v>
      </c>
      <c r="D21755" t="s">
        <v>57842</v>
      </c>
      <c r="E21755" t="s">
        <v>12</v>
      </c>
      <c r="F21755" t="s">
        <v>13372</v>
      </c>
    </row>
    <row r="21756" spans="1:6" x14ac:dyDescent="0.25">
      <c r="A21756" t="s">
        <v>8214</v>
      </c>
      <c r="B21756" t="s">
        <v>8215</v>
      </c>
      <c r="C21756" t="s">
        <v>8216</v>
      </c>
      <c r="D21756" t="s">
        <v>57842</v>
      </c>
      <c r="E21756" t="s">
        <v>12</v>
      </c>
      <c r="F21756" t="s">
        <v>8217</v>
      </c>
    </row>
    <row r="21757" spans="1:6" x14ac:dyDescent="0.25">
      <c r="A21757" t="s">
        <v>15640</v>
      </c>
      <c r="B21757" t="s">
        <v>15641</v>
      </c>
      <c r="C21757" t="s">
        <v>15642</v>
      </c>
      <c r="D21757" t="s">
        <v>57842</v>
      </c>
      <c r="E21757" t="s">
        <v>12</v>
      </c>
      <c r="F21757" t="s">
        <v>15643</v>
      </c>
    </row>
    <row r="21758" spans="1:6" x14ac:dyDescent="0.25">
      <c r="A21758" t="s">
        <v>207</v>
      </c>
      <c r="B21758" t="s">
        <v>208</v>
      </c>
      <c r="D21758" t="s">
        <v>57842</v>
      </c>
      <c r="E21758" t="s">
        <v>12</v>
      </c>
      <c r="F21758" t="s">
        <v>209</v>
      </c>
    </row>
    <row r="21759" spans="1:6" x14ac:dyDescent="0.25">
      <c r="B21759" t="s">
        <v>72198</v>
      </c>
      <c r="D21759" t="s">
        <v>57842</v>
      </c>
      <c r="E21759" t="s">
        <v>12</v>
      </c>
      <c r="F21759" t="s">
        <v>41882</v>
      </c>
    </row>
    <row r="21760" spans="1:6" x14ac:dyDescent="0.25">
      <c r="A21760" t="s">
        <v>31323</v>
      </c>
      <c r="B21760" t="s">
        <v>31324</v>
      </c>
      <c r="C21760" t="s">
        <v>31325</v>
      </c>
      <c r="D21760" t="s">
        <v>57842</v>
      </c>
      <c r="E21760" t="s">
        <v>12</v>
      </c>
      <c r="F21760" t="s">
        <v>31326</v>
      </c>
    </row>
    <row r="21761" spans="1:6" x14ac:dyDescent="0.25">
      <c r="A21761" t="s">
        <v>19748</v>
      </c>
      <c r="B21761" t="s">
        <v>19749</v>
      </c>
      <c r="D21761" t="s">
        <v>57842</v>
      </c>
      <c r="E21761" t="s">
        <v>12</v>
      </c>
      <c r="F21761" t="s">
        <v>19750</v>
      </c>
    </row>
    <row r="21762" spans="1:6" x14ac:dyDescent="0.25">
      <c r="B21762" t="s">
        <v>72199</v>
      </c>
      <c r="D21762" t="s">
        <v>57842</v>
      </c>
      <c r="E21762" t="s">
        <v>12</v>
      </c>
      <c r="F21762" t="s">
        <v>41707</v>
      </c>
    </row>
    <row r="21763" spans="1:6" x14ac:dyDescent="0.25">
      <c r="A21763" t="s">
        <v>78479</v>
      </c>
      <c r="B21763" t="s">
        <v>72200</v>
      </c>
      <c r="C21763" t="s">
        <v>47974</v>
      </c>
      <c r="D21763" t="s">
        <v>57842</v>
      </c>
      <c r="E21763" t="s">
        <v>12</v>
      </c>
      <c r="F21763" t="s">
        <v>41876</v>
      </c>
    </row>
    <row r="21764" spans="1:6" x14ac:dyDescent="0.25">
      <c r="B21764" t="s">
        <v>72201</v>
      </c>
      <c r="C21764" t="s">
        <v>72202</v>
      </c>
      <c r="D21764" t="s">
        <v>57842</v>
      </c>
      <c r="E21764" t="s">
        <v>12</v>
      </c>
      <c r="F21764" t="s">
        <v>42181</v>
      </c>
    </row>
    <row r="21765" spans="1:6" x14ac:dyDescent="0.25">
      <c r="A21765" t="s">
        <v>10941</v>
      </c>
      <c r="B21765" t="s">
        <v>10942</v>
      </c>
      <c r="D21765" t="s">
        <v>57842</v>
      </c>
      <c r="E21765" t="s">
        <v>12</v>
      </c>
      <c r="F21765" t="s">
        <v>10943</v>
      </c>
    </row>
    <row r="21766" spans="1:6" x14ac:dyDescent="0.25">
      <c r="B21766" t="s">
        <v>72203</v>
      </c>
      <c r="C21766" t="s">
        <v>72204</v>
      </c>
      <c r="D21766" t="s">
        <v>57842</v>
      </c>
      <c r="E21766" t="s">
        <v>12</v>
      </c>
      <c r="F21766" t="s">
        <v>41986</v>
      </c>
    </row>
    <row r="21767" spans="1:6" x14ac:dyDescent="0.25">
      <c r="B21767" t="s">
        <v>72205</v>
      </c>
      <c r="D21767" t="s">
        <v>57842</v>
      </c>
      <c r="E21767" t="s">
        <v>12</v>
      </c>
      <c r="F21767" t="s">
        <v>42126</v>
      </c>
    </row>
    <row r="21768" spans="1:6" x14ac:dyDescent="0.25">
      <c r="B21768" t="s">
        <v>72206</v>
      </c>
      <c r="D21768" t="s">
        <v>57842</v>
      </c>
      <c r="E21768" t="s">
        <v>12</v>
      </c>
      <c r="F21768" t="s">
        <v>41621</v>
      </c>
    </row>
    <row r="21769" spans="1:6" x14ac:dyDescent="0.25">
      <c r="B21769" t="s">
        <v>72207</v>
      </c>
      <c r="D21769" t="s">
        <v>57842</v>
      </c>
      <c r="E21769" t="s">
        <v>12</v>
      </c>
      <c r="F21769" t="s">
        <v>41465</v>
      </c>
    </row>
    <row r="21770" spans="1:6" x14ac:dyDescent="0.25">
      <c r="B21770" t="s">
        <v>72208</v>
      </c>
      <c r="C21770" t="s">
        <v>60607</v>
      </c>
      <c r="D21770" t="s">
        <v>57842</v>
      </c>
      <c r="E21770" t="s">
        <v>12</v>
      </c>
      <c r="F21770" t="s">
        <v>42999</v>
      </c>
    </row>
    <row r="21771" spans="1:6" x14ac:dyDescent="0.25">
      <c r="B21771" t="s">
        <v>72209</v>
      </c>
      <c r="C21771" t="s">
        <v>72210</v>
      </c>
      <c r="D21771" t="s">
        <v>57842</v>
      </c>
      <c r="E21771" t="s">
        <v>12</v>
      </c>
      <c r="F21771" t="s">
        <v>42266</v>
      </c>
    </row>
    <row r="21772" spans="1:6" x14ac:dyDescent="0.25">
      <c r="A21772" t="s">
        <v>78870</v>
      </c>
      <c r="B21772" t="s">
        <v>72211</v>
      </c>
      <c r="D21772" t="s">
        <v>57842</v>
      </c>
      <c r="E21772" t="s">
        <v>12</v>
      </c>
      <c r="F21772" t="s">
        <v>41467</v>
      </c>
    </row>
    <row r="21773" spans="1:6" x14ac:dyDescent="0.25">
      <c r="B21773" t="s">
        <v>72212</v>
      </c>
      <c r="D21773" t="s">
        <v>57842</v>
      </c>
      <c r="E21773" t="s">
        <v>12</v>
      </c>
      <c r="F21773" t="s">
        <v>41700</v>
      </c>
    </row>
    <row r="21774" spans="1:6" x14ac:dyDescent="0.25">
      <c r="B21774" t="s">
        <v>72213</v>
      </c>
      <c r="C21774" t="s">
        <v>72214</v>
      </c>
      <c r="D21774" t="s">
        <v>57842</v>
      </c>
      <c r="E21774" t="s">
        <v>12</v>
      </c>
      <c r="F21774" t="s">
        <v>42265</v>
      </c>
    </row>
    <row r="21775" spans="1:6" x14ac:dyDescent="0.25">
      <c r="B21775" t="s">
        <v>72215</v>
      </c>
      <c r="C21775" t="s">
        <v>72216</v>
      </c>
      <c r="D21775" t="s">
        <v>57842</v>
      </c>
      <c r="E21775" t="s">
        <v>12</v>
      </c>
      <c r="F21775" t="s">
        <v>41608</v>
      </c>
    </row>
    <row r="21776" spans="1:6" x14ac:dyDescent="0.25">
      <c r="B21776" t="s">
        <v>371</v>
      </c>
      <c r="D21776" t="s">
        <v>57842</v>
      </c>
      <c r="E21776" t="s">
        <v>12</v>
      </c>
      <c r="F21776" t="s">
        <v>41507</v>
      </c>
    </row>
    <row r="21777" spans="1:6" x14ac:dyDescent="0.25">
      <c r="A21777" t="s">
        <v>38591</v>
      </c>
      <c r="B21777" t="s">
        <v>38592</v>
      </c>
      <c r="C21777" t="s">
        <v>38593</v>
      </c>
      <c r="D21777" t="s">
        <v>57842</v>
      </c>
      <c r="E21777" t="s">
        <v>12</v>
      </c>
      <c r="F21777" t="s">
        <v>38594</v>
      </c>
    </row>
    <row r="21778" spans="1:6" x14ac:dyDescent="0.25">
      <c r="B21778" t="s">
        <v>72217</v>
      </c>
      <c r="C21778" t="s">
        <v>72218</v>
      </c>
      <c r="D21778" t="s">
        <v>57842</v>
      </c>
      <c r="E21778" t="s">
        <v>12</v>
      </c>
      <c r="F21778" t="s">
        <v>41482</v>
      </c>
    </row>
    <row r="21779" spans="1:6" x14ac:dyDescent="0.25">
      <c r="A21779" t="s">
        <v>224</v>
      </c>
      <c r="B21779" t="s">
        <v>225</v>
      </c>
      <c r="C21779" t="s">
        <v>226</v>
      </c>
      <c r="D21779" t="s">
        <v>57842</v>
      </c>
      <c r="E21779" t="s">
        <v>12</v>
      </c>
      <c r="F21779" t="s">
        <v>227</v>
      </c>
    </row>
    <row r="21780" spans="1:6" x14ac:dyDescent="0.25">
      <c r="A21780" t="s">
        <v>5261</v>
      </c>
      <c r="B21780" t="s">
        <v>5262</v>
      </c>
      <c r="D21780" t="s">
        <v>57842</v>
      </c>
      <c r="E21780" t="s">
        <v>12</v>
      </c>
      <c r="F21780" t="s">
        <v>5263</v>
      </c>
    </row>
    <row r="21781" spans="1:6" x14ac:dyDescent="0.25">
      <c r="B21781" t="s">
        <v>72219</v>
      </c>
      <c r="C21781" t="s">
        <v>66977</v>
      </c>
      <c r="D21781" t="s">
        <v>57842</v>
      </c>
      <c r="E21781" t="s">
        <v>12</v>
      </c>
      <c r="F21781" t="s">
        <v>41981</v>
      </c>
    </row>
    <row r="21782" spans="1:6" x14ac:dyDescent="0.25">
      <c r="B21782" t="s">
        <v>72220</v>
      </c>
      <c r="D21782" t="s">
        <v>57842</v>
      </c>
      <c r="E21782" t="s">
        <v>12</v>
      </c>
      <c r="F21782" t="s">
        <v>41765</v>
      </c>
    </row>
    <row r="21783" spans="1:6" x14ac:dyDescent="0.25">
      <c r="B21783" t="s">
        <v>72221</v>
      </c>
      <c r="C21783" t="s">
        <v>72222</v>
      </c>
      <c r="D21783" t="s">
        <v>57842</v>
      </c>
      <c r="E21783" t="s">
        <v>12</v>
      </c>
      <c r="F21783" t="s">
        <v>42567</v>
      </c>
    </row>
    <row r="21784" spans="1:6" x14ac:dyDescent="0.25">
      <c r="B21784" t="s">
        <v>72223</v>
      </c>
      <c r="C21784" t="s">
        <v>69733</v>
      </c>
      <c r="D21784" t="s">
        <v>57842</v>
      </c>
      <c r="E21784" t="s">
        <v>12</v>
      </c>
      <c r="F21784" t="s">
        <v>43070</v>
      </c>
    </row>
    <row r="21785" spans="1:6" x14ac:dyDescent="0.25">
      <c r="A21785" t="s">
        <v>79273</v>
      </c>
      <c r="B21785" t="s">
        <v>72224</v>
      </c>
      <c r="D21785" t="s">
        <v>57842</v>
      </c>
      <c r="E21785" t="s">
        <v>12</v>
      </c>
      <c r="F21785" t="s">
        <v>41539</v>
      </c>
    </row>
    <row r="21786" spans="1:6" x14ac:dyDescent="0.25">
      <c r="B21786" t="s">
        <v>72225</v>
      </c>
      <c r="D21786" t="s">
        <v>57842</v>
      </c>
      <c r="E21786" t="s">
        <v>12</v>
      </c>
      <c r="F21786" t="s">
        <v>41785</v>
      </c>
    </row>
    <row r="21787" spans="1:6" x14ac:dyDescent="0.25">
      <c r="B21787" t="s">
        <v>72226</v>
      </c>
      <c r="D21787" t="s">
        <v>57842</v>
      </c>
      <c r="E21787" t="s">
        <v>12</v>
      </c>
      <c r="F21787" t="s">
        <v>42998</v>
      </c>
    </row>
    <row r="21788" spans="1:6" x14ac:dyDescent="0.25">
      <c r="B21788" t="s">
        <v>72227</v>
      </c>
      <c r="D21788" t="s">
        <v>57842</v>
      </c>
      <c r="E21788" t="s">
        <v>12</v>
      </c>
      <c r="F21788" t="s">
        <v>41578</v>
      </c>
    </row>
    <row r="21789" spans="1:6" x14ac:dyDescent="0.25">
      <c r="B21789" t="s">
        <v>72228</v>
      </c>
      <c r="D21789" t="s">
        <v>57842</v>
      </c>
      <c r="E21789" t="s">
        <v>12</v>
      </c>
      <c r="F21789" t="s">
        <v>41834</v>
      </c>
    </row>
    <row r="21790" spans="1:6" x14ac:dyDescent="0.25">
      <c r="A21790" t="s">
        <v>27226</v>
      </c>
      <c r="B21790" t="s">
        <v>27227</v>
      </c>
      <c r="D21790" t="s">
        <v>57842</v>
      </c>
      <c r="E21790" t="s">
        <v>12</v>
      </c>
      <c r="F21790" t="s">
        <v>27228</v>
      </c>
    </row>
    <row r="21791" spans="1:6" x14ac:dyDescent="0.25">
      <c r="B21791" t="s">
        <v>72229</v>
      </c>
      <c r="D21791" t="s">
        <v>57842</v>
      </c>
      <c r="E21791" t="s">
        <v>12</v>
      </c>
      <c r="F21791" t="s">
        <v>41583</v>
      </c>
    </row>
    <row r="21792" spans="1:6" x14ac:dyDescent="0.25">
      <c r="B21792" t="s">
        <v>72230</v>
      </c>
      <c r="D21792" t="s">
        <v>57842</v>
      </c>
      <c r="E21792" t="s">
        <v>12</v>
      </c>
      <c r="F21792" t="s">
        <v>41825</v>
      </c>
    </row>
    <row r="21793" spans="1:6" x14ac:dyDescent="0.25">
      <c r="B21793" t="s">
        <v>72231</v>
      </c>
      <c r="D21793" t="s">
        <v>57842</v>
      </c>
      <c r="E21793" t="s">
        <v>12</v>
      </c>
      <c r="F21793" t="s">
        <v>41995</v>
      </c>
    </row>
    <row r="21794" spans="1:6" x14ac:dyDescent="0.25">
      <c r="B21794" t="s">
        <v>72232</v>
      </c>
      <c r="D21794" t="s">
        <v>57842</v>
      </c>
      <c r="E21794" t="s">
        <v>12</v>
      </c>
      <c r="F21794" t="s">
        <v>41982</v>
      </c>
    </row>
    <row r="21795" spans="1:6" x14ac:dyDescent="0.25">
      <c r="B21795" t="s">
        <v>72233</v>
      </c>
      <c r="C21795" t="s">
        <v>72234</v>
      </c>
      <c r="D21795" t="s">
        <v>57842</v>
      </c>
      <c r="E21795" t="s">
        <v>12</v>
      </c>
      <c r="F21795" t="s">
        <v>41599</v>
      </c>
    </row>
    <row r="21796" spans="1:6" x14ac:dyDescent="0.25">
      <c r="B21796" t="s">
        <v>72235</v>
      </c>
      <c r="C21796" t="s">
        <v>72236</v>
      </c>
      <c r="D21796" t="s">
        <v>57842</v>
      </c>
      <c r="E21796" t="s">
        <v>12</v>
      </c>
      <c r="F21796" t="s">
        <v>42583</v>
      </c>
    </row>
    <row r="21797" spans="1:6" x14ac:dyDescent="0.25">
      <c r="A21797" t="s">
        <v>252</v>
      </c>
      <c r="B21797" t="s">
        <v>253</v>
      </c>
      <c r="D21797" t="s">
        <v>57842</v>
      </c>
      <c r="E21797" t="s">
        <v>12</v>
      </c>
      <c r="F21797" t="s">
        <v>254</v>
      </c>
    </row>
    <row r="21798" spans="1:6" x14ac:dyDescent="0.25">
      <c r="B21798" t="s">
        <v>72237</v>
      </c>
      <c r="C21798" t="s">
        <v>72238</v>
      </c>
      <c r="D21798" t="s">
        <v>57842</v>
      </c>
      <c r="E21798" t="s">
        <v>12</v>
      </c>
      <c r="F21798" t="s">
        <v>43551</v>
      </c>
    </row>
    <row r="21799" spans="1:6" x14ac:dyDescent="0.25">
      <c r="A21799" t="s">
        <v>20984</v>
      </c>
      <c r="B21799" t="s">
        <v>20985</v>
      </c>
      <c r="D21799" t="s">
        <v>57842</v>
      </c>
      <c r="E21799" t="s">
        <v>12</v>
      </c>
      <c r="F21799" t="s">
        <v>20986</v>
      </c>
    </row>
    <row r="21800" spans="1:6" x14ac:dyDescent="0.25">
      <c r="B21800" t="s">
        <v>72239</v>
      </c>
      <c r="C21800" t="s">
        <v>40537</v>
      </c>
      <c r="D21800" t="s">
        <v>57842</v>
      </c>
      <c r="E21800" t="s">
        <v>12</v>
      </c>
      <c r="F21800" t="s">
        <v>42958</v>
      </c>
    </row>
    <row r="21801" spans="1:6" x14ac:dyDescent="0.25">
      <c r="A21801" t="s">
        <v>78872</v>
      </c>
      <c r="B21801" t="s">
        <v>72240</v>
      </c>
      <c r="C21801" t="s">
        <v>72241</v>
      </c>
      <c r="D21801" t="s">
        <v>57842</v>
      </c>
      <c r="E21801" t="s">
        <v>12</v>
      </c>
      <c r="F21801" t="s">
        <v>42296</v>
      </c>
    </row>
    <row r="21802" spans="1:6" x14ac:dyDescent="0.25">
      <c r="A21802" t="s">
        <v>5327</v>
      </c>
      <c r="B21802" t="s">
        <v>5328</v>
      </c>
      <c r="C21802" t="s">
        <v>5329</v>
      </c>
      <c r="D21802" t="s">
        <v>57842</v>
      </c>
      <c r="E21802" t="s">
        <v>12</v>
      </c>
      <c r="F21802" t="s">
        <v>5330</v>
      </c>
    </row>
    <row r="21803" spans="1:6" x14ac:dyDescent="0.25">
      <c r="B21803" t="s">
        <v>72242</v>
      </c>
      <c r="C21803" t="s">
        <v>72243</v>
      </c>
      <c r="D21803" t="s">
        <v>57842</v>
      </c>
      <c r="E21803" t="s">
        <v>12</v>
      </c>
      <c r="F21803" t="s">
        <v>42699</v>
      </c>
    </row>
    <row r="21804" spans="1:6" x14ac:dyDescent="0.25">
      <c r="B21804" t="s">
        <v>72244</v>
      </c>
      <c r="C21804" t="s">
        <v>72245</v>
      </c>
      <c r="D21804" t="s">
        <v>57842</v>
      </c>
      <c r="E21804" t="s">
        <v>12</v>
      </c>
      <c r="F21804" t="s">
        <v>41814</v>
      </c>
    </row>
    <row r="21805" spans="1:6" x14ac:dyDescent="0.25">
      <c r="A21805" t="s">
        <v>9486</v>
      </c>
      <c r="B21805" t="s">
        <v>9487</v>
      </c>
      <c r="D21805" t="s">
        <v>57842</v>
      </c>
      <c r="E21805" t="s">
        <v>12</v>
      </c>
      <c r="F21805" t="s">
        <v>9488</v>
      </c>
    </row>
    <row r="21806" spans="1:6" x14ac:dyDescent="0.25">
      <c r="B21806" t="s">
        <v>72246</v>
      </c>
      <c r="D21806" t="s">
        <v>57842</v>
      </c>
      <c r="E21806" t="s">
        <v>12</v>
      </c>
      <c r="F21806" t="s">
        <v>41969</v>
      </c>
    </row>
    <row r="21807" spans="1:6" x14ac:dyDescent="0.25">
      <c r="B21807" t="s">
        <v>72247</v>
      </c>
      <c r="C21807" t="s">
        <v>72248</v>
      </c>
      <c r="D21807" t="s">
        <v>57842</v>
      </c>
      <c r="E21807" t="s">
        <v>12</v>
      </c>
      <c r="F21807" t="s">
        <v>41756</v>
      </c>
    </row>
    <row r="21808" spans="1:6" x14ac:dyDescent="0.25">
      <c r="B21808" t="s">
        <v>72249</v>
      </c>
      <c r="D21808" t="s">
        <v>57842</v>
      </c>
      <c r="E21808" t="s">
        <v>12</v>
      </c>
      <c r="F21808" t="s">
        <v>42137</v>
      </c>
    </row>
    <row r="21809" spans="1:6" x14ac:dyDescent="0.25">
      <c r="B21809" t="s">
        <v>72250</v>
      </c>
      <c r="D21809" t="s">
        <v>57842</v>
      </c>
      <c r="E21809" t="s">
        <v>12</v>
      </c>
      <c r="F21809" t="s">
        <v>42062</v>
      </c>
    </row>
    <row r="21810" spans="1:6" x14ac:dyDescent="0.25">
      <c r="B21810" t="s">
        <v>72251</v>
      </c>
      <c r="C21810" t="s">
        <v>75</v>
      </c>
      <c r="D21810" t="s">
        <v>57842</v>
      </c>
      <c r="E21810" t="s">
        <v>12</v>
      </c>
      <c r="F21810" t="s">
        <v>43061</v>
      </c>
    </row>
    <row r="21811" spans="1:6" x14ac:dyDescent="0.25">
      <c r="B21811" t="s">
        <v>72252</v>
      </c>
      <c r="C21811" t="s">
        <v>72253</v>
      </c>
      <c r="D21811" t="s">
        <v>57842</v>
      </c>
      <c r="E21811" t="s">
        <v>12</v>
      </c>
      <c r="F21811" t="s">
        <v>42658</v>
      </c>
    </row>
    <row r="21812" spans="1:6" x14ac:dyDescent="0.25">
      <c r="B21812" t="s">
        <v>72254</v>
      </c>
      <c r="D21812" t="s">
        <v>57842</v>
      </c>
      <c r="E21812" t="s">
        <v>12</v>
      </c>
      <c r="F21812" t="s">
        <v>41519</v>
      </c>
    </row>
    <row r="21813" spans="1:6" x14ac:dyDescent="0.25">
      <c r="B21813" t="s">
        <v>72255</v>
      </c>
      <c r="D21813" t="s">
        <v>57842</v>
      </c>
      <c r="E21813" t="s">
        <v>12</v>
      </c>
      <c r="F21813" t="s">
        <v>41781</v>
      </c>
    </row>
    <row r="21814" spans="1:6" x14ac:dyDescent="0.25">
      <c r="B21814" t="s">
        <v>72256</v>
      </c>
      <c r="D21814" t="s">
        <v>57842</v>
      </c>
      <c r="E21814" t="s">
        <v>12</v>
      </c>
      <c r="F21814" t="s">
        <v>41954</v>
      </c>
    </row>
    <row r="21815" spans="1:6" x14ac:dyDescent="0.25">
      <c r="A21815" t="s">
        <v>27113</v>
      </c>
      <c r="B21815" t="s">
        <v>27114</v>
      </c>
      <c r="D21815" t="s">
        <v>57842</v>
      </c>
      <c r="E21815" t="s">
        <v>12</v>
      </c>
      <c r="F21815" t="s">
        <v>27115</v>
      </c>
    </row>
    <row r="21816" spans="1:6" x14ac:dyDescent="0.25">
      <c r="B21816" t="s">
        <v>72257</v>
      </c>
      <c r="D21816" t="s">
        <v>57842</v>
      </c>
      <c r="E21816" t="s">
        <v>12</v>
      </c>
      <c r="F21816" t="s">
        <v>41441</v>
      </c>
    </row>
    <row r="21817" spans="1:6" x14ac:dyDescent="0.25">
      <c r="B21817" t="s">
        <v>72258</v>
      </c>
      <c r="C21817" t="s">
        <v>72259</v>
      </c>
      <c r="D21817" t="s">
        <v>57842</v>
      </c>
      <c r="E21817" t="s">
        <v>12</v>
      </c>
      <c r="F21817" t="s">
        <v>44188</v>
      </c>
    </row>
    <row r="21818" spans="1:6" x14ac:dyDescent="0.25">
      <c r="B21818" t="s">
        <v>72260</v>
      </c>
      <c r="D21818" t="s">
        <v>57842</v>
      </c>
      <c r="E21818" t="s">
        <v>12</v>
      </c>
      <c r="F21818" t="s">
        <v>41745</v>
      </c>
    </row>
    <row r="21819" spans="1:6" x14ac:dyDescent="0.25">
      <c r="A21819" t="s">
        <v>15924</v>
      </c>
      <c r="B21819" t="s">
        <v>15925</v>
      </c>
      <c r="D21819" t="s">
        <v>57842</v>
      </c>
      <c r="E21819" t="s">
        <v>12</v>
      </c>
      <c r="F21819" t="s">
        <v>15926</v>
      </c>
    </row>
    <row r="21820" spans="1:6" x14ac:dyDescent="0.25">
      <c r="A21820" t="s">
        <v>31377</v>
      </c>
      <c r="B21820" t="s">
        <v>31378</v>
      </c>
      <c r="D21820" t="s">
        <v>57842</v>
      </c>
      <c r="E21820" t="s">
        <v>12</v>
      </c>
      <c r="F21820" t="s">
        <v>31379</v>
      </c>
    </row>
    <row r="21821" spans="1:6" x14ac:dyDescent="0.25">
      <c r="A21821" t="s">
        <v>22734</v>
      </c>
      <c r="B21821" t="s">
        <v>22735</v>
      </c>
      <c r="C21821" t="s">
        <v>22736</v>
      </c>
      <c r="D21821" t="s">
        <v>57842</v>
      </c>
      <c r="E21821" t="s">
        <v>12</v>
      </c>
      <c r="F21821" t="s">
        <v>22737</v>
      </c>
    </row>
    <row r="21822" spans="1:6" x14ac:dyDescent="0.25">
      <c r="B21822" t="s">
        <v>72261</v>
      </c>
      <c r="D21822" t="s">
        <v>57842</v>
      </c>
      <c r="E21822" t="s">
        <v>12</v>
      </c>
      <c r="F21822" t="s">
        <v>42131</v>
      </c>
    </row>
    <row r="21823" spans="1:6" x14ac:dyDescent="0.25">
      <c r="B21823" t="s">
        <v>72262</v>
      </c>
      <c r="D21823" t="s">
        <v>57842</v>
      </c>
      <c r="E21823" t="s">
        <v>12</v>
      </c>
      <c r="F21823" t="s">
        <v>43001</v>
      </c>
    </row>
    <row r="21824" spans="1:6" x14ac:dyDescent="0.25">
      <c r="B21824" t="s">
        <v>72263</v>
      </c>
      <c r="C21824" t="s">
        <v>62555</v>
      </c>
      <c r="D21824" t="s">
        <v>57842</v>
      </c>
      <c r="E21824" t="s">
        <v>12</v>
      </c>
      <c r="F21824" t="s">
        <v>42510</v>
      </c>
    </row>
    <row r="21825" spans="1:6" x14ac:dyDescent="0.25">
      <c r="B21825" t="s">
        <v>72264</v>
      </c>
      <c r="D21825" t="s">
        <v>57842</v>
      </c>
      <c r="E21825" t="s">
        <v>12</v>
      </c>
      <c r="F21825" t="s">
        <v>41456</v>
      </c>
    </row>
    <row r="21826" spans="1:6" x14ac:dyDescent="0.25">
      <c r="A21826" t="s">
        <v>15520</v>
      </c>
      <c r="B21826" t="s">
        <v>15521</v>
      </c>
      <c r="D21826" t="s">
        <v>57842</v>
      </c>
      <c r="E21826" t="s">
        <v>12</v>
      </c>
      <c r="F21826" t="s">
        <v>15522</v>
      </c>
    </row>
    <row r="21827" spans="1:6" x14ac:dyDescent="0.25">
      <c r="A21827" t="s">
        <v>15526</v>
      </c>
      <c r="B21827" t="s">
        <v>15527</v>
      </c>
      <c r="C21827" t="s">
        <v>15528</v>
      </c>
      <c r="D21827" t="s">
        <v>57842</v>
      </c>
      <c r="E21827" t="s">
        <v>12</v>
      </c>
      <c r="F21827" t="s">
        <v>15529</v>
      </c>
    </row>
    <row r="21828" spans="1:6" x14ac:dyDescent="0.25">
      <c r="B21828" t="s">
        <v>72265</v>
      </c>
      <c r="D21828" t="s">
        <v>57842</v>
      </c>
      <c r="E21828" t="s">
        <v>12</v>
      </c>
      <c r="F21828" t="s">
        <v>42272</v>
      </c>
    </row>
    <row r="21829" spans="1:6" x14ac:dyDescent="0.25">
      <c r="A21829" t="s">
        <v>9499</v>
      </c>
      <c r="B21829" t="s">
        <v>9500</v>
      </c>
      <c r="C21829" t="s">
        <v>9501</v>
      </c>
      <c r="D21829" t="s">
        <v>57842</v>
      </c>
      <c r="E21829" t="s">
        <v>12</v>
      </c>
      <c r="F21829" t="s">
        <v>9502</v>
      </c>
    </row>
    <row r="21830" spans="1:6" x14ac:dyDescent="0.25">
      <c r="A21830" t="s">
        <v>30908</v>
      </c>
      <c r="B21830" t="s">
        <v>30909</v>
      </c>
      <c r="D21830" t="s">
        <v>57842</v>
      </c>
      <c r="E21830" t="s">
        <v>12</v>
      </c>
      <c r="F21830" t="s">
        <v>30910</v>
      </c>
    </row>
    <row r="21831" spans="1:6" x14ac:dyDescent="0.25">
      <c r="B21831" t="s">
        <v>72266</v>
      </c>
      <c r="C21831" t="s">
        <v>49691</v>
      </c>
      <c r="D21831" t="s">
        <v>57842</v>
      </c>
      <c r="E21831" t="s">
        <v>12</v>
      </c>
      <c r="F21831" t="s">
        <v>42163</v>
      </c>
    </row>
    <row r="21832" spans="1:6" x14ac:dyDescent="0.25">
      <c r="A21832" t="s">
        <v>27299</v>
      </c>
      <c r="B21832" t="s">
        <v>15729</v>
      </c>
      <c r="D21832" t="s">
        <v>57842</v>
      </c>
      <c r="E21832" t="s">
        <v>12</v>
      </c>
      <c r="F21832" t="s">
        <v>27302</v>
      </c>
    </row>
    <row r="21833" spans="1:6" x14ac:dyDescent="0.25">
      <c r="A21833" t="s">
        <v>9503</v>
      </c>
      <c r="B21833" t="s">
        <v>9504</v>
      </c>
      <c r="D21833" t="s">
        <v>57842</v>
      </c>
      <c r="E21833" t="s">
        <v>12</v>
      </c>
      <c r="F21833" t="s">
        <v>9505</v>
      </c>
    </row>
    <row r="21834" spans="1:6" x14ac:dyDescent="0.25">
      <c r="A21834" t="s">
        <v>25316</v>
      </c>
      <c r="B21834" t="s">
        <v>25317</v>
      </c>
      <c r="D21834" t="s">
        <v>57842</v>
      </c>
      <c r="E21834" t="s">
        <v>12</v>
      </c>
      <c r="F21834" t="s">
        <v>25318</v>
      </c>
    </row>
    <row r="21835" spans="1:6" x14ac:dyDescent="0.25">
      <c r="B21835" t="s">
        <v>72267</v>
      </c>
      <c r="D21835" t="s">
        <v>57842</v>
      </c>
      <c r="E21835" t="s">
        <v>12</v>
      </c>
      <c r="F21835" t="s">
        <v>42040</v>
      </c>
    </row>
    <row r="21836" spans="1:6" x14ac:dyDescent="0.25">
      <c r="A21836" t="s">
        <v>377</v>
      </c>
      <c r="B21836" t="s">
        <v>378</v>
      </c>
      <c r="D21836" t="s">
        <v>57842</v>
      </c>
      <c r="E21836" t="s">
        <v>12</v>
      </c>
      <c r="F21836" t="s">
        <v>379</v>
      </c>
    </row>
    <row r="21837" spans="1:6" x14ac:dyDescent="0.25">
      <c r="B21837" t="s">
        <v>72268</v>
      </c>
      <c r="C21837" t="s">
        <v>49430</v>
      </c>
      <c r="D21837" t="s">
        <v>57842</v>
      </c>
      <c r="E21837" t="s">
        <v>12</v>
      </c>
      <c r="F21837" t="s">
        <v>42196</v>
      </c>
    </row>
    <row r="21838" spans="1:6" x14ac:dyDescent="0.25">
      <c r="A21838" t="s">
        <v>391</v>
      </c>
      <c r="B21838" t="s">
        <v>392</v>
      </c>
      <c r="D21838" t="s">
        <v>57842</v>
      </c>
      <c r="E21838" t="s">
        <v>12</v>
      </c>
      <c r="F21838" t="s">
        <v>393</v>
      </c>
    </row>
    <row r="21839" spans="1:6" x14ac:dyDescent="0.25">
      <c r="B21839" t="s">
        <v>72269</v>
      </c>
      <c r="D21839" t="s">
        <v>57842</v>
      </c>
      <c r="E21839" t="s">
        <v>12</v>
      </c>
      <c r="F21839" t="s">
        <v>42096</v>
      </c>
    </row>
    <row r="21840" spans="1:6" x14ac:dyDescent="0.25">
      <c r="A21840" t="s">
        <v>3941</v>
      </c>
      <c r="B21840" t="s">
        <v>3942</v>
      </c>
      <c r="C21840" t="s">
        <v>3943</v>
      </c>
      <c r="D21840" t="s">
        <v>57842</v>
      </c>
      <c r="E21840" t="s">
        <v>12</v>
      </c>
      <c r="F21840" t="s">
        <v>3944</v>
      </c>
    </row>
    <row r="21841" spans="1:6" x14ac:dyDescent="0.25">
      <c r="B21841" t="s">
        <v>72270</v>
      </c>
      <c r="C21841" t="s">
        <v>22730</v>
      </c>
      <c r="D21841" t="s">
        <v>57842</v>
      </c>
      <c r="E21841" t="s">
        <v>12</v>
      </c>
      <c r="F21841" t="s">
        <v>42161</v>
      </c>
    </row>
    <row r="21842" spans="1:6" x14ac:dyDescent="0.25">
      <c r="B21842" t="s">
        <v>72271</v>
      </c>
      <c r="D21842" t="s">
        <v>57842</v>
      </c>
      <c r="E21842" t="s">
        <v>12</v>
      </c>
      <c r="F21842" t="s">
        <v>42025</v>
      </c>
    </row>
    <row r="21843" spans="1:6" x14ac:dyDescent="0.25">
      <c r="B21843" t="s">
        <v>72272</v>
      </c>
      <c r="D21843" t="s">
        <v>57842</v>
      </c>
      <c r="E21843" t="s">
        <v>12</v>
      </c>
      <c r="F21843" t="s">
        <v>32915</v>
      </c>
    </row>
    <row r="21844" spans="1:6" x14ac:dyDescent="0.25">
      <c r="A21844" t="s">
        <v>22829</v>
      </c>
      <c r="B21844" t="s">
        <v>22830</v>
      </c>
      <c r="C21844" t="s">
        <v>22831</v>
      </c>
      <c r="D21844" t="s">
        <v>57842</v>
      </c>
      <c r="E21844" t="s">
        <v>12</v>
      </c>
      <c r="F21844" t="s">
        <v>22832</v>
      </c>
    </row>
    <row r="21845" spans="1:6" x14ac:dyDescent="0.25">
      <c r="A21845" t="s">
        <v>30275</v>
      </c>
      <c r="B21845" t="s">
        <v>30276</v>
      </c>
      <c r="C21845" t="s">
        <v>30277</v>
      </c>
      <c r="D21845" t="s">
        <v>57842</v>
      </c>
      <c r="E21845" t="s">
        <v>12</v>
      </c>
      <c r="F21845" t="s">
        <v>30278</v>
      </c>
    </row>
    <row r="21846" spans="1:6" x14ac:dyDescent="0.25">
      <c r="A21846" t="s">
        <v>9515</v>
      </c>
      <c r="B21846" t="s">
        <v>9516</v>
      </c>
      <c r="D21846" t="s">
        <v>57842</v>
      </c>
      <c r="E21846" t="s">
        <v>12</v>
      </c>
      <c r="F21846" t="s">
        <v>9517</v>
      </c>
    </row>
    <row r="21847" spans="1:6" x14ac:dyDescent="0.25">
      <c r="A21847" t="s">
        <v>77328</v>
      </c>
      <c r="B21847" t="s">
        <v>72273</v>
      </c>
      <c r="C21847" t="s">
        <v>56247</v>
      </c>
      <c r="D21847" t="s">
        <v>57842</v>
      </c>
      <c r="E21847" t="s">
        <v>12</v>
      </c>
      <c r="F21847" t="s">
        <v>43187</v>
      </c>
    </row>
    <row r="21848" spans="1:6" x14ac:dyDescent="0.25">
      <c r="B21848" t="s">
        <v>72274</v>
      </c>
      <c r="D21848" t="s">
        <v>57842</v>
      </c>
      <c r="E21848" t="s">
        <v>12</v>
      </c>
      <c r="F21848" t="s">
        <v>8314</v>
      </c>
    </row>
    <row r="21849" spans="1:6" x14ac:dyDescent="0.25">
      <c r="A21849" t="s">
        <v>15954</v>
      </c>
      <c r="B21849" t="s">
        <v>15955</v>
      </c>
      <c r="D21849" t="s">
        <v>57842</v>
      </c>
      <c r="E21849" t="s">
        <v>12</v>
      </c>
      <c r="F21849" t="s">
        <v>15956</v>
      </c>
    </row>
    <row r="21850" spans="1:6" x14ac:dyDescent="0.25">
      <c r="B21850" t="s">
        <v>72275</v>
      </c>
      <c r="D21850" t="s">
        <v>57842</v>
      </c>
      <c r="E21850" t="s">
        <v>12</v>
      </c>
      <c r="F21850" t="s">
        <v>42004</v>
      </c>
    </row>
    <row r="21851" spans="1:6" x14ac:dyDescent="0.25">
      <c r="B21851" t="s">
        <v>72276</v>
      </c>
      <c r="D21851" t="s">
        <v>57842</v>
      </c>
      <c r="E21851" t="s">
        <v>12</v>
      </c>
      <c r="F21851" t="s">
        <v>42071</v>
      </c>
    </row>
    <row r="21852" spans="1:6" x14ac:dyDescent="0.25">
      <c r="A21852" t="s">
        <v>77722</v>
      </c>
      <c r="B21852" t="s">
        <v>72277</v>
      </c>
      <c r="D21852" t="s">
        <v>57842</v>
      </c>
      <c r="E21852" t="s">
        <v>12</v>
      </c>
      <c r="F21852" t="s">
        <v>42189</v>
      </c>
    </row>
    <row r="21853" spans="1:6" x14ac:dyDescent="0.25">
      <c r="B21853" t="s">
        <v>72278</v>
      </c>
      <c r="D21853" t="s">
        <v>57842</v>
      </c>
      <c r="E21853" t="s">
        <v>12</v>
      </c>
      <c r="F21853" t="s">
        <v>42158</v>
      </c>
    </row>
    <row r="21854" spans="1:6" x14ac:dyDescent="0.25">
      <c r="A21854" t="s">
        <v>14406</v>
      </c>
      <c r="B21854" t="s">
        <v>14407</v>
      </c>
      <c r="C21854" t="s">
        <v>14408</v>
      </c>
      <c r="D21854" t="s">
        <v>57842</v>
      </c>
      <c r="E21854" t="s">
        <v>12</v>
      </c>
      <c r="F21854" t="s">
        <v>14409</v>
      </c>
    </row>
    <row r="21855" spans="1:6" x14ac:dyDescent="0.25">
      <c r="A21855" t="s">
        <v>22299</v>
      </c>
      <c r="B21855" t="s">
        <v>22300</v>
      </c>
      <c r="C21855" t="s">
        <v>22301</v>
      </c>
      <c r="D21855" t="s">
        <v>57842</v>
      </c>
      <c r="E21855" t="s">
        <v>12</v>
      </c>
      <c r="F21855" t="s">
        <v>22302</v>
      </c>
    </row>
    <row r="21856" spans="1:6" x14ac:dyDescent="0.25">
      <c r="B21856" t="s">
        <v>72279</v>
      </c>
      <c r="D21856" t="s">
        <v>57842</v>
      </c>
      <c r="E21856" t="s">
        <v>12</v>
      </c>
      <c r="F21856" t="s">
        <v>42065</v>
      </c>
    </row>
    <row r="21857" spans="1:6" x14ac:dyDescent="0.25">
      <c r="A21857" t="s">
        <v>9538</v>
      </c>
      <c r="B21857" t="s">
        <v>9539</v>
      </c>
      <c r="D21857" t="s">
        <v>57842</v>
      </c>
      <c r="E21857" t="s">
        <v>12</v>
      </c>
      <c r="F21857" t="s">
        <v>9540</v>
      </c>
    </row>
    <row r="21858" spans="1:6" x14ac:dyDescent="0.25">
      <c r="A21858" t="s">
        <v>29467</v>
      </c>
      <c r="B21858" t="s">
        <v>29468</v>
      </c>
      <c r="C21858" t="s">
        <v>29469</v>
      </c>
      <c r="D21858" t="s">
        <v>57842</v>
      </c>
      <c r="E21858" t="s">
        <v>12</v>
      </c>
      <c r="F21858" t="s">
        <v>29470</v>
      </c>
    </row>
    <row r="21859" spans="1:6" x14ac:dyDescent="0.25">
      <c r="B21859" t="s">
        <v>72280</v>
      </c>
      <c r="D21859" t="s">
        <v>57842</v>
      </c>
      <c r="E21859" t="s">
        <v>12</v>
      </c>
      <c r="F21859" t="s">
        <v>42001</v>
      </c>
    </row>
    <row r="21860" spans="1:6" x14ac:dyDescent="0.25">
      <c r="A21860" t="s">
        <v>4098</v>
      </c>
      <c r="B21860" t="s">
        <v>4099</v>
      </c>
      <c r="C21860" t="s">
        <v>4100</v>
      </c>
      <c r="D21860" t="s">
        <v>57842</v>
      </c>
      <c r="E21860" t="s">
        <v>12</v>
      </c>
      <c r="F21860" t="s">
        <v>4101</v>
      </c>
    </row>
    <row r="21861" spans="1:6" x14ac:dyDescent="0.25">
      <c r="A21861" t="s">
        <v>57858</v>
      </c>
      <c r="B21861" t="s">
        <v>72281</v>
      </c>
      <c r="D21861" t="s">
        <v>57842</v>
      </c>
      <c r="E21861" t="s">
        <v>12</v>
      </c>
      <c r="F21861" t="s">
        <v>42168</v>
      </c>
    </row>
    <row r="21862" spans="1:6" x14ac:dyDescent="0.25">
      <c r="A21862" t="s">
        <v>77723</v>
      </c>
      <c r="B21862" t="s">
        <v>72282</v>
      </c>
      <c r="D21862" t="s">
        <v>57842</v>
      </c>
      <c r="E21862" t="s">
        <v>12</v>
      </c>
      <c r="F21862" t="s">
        <v>42097</v>
      </c>
    </row>
    <row r="21863" spans="1:6" x14ac:dyDescent="0.25">
      <c r="B21863" t="s">
        <v>72283</v>
      </c>
      <c r="D21863" t="s">
        <v>57842</v>
      </c>
      <c r="E21863" t="s">
        <v>12</v>
      </c>
      <c r="F21863" t="s">
        <v>42064</v>
      </c>
    </row>
    <row r="21864" spans="1:6" x14ac:dyDescent="0.25">
      <c r="B21864" t="s">
        <v>72284</v>
      </c>
      <c r="C21864" t="s">
        <v>72285</v>
      </c>
      <c r="D21864" t="s">
        <v>57842</v>
      </c>
      <c r="E21864" t="s">
        <v>12</v>
      </c>
      <c r="F21864" t="s">
        <v>42595</v>
      </c>
    </row>
    <row r="21865" spans="1:6" x14ac:dyDescent="0.25">
      <c r="B21865" t="s">
        <v>72286</v>
      </c>
      <c r="C21865" t="s">
        <v>46134</v>
      </c>
      <c r="D21865" t="s">
        <v>57842</v>
      </c>
      <c r="E21865" t="s">
        <v>12</v>
      </c>
      <c r="F21865" t="s">
        <v>42255</v>
      </c>
    </row>
    <row r="21866" spans="1:6" x14ac:dyDescent="0.25">
      <c r="A21866" t="s">
        <v>26193</v>
      </c>
      <c r="B21866" t="s">
        <v>26194</v>
      </c>
      <c r="D21866" t="s">
        <v>57842</v>
      </c>
      <c r="E21866" t="s">
        <v>12</v>
      </c>
      <c r="F21866" t="s">
        <v>26195</v>
      </c>
    </row>
    <row r="21867" spans="1:6" x14ac:dyDescent="0.25">
      <c r="A21867" t="s">
        <v>11192</v>
      </c>
      <c r="B21867" t="s">
        <v>31033</v>
      </c>
      <c r="C21867" t="s">
        <v>31034</v>
      </c>
      <c r="D21867" t="s">
        <v>57842</v>
      </c>
      <c r="E21867" t="s">
        <v>12</v>
      </c>
      <c r="F21867" t="s">
        <v>31035</v>
      </c>
    </row>
    <row r="21868" spans="1:6" x14ac:dyDescent="0.25">
      <c r="B21868" t="s">
        <v>72287</v>
      </c>
      <c r="C21868" t="s">
        <v>72288</v>
      </c>
      <c r="D21868" t="s">
        <v>57842</v>
      </c>
      <c r="E21868" t="s">
        <v>12</v>
      </c>
      <c r="F21868" t="s">
        <v>42299</v>
      </c>
    </row>
    <row r="21869" spans="1:6" x14ac:dyDescent="0.25">
      <c r="B21869" t="s">
        <v>72289</v>
      </c>
      <c r="C21869" t="s">
        <v>72290</v>
      </c>
      <c r="D21869" t="s">
        <v>57842</v>
      </c>
      <c r="E21869" t="s">
        <v>12</v>
      </c>
      <c r="F21869" t="s">
        <v>42463</v>
      </c>
    </row>
    <row r="21870" spans="1:6" x14ac:dyDescent="0.25">
      <c r="A21870" t="s">
        <v>31331</v>
      </c>
      <c r="B21870" t="s">
        <v>31332</v>
      </c>
      <c r="C21870" t="s">
        <v>31333</v>
      </c>
      <c r="D21870" t="s">
        <v>57842</v>
      </c>
      <c r="E21870" t="s">
        <v>12</v>
      </c>
      <c r="F21870" t="s">
        <v>31334</v>
      </c>
    </row>
    <row r="21871" spans="1:6" x14ac:dyDescent="0.25">
      <c r="A21871" t="s">
        <v>19299</v>
      </c>
      <c r="B21871" t="s">
        <v>19300</v>
      </c>
      <c r="D21871" t="s">
        <v>57842</v>
      </c>
      <c r="E21871" t="s">
        <v>12</v>
      </c>
      <c r="F21871" t="s">
        <v>19301</v>
      </c>
    </row>
    <row r="21872" spans="1:6" x14ac:dyDescent="0.25">
      <c r="A21872" t="s">
        <v>22781</v>
      </c>
      <c r="B21872" t="s">
        <v>22782</v>
      </c>
      <c r="C21872" t="s">
        <v>22783</v>
      </c>
      <c r="D21872" t="s">
        <v>57842</v>
      </c>
      <c r="E21872" t="s">
        <v>12</v>
      </c>
      <c r="F21872" t="s">
        <v>22784</v>
      </c>
    </row>
    <row r="21873" spans="1:6" x14ac:dyDescent="0.25">
      <c r="A21873" t="s">
        <v>31415</v>
      </c>
      <c r="B21873" t="s">
        <v>31416</v>
      </c>
      <c r="C21873" t="s">
        <v>30227</v>
      </c>
      <c r="D21873" t="s">
        <v>57842</v>
      </c>
      <c r="E21873" t="s">
        <v>12</v>
      </c>
      <c r="F21873" t="s">
        <v>31417</v>
      </c>
    </row>
    <row r="21874" spans="1:6" x14ac:dyDescent="0.25">
      <c r="A21874" t="s">
        <v>78490</v>
      </c>
      <c r="B21874" t="s">
        <v>72291</v>
      </c>
      <c r="D21874" t="s">
        <v>57842</v>
      </c>
      <c r="E21874" t="s">
        <v>12</v>
      </c>
      <c r="F21874" t="s">
        <v>42169</v>
      </c>
    </row>
    <row r="21875" spans="1:6" x14ac:dyDescent="0.25">
      <c r="A21875" t="s">
        <v>78491</v>
      </c>
      <c r="B21875" t="s">
        <v>72292</v>
      </c>
      <c r="C21875" t="s">
        <v>49696</v>
      </c>
      <c r="D21875" t="s">
        <v>57842</v>
      </c>
      <c r="E21875" t="s">
        <v>12</v>
      </c>
      <c r="F21875" t="s">
        <v>9708</v>
      </c>
    </row>
    <row r="21876" spans="1:6" x14ac:dyDescent="0.25">
      <c r="A21876" t="s">
        <v>13644</v>
      </c>
      <c r="B21876" t="s">
        <v>13645</v>
      </c>
      <c r="C21876" t="s">
        <v>2696</v>
      </c>
      <c r="D21876" t="s">
        <v>57842</v>
      </c>
      <c r="E21876" t="s">
        <v>12</v>
      </c>
      <c r="F21876" t="s">
        <v>13646</v>
      </c>
    </row>
    <row r="21877" spans="1:6" x14ac:dyDescent="0.25">
      <c r="A21877" t="s">
        <v>3734</v>
      </c>
      <c r="B21877" t="s">
        <v>3735</v>
      </c>
      <c r="D21877" t="s">
        <v>57842</v>
      </c>
      <c r="E21877" t="s">
        <v>12</v>
      </c>
      <c r="F21877" t="s">
        <v>3736</v>
      </c>
    </row>
    <row r="21878" spans="1:6" x14ac:dyDescent="0.25">
      <c r="B21878" t="s">
        <v>72293</v>
      </c>
      <c r="D21878" t="s">
        <v>57842</v>
      </c>
      <c r="E21878" t="s">
        <v>12</v>
      </c>
      <c r="F21878" t="s">
        <v>13813</v>
      </c>
    </row>
    <row r="21879" spans="1:6" x14ac:dyDescent="0.25">
      <c r="B21879" t="s">
        <v>72294</v>
      </c>
      <c r="D21879" t="s">
        <v>57842</v>
      </c>
      <c r="E21879" t="s">
        <v>12</v>
      </c>
      <c r="F21879" t="s">
        <v>42149</v>
      </c>
    </row>
    <row r="21880" spans="1:6" x14ac:dyDescent="0.25">
      <c r="A21880" t="s">
        <v>30370</v>
      </c>
      <c r="B21880" t="s">
        <v>30371</v>
      </c>
      <c r="C21880" t="s">
        <v>30372</v>
      </c>
      <c r="D21880" t="s">
        <v>57842</v>
      </c>
      <c r="E21880" t="s">
        <v>12</v>
      </c>
      <c r="F21880" t="s">
        <v>30373</v>
      </c>
    </row>
    <row r="21881" spans="1:6" x14ac:dyDescent="0.25">
      <c r="A21881" t="s">
        <v>31303</v>
      </c>
      <c r="B21881" t="s">
        <v>31304</v>
      </c>
      <c r="D21881" t="s">
        <v>57842</v>
      </c>
      <c r="E21881" t="s">
        <v>12</v>
      </c>
      <c r="F21881" t="s">
        <v>31305</v>
      </c>
    </row>
    <row r="21882" spans="1:6" x14ac:dyDescent="0.25">
      <c r="A21882" t="s">
        <v>13454</v>
      </c>
      <c r="B21882" t="s">
        <v>13455</v>
      </c>
      <c r="C21882" t="s">
        <v>13456</v>
      </c>
      <c r="D21882" t="s">
        <v>57842</v>
      </c>
      <c r="E21882" t="s">
        <v>12</v>
      </c>
      <c r="F21882" t="s">
        <v>13457</v>
      </c>
    </row>
    <row r="21883" spans="1:6" x14ac:dyDescent="0.25">
      <c r="A21883" t="s">
        <v>13662</v>
      </c>
      <c r="B21883" t="s">
        <v>13663</v>
      </c>
      <c r="C21883" t="s">
        <v>13664</v>
      </c>
      <c r="D21883" t="s">
        <v>57842</v>
      </c>
      <c r="E21883" t="s">
        <v>12</v>
      </c>
      <c r="F21883" t="s">
        <v>13665</v>
      </c>
    </row>
    <row r="21884" spans="1:6" x14ac:dyDescent="0.25">
      <c r="A21884" t="s">
        <v>628</v>
      </c>
      <c r="B21884" t="s">
        <v>629</v>
      </c>
      <c r="C21884" t="s">
        <v>630</v>
      </c>
      <c r="D21884" t="s">
        <v>57842</v>
      </c>
      <c r="E21884" t="s">
        <v>12</v>
      </c>
      <c r="F21884" t="s">
        <v>631</v>
      </c>
    </row>
    <row r="21885" spans="1:6" x14ac:dyDescent="0.25">
      <c r="B21885" t="s">
        <v>72295</v>
      </c>
      <c r="D21885" t="s">
        <v>57842</v>
      </c>
      <c r="E21885" t="s">
        <v>12</v>
      </c>
      <c r="F21885" t="s">
        <v>10553</v>
      </c>
    </row>
    <row r="21886" spans="1:6" x14ac:dyDescent="0.25">
      <c r="A21886" t="s">
        <v>30246</v>
      </c>
      <c r="B21886" t="s">
        <v>30247</v>
      </c>
      <c r="C21886" t="s">
        <v>30248</v>
      </c>
      <c r="D21886" t="s">
        <v>57842</v>
      </c>
      <c r="E21886" t="s">
        <v>12</v>
      </c>
      <c r="F21886" t="s">
        <v>17644</v>
      </c>
    </row>
    <row r="21887" spans="1:6" x14ac:dyDescent="0.25">
      <c r="A21887" t="s">
        <v>13689</v>
      </c>
      <c r="B21887" t="s">
        <v>13690</v>
      </c>
      <c r="D21887" t="s">
        <v>57842</v>
      </c>
      <c r="E21887" t="s">
        <v>12</v>
      </c>
      <c r="F21887" t="s">
        <v>13691</v>
      </c>
    </row>
    <row r="21888" spans="1:6" x14ac:dyDescent="0.25">
      <c r="A21888" t="s">
        <v>3803</v>
      </c>
      <c r="B21888" t="s">
        <v>3804</v>
      </c>
      <c r="C21888" t="s">
        <v>3805</v>
      </c>
      <c r="D21888" t="s">
        <v>57842</v>
      </c>
      <c r="E21888" t="s">
        <v>12</v>
      </c>
      <c r="F21888" t="s">
        <v>3806</v>
      </c>
    </row>
    <row r="21889" spans="1:6" x14ac:dyDescent="0.25">
      <c r="A21889" t="s">
        <v>15592</v>
      </c>
      <c r="B21889" t="s">
        <v>15593</v>
      </c>
      <c r="D21889" t="s">
        <v>57842</v>
      </c>
      <c r="E21889" t="s">
        <v>12</v>
      </c>
      <c r="F21889" t="s">
        <v>15594</v>
      </c>
    </row>
    <row r="21890" spans="1:6" x14ac:dyDescent="0.25">
      <c r="A21890" t="s">
        <v>15679</v>
      </c>
      <c r="B21890" t="s">
        <v>15680</v>
      </c>
      <c r="C21890" t="s">
        <v>15681</v>
      </c>
      <c r="D21890" t="s">
        <v>57842</v>
      </c>
      <c r="E21890" t="s">
        <v>12</v>
      </c>
      <c r="F21890" t="s">
        <v>15682</v>
      </c>
    </row>
    <row r="21891" spans="1:6" x14ac:dyDescent="0.25">
      <c r="B21891" t="s">
        <v>25887</v>
      </c>
      <c r="D21891" t="s">
        <v>57842</v>
      </c>
      <c r="E21891" t="s">
        <v>12</v>
      </c>
      <c r="F21891" t="s">
        <v>42371</v>
      </c>
    </row>
    <row r="21892" spans="1:6" x14ac:dyDescent="0.25">
      <c r="A21892" t="s">
        <v>29520</v>
      </c>
      <c r="B21892" t="s">
        <v>29521</v>
      </c>
      <c r="D21892" t="s">
        <v>57842</v>
      </c>
      <c r="E21892" t="s">
        <v>12</v>
      </c>
      <c r="F21892" t="s">
        <v>29522</v>
      </c>
    </row>
    <row r="21893" spans="1:6" x14ac:dyDescent="0.25">
      <c r="A21893" t="s">
        <v>742</v>
      </c>
      <c r="B21893" t="s">
        <v>743</v>
      </c>
      <c r="C21893" t="s">
        <v>744</v>
      </c>
      <c r="D21893" t="s">
        <v>57842</v>
      </c>
      <c r="E21893" t="s">
        <v>12</v>
      </c>
      <c r="F21893" t="s">
        <v>745</v>
      </c>
    </row>
    <row r="21894" spans="1:6" x14ac:dyDescent="0.25">
      <c r="B21894" t="s">
        <v>72296</v>
      </c>
      <c r="D21894" t="s">
        <v>57842</v>
      </c>
      <c r="E21894" t="s">
        <v>12</v>
      </c>
      <c r="F21894" t="s">
        <v>42417</v>
      </c>
    </row>
    <row r="21895" spans="1:6" x14ac:dyDescent="0.25">
      <c r="B21895" t="s">
        <v>72297</v>
      </c>
      <c r="D21895" t="s">
        <v>57842</v>
      </c>
      <c r="E21895" t="s">
        <v>12</v>
      </c>
      <c r="F21895" t="s">
        <v>28723</v>
      </c>
    </row>
    <row r="21896" spans="1:6" x14ac:dyDescent="0.25">
      <c r="A21896" t="s">
        <v>3976</v>
      </c>
      <c r="B21896" t="s">
        <v>3977</v>
      </c>
      <c r="D21896" t="s">
        <v>57842</v>
      </c>
      <c r="E21896" t="s">
        <v>12</v>
      </c>
      <c r="F21896" t="s">
        <v>3978</v>
      </c>
    </row>
    <row r="21897" spans="1:6" x14ac:dyDescent="0.25">
      <c r="A21897" t="s">
        <v>22321</v>
      </c>
      <c r="B21897" t="s">
        <v>22322</v>
      </c>
      <c r="C21897" t="s">
        <v>22323</v>
      </c>
      <c r="D21897" t="s">
        <v>57842</v>
      </c>
      <c r="E21897" t="s">
        <v>12</v>
      </c>
      <c r="F21897" t="s">
        <v>22324</v>
      </c>
    </row>
    <row r="21898" spans="1:6" x14ac:dyDescent="0.25">
      <c r="A21898" t="s">
        <v>4014</v>
      </c>
      <c r="B21898" t="s">
        <v>4015</v>
      </c>
      <c r="C21898" t="s">
        <v>4016</v>
      </c>
      <c r="D21898" t="s">
        <v>57842</v>
      </c>
      <c r="E21898" t="s">
        <v>12</v>
      </c>
      <c r="F21898" t="s">
        <v>4017</v>
      </c>
    </row>
    <row r="21899" spans="1:6" x14ac:dyDescent="0.25">
      <c r="A21899" t="s">
        <v>31036</v>
      </c>
      <c r="B21899" t="s">
        <v>31037</v>
      </c>
      <c r="D21899" t="s">
        <v>57842</v>
      </c>
      <c r="E21899" t="s">
        <v>12</v>
      </c>
      <c r="F21899" t="s">
        <v>31038</v>
      </c>
    </row>
    <row r="21900" spans="1:6" x14ac:dyDescent="0.25">
      <c r="A21900" t="s">
        <v>17123</v>
      </c>
      <c r="B21900" t="s">
        <v>34307</v>
      </c>
      <c r="C21900" t="s">
        <v>19155</v>
      </c>
      <c r="D21900" t="s">
        <v>57842</v>
      </c>
      <c r="E21900" t="s">
        <v>12</v>
      </c>
      <c r="F21900" t="s">
        <v>34308</v>
      </c>
    </row>
    <row r="21901" spans="1:6" x14ac:dyDescent="0.25">
      <c r="A21901" t="s">
        <v>762</v>
      </c>
      <c r="B21901" t="s">
        <v>763</v>
      </c>
      <c r="C21901" t="s">
        <v>764</v>
      </c>
      <c r="D21901" t="s">
        <v>57842</v>
      </c>
      <c r="E21901" t="s">
        <v>12</v>
      </c>
      <c r="F21901" t="s">
        <v>765</v>
      </c>
    </row>
    <row r="21902" spans="1:6" x14ac:dyDescent="0.25">
      <c r="B21902" t="s">
        <v>72298</v>
      </c>
      <c r="D21902" t="s">
        <v>57842</v>
      </c>
      <c r="E21902" t="s">
        <v>12</v>
      </c>
      <c r="F21902" t="s">
        <v>42365</v>
      </c>
    </row>
    <row r="21903" spans="1:6" x14ac:dyDescent="0.25">
      <c r="A21903" t="s">
        <v>15971</v>
      </c>
      <c r="B21903" t="s">
        <v>15972</v>
      </c>
      <c r="C21903" t="s">
        <v>15973</v>
      </c>
      <c r="D21903" t="s">
        <v>57842</v>
      </c>
      <c r="E21903" t="s">
        <v>12</v>
      </c>
      <c r="F21903" t="s">
        <v>15974</v>
      </c>
    </row>
    <row r="21904" spans="1:6" x14ac:dyDescent="0.25">
      <c r="B21904" t="s">
        <v>72299</v>
      </c>
      <c r="D21904" t="s">
        <v>57842</v>
      </c>
      <c r="E21904" t="s">
        <v>12</v>
      </c>
      <c r="F21904" t="s">
        <v>42334</v>
      </c>
    </row>
    <row r="21905" spans="1:6" x14ac:dyDescent="0.25">
      <c r="A21905" t="s">
        <v>27009</v>
      </c>
      <c r="B21905" t="s">
        <v>27010</v>
      </c>
      <c r="C21905" t="s">
        <v>27011</v>
      </c>
      <c r="D21905" t="s">
        <v>57842</v>
      </c>
      <c r="E21905" t="s">
        <v>12</v>
      </c>
      <c r="F21905" t="s">
        <v>27012</v>
      </c>
    </row>
    <row r="21906" spans="1:6" x14ac:dyDescent="0.25">
      <c r="B21906" t="s">
        <v>72300</v>
      </c>
      <c r="D21906" t="s">
        <v>57842</v>
      </c>
      <c r="E21906" t="s">
        <v>12</v>
      </c>
      <c r="F21906" t="s">
        <v>5419</v>
      </c>
    </row>
    <row r="21907" spans="1:6" x14ac:dyDescent="0.25">
      <c r="B21907" t="s">
        <v>72301</v>
      </c>
      <c r="D21907" t="s">
        <v>57842</v>
      </c>
      <c r="E21907" t="s">
        <v>12</v>
      </c>
      <c r="F21907" t="s">
        <v>42410</v>
      </c>
    </row>
    <row r="21908" spans="1:6" x14ac:dyDescent="0.25">
      <c r="A21908" t="s">
        <v>10</v>
      </c>
      <c r="B21908" t="s">
        <v>16</v>
      </c>
      <c r="C21908" t="s">
        <v>17</v>
      </c>
      <c r="D21908" t="s">
        <v>57842</v>
      </c>
      <c r="E21908" t="s">
        <v>12</v>
      </c>
      <c r="F21908" t="s">
        <v>18</v>
      </c>
    </row>
    <row r="21909" spans="1:6" x14ac:dyDescent="0.25">
      <c r="A21909" t="s">
        <v>27267</v>
      </c>
      <c r="B21909" t="s">
        <v>27268</v>
      </c>
      <c r="C21909" t="s">
        <v>27269</v>
      </c>
      <c r="D21909" t="s">
        <v>57842</v>
      </c>
      <c r="E21909" t="s">
        <v>12</v>
      </c>
      <c r="F21909" t="s">
        <v>27270</v>
      </c>
    </row>
    <row r="21910" spans="1:6" x14ac:dyDescent="0.25">
      <c r="A21910" t="s">
        <v>19180</v>
      </c>
      <c r="B21910" t="s">
        <v>26815</v>
      </c>
      <c r="C21910" t="s">
        <v>26816</v>
      </c>
      <c r="D21910" t="s">
        <v>57842</v>
      </c>
      <c r="E21910" t="s">
        <v>12</v>
      </c>
      <c r="F21910" t="s">
        <v>26817</v>
      </c>
    </row>
    <row r="21911" spans="1:6" x14ac:dyDescent="0.25">
      <c r="A21911" t="s">
        <v>27317</v>
      </c>
      <c r="B21911" t="s">
        <v>27318</v>
      </c>
      <c r="C21911" t="s">
        <v>27319</v>
      </c>
      <c r="D21911" t="s">
        <v>57842</v>
      </c>
      <c r="E21911" t="s">
        <v>12</v>
      </c>
      <c r="F21911" t="s">
        <v>5208</v>
      </c>
    </row>
    <row r="21912" spans="1:6" x14ac:dyDescent="0.25">
      <c r="A21912" t="s">
        <v>62804</v>
      </c>
      <c r="B21912" t="s">
        <v>72302</v>
      </c>
      <c r="C21912" t="s">
        <v>46386</v>
      </c>
      <c r="D21912" t="s">
        <v>57842</v>
      </c>
      <c r="E21912" t="s">
        <v>12</v>
      </c>
      <c r="F21912" t="s">
        <v>42559</v>
      </c>
    </row>
    <row r="21913" spans="1:6" x14ac:dyDescent="0.25">
      <c r="B21913" t="s">
        <v>72303</v>
      </c>
      <c r="D21913" t="s">
        <v>57842</v>
      </c>
      <c r="E21913" t="s">
        <v>12</v>
      </c>
      <c r="F21913" t="s">
        <v>42397</v>
      </c>
    </row>
    <row r="21914" spans="1:6" x14ac:dyDescent="0.25">
      <c r="A21914" t="s">
        <v>810</v>
      </c>
      <c r="B21914" t="s">
        <v>811</v>
      </c>
      <c r="D21914" t="s">
        <v>57842</v>
      </c>
      <c r="E21914" t="s">
        <v>12</v>
      </c>
      <c r="F21914" t="s">
        <v>812</v>
      </c>
    </row>
    <row r="21915" spans="1:6" x14ac:dyDescent="0.25">
      <c r="A21915" t="s">
        <v>11111</v>
      </c>
      <c r="B21915" t="s">
        <v>11112</v>
      </c>
      <c r="C21915" t="s">
        <v>11113</v>
      </c>
      <c r="D21915" t="s">
        <v>57842</v>
      </c>
      <c r="E21915" t="s">
        <v>12</v>
      </c>
      <c r="F21915" t="s">
        <v>11114</v>
      </c>
    </row>
    <row r="21916" spans="1:6" x14ac:dyDescent="0.25">
      <c r="A21916" t="s">
        <v>825</v>
      </c>
      <c r="B21916" t="s">
        <v>826</v>
      </c>
      <c r="D21916" t="s">
        <v>57842</v>
      </c>
      <c r="E21916" t="s">
        <v>12</v>
      </c>
      <c r="F21916" t="s">
        <v>827</v>
      </c>
    </row>
    <row r="21917" spans="1:6" x14ac:dyDescent="0.25">
      <c r="B21917" t="s">
        <v>72304</v>
      </c>
      <c r="D21917" t="s">
        <v>57842</v>
      </c>
      <c r="E21917" t="s">
        <v>12</v>
      </c>
      <c r="F21917" t="s">
        <v>42402</v>
      </c>
    </row>
    <row r="21918" spans="1:6" x14ac:dyDescent="0.25">
      <c r="A21918" t="s">
        <v>742</v>
      </c>
      <c r="B21918" t="s">
        <v>748</v>
      </c>
      <c r="D21918" t="s">
        <v>57842</v>
      </c>
      <c r="E21918" t="s">
        <v>12</v>
      </c>
      <c r="F21918" t="s">
        <v>749</v>
      </c>
    </row>
    <row r="21919" spans="1:6" x14ac:dyDescent="0.25">
      <c r="A21919" t="s">
        <v>31456</v>
      </c>
      <c r="B21919" t="s">
        <v>31457</v>
      </c>
      <c r="C21919" t="s">
        <v>31458</v>
      </c>
      <c r="D21919" t="s">
        <v>57842</v>
      </c>
      <c r="E21919" t="s">
        <v>12</v>
      </c>
      <c r="F21919" t="s">
        <v>31459</v>
      </c>
    </row>
    <row r="21920" spans="1:6" x14ac:dyDescent="0.25">
      <c r="A21920" t="s">
        <v>15091</v>
      </c>
      <c r="B21920" t="s">
        <v>19896</v>
      </c>
      <c r="C21920" t="s">
        <v>19897</v>
      </c>
      <c r="D21920" t="s">
        <v>57842</v>
      </c>
      <c r="E21920" t="s">
        <v>12</v>
      </c>
      <c r="F21920" t="s">
        <v>19898</v>
      </c>
    </row>
    <row r="21921" spans="1:6" x14ac:dyDescent="0.25">
      <c r="A21921" t="s">
        <v>27035</v>
      </c>
      <c r="B21921" t="s">
        <v>27036</v>
      </c>
      <c r="D21921" t="s">
        <v>57842</v>
      </c>
      <c r="E21921" t="s">
        <v>12</v>
      </c>
      <c r="F21921" t="s">
        <v>27037</v>
      </c>
    </row>
    <row r="21922" spans="1:6" x14ac:dyDescent="0.25">
      <c r="A21922" t="s">
        <v>22503</v>
      </c>
      <c r="B21922" t="s">
        <v>22504</v>
      </c>
      <c r="C21922" t="s">
        <v>22505</v>
      </c>
      <c r="D21922" t="s">
        <v>57842</v>
      </c>
      <c r="E21922" t="s">
        <v>12</v>
      </c>
      <c r="F21922" t="s">
        <v>22506</v>
      </c>
    </row>
    <row r="21923" spans="1:6" x14ac:dyDescent="0.25">
      <c r="A21923" t="s">
        <v>13790</v>
      </c>
      <c r="B21923" t="s">
        <v>13791</v>
      </c>
      <c r="D21923" t="s">
        <v>57842</v>
      </c>
      <c r="E21923" t="s">
        <v>12</v>
      </c>
      <c r="F21923" t="s">
        <v>13792</v>
      </c>
    </row>
    <row r="21924" spans="1:6" x14ac:dyDescent="0.25">
      <c r="A21924" t="s">
        <v>20413</v>
      </c>
      <c r="B21924" t="s">
        <v>20414</v>
      </c>
      <c r="C21924" t="s">
        <v>20415</v>
      </c>
      <c r="D21924" t="s">
        <v>57842</v>
      </c>
      <c r="E21924" t="s">
        <v>12</v>
      </c>
      <c r="F21924" t="s">
        <v>4854</v>
      </c>
    </row>
    <row r="21925" spans="1:6" x14ac:dyDescent="0.25">
      <c r="A21925" t="s">
        <v>25321</v>
      </c>
      <c r="B21925" t="s">
        <v>25322</v>
      </c>
      <c r="D21925" t="s">
        <v>57842</v>
      </c>
      <c r="E21925" t="s">
        <v>12</v>
      </c>
      <c r="F21925" t="s">
        <v>25323</v>
      </c>
    </row>
    <row r="21926" spans="1:6" x14ac:dyDescent="0.25">
      <c r="A21926" t="s">
        <v>3854</v>
      </c>
      <c r="B21926" t="s">
        <v>3855</v>
      </c>
      <c r="D21926" t="s">
        <v>57842</v>
      </c>
      <c r="E21926" t="s">
        <v>12</v>
      </c>
      <c r="F21926" t="s">
        <v>3856</v>
      </c>
    </row>
    <row r="21927" spans="1:6" x14ac:dyDescent="0.25">
      <c r="A21927" t="s">
        <v>27192</v>
      </c>
      <c r="B21927" t="s">
        <v>27193</v>
      </c>
      <c r="D21927" t="s">
        <v>57842</v>
      </c>
      <c r="E21927" t="s">
        <v>12</v>
      </c>
      <c r="F21927" t="s">
        <v>27194</v>
      </c>
    </row>
    <row r="21928" spans="1:6" x14ac:dyDescent="0.25">
      <c r="B21928" t="s">
        <v>72305</v>
      </c>
      <c r="C21928" t="s">
        <v>54711</v>
      </c>
      <c r="D21928" t="s">
        <v>57842</v>
      </c>
      <c r="E21928" t="s">
        <v>12</v>
      </c>
      <c r="F21928" t="s">
        <v>42853</v>
      </c>
    </row>
    <row r="21929" spans="1:6" x14ac:dyDescent="0.25">
      <c r="A21929" t="s">
        <v>30230</v>
      </c>
      <c r="B21929" t="s">
        <v>30231</v>
      </c>
      <c r="D21929" t="s">
        <v>57842</v>
      </c>
      <c r="E21929" t="s">
        <v>12</v>
      </c>
      <c r="F21929" t="s">
        <v>30232</v>
      </c>
    </row>
    <row r="21930" spans="1:6" x14ac:dyDescent="0.25">
      <c r="A21930" t="s">
        <v>10730</v>
      </c>
      <c r="B21930" t="s">
        <v>10731</v>
      </c>
      <c r="C21930" t="s">
        <v>10732</v>
      </c>
      <c r="D21930" t="s">
        <v>57842</v>
      </c>
      <c r="E21930" t="s">
        <v>12</v>
      </c>
      <c r="F21930" t="s">
        <v>10733</v>
      </c>
    </row>
    <row r="21931" spans="1:6" x14ac:dyDescent="0.25">
      <c r="B21931" t="s">
        <v>72306</v>
      </c>
      <c r="D21931" t="s">
        <v>57842</v>
      </c>
      <c r="E21931" t="s">
        <v>12</v>
      </c>
      <c r="F21931" t="s">
        <v>12516</v>
      </c>
    </row>
    <row r="21932" spans="1:6" x14ac:dyDescent="0.25">
      <c r="A21932" t="s">
        <v>950</v>
      </c>
      <c r="B21932" t="s">
        <v>951</v>
      </c>
      <c r="D21932" t="s">
        <v>57842</v>
      </c>
      <c r="E21932" t="s">
        <v>12</v>
      </c>
      <c r="F21932" t="s">
        <v>952</v>
      </c>
    </row>
    <row r="21933" spans="1:6" x14ac:dyDescent="0.25">
      <c r="B21933" t="s">
        <v>72307</v>
      </c>
      <c r="D21933" t="s">
        <v>57842</v>
      </c>
      <c r="E21933" t="s">
        <v>12</v>
      </c>
      <c r="F21933" t="s">
        <v>42405</v>
      </c>
    </row>
    <row r="21934" spans="1:6" x14ac:dyDescent="0.25">
      <c r="A21934" t="s">
        <v>3702</v>
      </c>
      <c r="B21934" t="s">
        <v>3703</v>
      </c>
      <c r="D21934" t="s">
        <v>57842</v>
      </c>
      <c r="E21934" t="s">
        <v>12</v>
      </c>
      <c r="F21934" t="s">
        <v>3704</v>
      </c>
    </row>
    <row r="21935" spans="1:6" x14ac:dyDescent="0.25">
      <c r="B21935" t="s">
        <v>72308</v>
      </c>
      <c r="C21935" t="s">
        <v>72309</v>
      </c>
      <c r="D21935" t="s">
        <v>57842</v>
      </c>
      <c r="E21935" t="s">
        <v>12</v>
      </c>
      <c r="F21935" t="s">
        <v>42908</v>
      </c>
    </row>
    <row r="21936" spans="1:6" x14ac:dyDescent="0.25">
      <c r="A21936" t="s">
        <v>77336</v>
      </c>
      <c r="B21936" t="s">
        <v>72310</v>
      </c>
      <c r="C21936" t="s">
        <v>57601</v>
      </c>
      <c r="D21936" t="s">
        <v>57842</v>
      </c>
      <c r="E21936" t="s">
        <v>12</v>
      </c>
      <c r="F21936" t="s">
        <v>42612</v>
      </c>
    </row>
    <row r="21937" spans="1:6" x14ac:dyDescent="0.25">
      <c r="A21937" t="s">
        <v>25316</v>
      </c>
      <c r="B21937" t="s">
        <v>25319</v>
      </c>
      <c r="D21937" t="s">
        <v>57842</v>
      </c>
      <c r="E21937" t="s">
        <v>12</v>
      </c>
      <c r="F21937" t="s">
        <v>25320</v>
      </c>
    </row>
    <row r="21938" spans="1:6" x14ac:dyDescent="0.25">
      <c r="A21938" t="s">
        <v>954</v>
      </c>
      <c r="B21938" t="s">
        <v>955</v>
      </c>
      <c r="D21938" t="s">
        <v>57842</v>
      </c>
      <c r="E21938" t="s">
        <v>12</v>
      </c>
      <c r="F21938" t="s">
        <v>956</v>
      </c>
    </row>
    <row r="21939" spans="1:6" x14ac:dyDescent="0.25">
      <c r="A21939" t="s">
        <v>77338</v>
      </c>
      <c r="B21939" t="s">
        <v>72311</v>
      </c>
      <c r="C21939" t="s">
        <v>49817</v>
      </c>
      <c r="D21939" t="s">
        <v>57842</v>
      </c>
      <c r="E21939" t="s">
        <v>12</v>
      </c>
      <c r="F21939" t="s">
        <v>42560</v>
      </c>
    </row>
    <row r="21940" spans="1:6" x14ac:dyDescent="0.25">
      <c r="A21940" t="s">
        <v>79284</v>
      </c>
      <c r="B21940" t="s">
        <v>72312</v>
      </c>
      <c r="C21940" t="s">
        <v>48117</v>
      </c>
      <c r="D21940" t="s">
        <v>57842</v>
      </c>
      <c r="E21940" t="s">
        <v>12</v>
      </c>
      <c r="F21940" t="s">
        <v>19709</v>
      </c>
    </row>
    <row r="21941" spans="1:6" x14ac:dyDescent="0.25">
      <c r="A21941" t="s">
        <v>78495</v>
      </c>
      <c r="B21941" t="s">
        <v>72313</v>
      </c>
      <c r="D21941" t="s">
        <v>57842</v>
      </c>
      <c r="E21941" t="s">
        <v>12</v>
      </c>
      <c r="F21941" t="s">
        <v>42378</v>
      </c>
    </row>
    <row r="21942" spans="1:6" x14ac:dyDescent="0.25">
      <c r="A21942" t="s">
        <v>15722</v>
      </c>
      <c r="B21942" t="s">
        <v>15723</v>
      </c>
      <c r="D21942" t="s">
        <v>57842</v>
      </c>
      <c r="E21942" t="s">
        <v>12</v>
      </c>
      <c r="F21942" t="s">
        <v>15724</v>
      </c>
    </row>
    <row r="21943" spans="1:6" x14ac:dyDescent="0.25">
      <c r="A21943" t="s">
        <v>9607</v>
      </c>
      <c r="B21943" t="s">
        <v>9608</v>
      </c>
      <c r="C21943" t="s">
        <v>9609</v>
      </c>
      <c r="D21943" t="s">
        <v>57842</v>
      </c>
      <c r="E21943" t="s">
        <v>12</v>
      </c>
      <c r="F21943" t="s">
        <v>9610</v>
      </c>
    </row>
    <row r="21944" spans="1:6" x14ac:dyDescent="0.25">
      <c r="A21944" t="s">
        <v>25327</v>
      </c>
      <c r="B21944" t="s">
        <v>25328</v>
      </c>
      <c r="D21944" t="s">
        <v>57842</v>
      </c>
      <c r="E21944" t="s">
        <v>12</v>
      </c>
      <c r="F21944" t="s">
        <v>25329</v>
      </c>
    </row>
    <row r="21945" spans="1:6" x14ac:dyDescent="0.25">
      <c r="A21945" t="s">
        <v>15730</v>
      </c>
      <c r="B21945" t="s">
        <v>15731</v>
      </c>
      <c r="D21945" t="s">
        <v>57842</v>
      </c>
      <c r="E21945" t="s">
        <v>12</v>
      </c>
      <c r="F21945" t="s">
        <v>15732</v>
      </c>
    </row>
    <row r="21946" spans="1:6" x14ac:dyDescent="0.25">
      <c r="B21946" t="s">
        <v>72314</v>
      </c>
      <c r="D21946" t="s">
        <v>57842</v>
      </c>
      <c r="E21946" t="s">
        <v>12</v>
      </c>
      <c r="F21946" t="s">
        <v>42321</v>
      </c>
    </row>
    <row r="21947" spans="1:6" x14ac:dyDescent="0.25">
      <c r="A21947" t="s">
        <v>7201</v>
      </c>
      <c r="B21947" t="s">
        <v>7202</v>
      </c>
      <c r="D21947" t="s">
        <v>57842</v>
      </c>
      <c r="E21947" t="s">
        <v>12</v>
      </c>
      <c r="F21947" t="s">
        <v>7203</v>
      </c>
    </row>
    <row r="21948" spans="1:6" x14ac:dyDescent="0.25">
      <c r="B21948" t="s">
        <v>26892</v>
      </c>
      <c r="C21948" t="s">
        <v>56252</v>
      </c>
      <c r="D21948" t="s">
        <v>57842</v>
      </c>
      <c r="E21948" t="s">
        <v>12</v>
      </c>
      <c r="F21948" t="s">
        <v>42521</v>
      </c>
    </row>
    <row r="21949" spans="1:6" x14ac:dyDescent="0.25">
      <c r="A21949" t="s">
        <v>31179</v>
      </c>
      <c r="B21949" t="s">
        <v>31180</v>
      </c>
      <c r="C21949" t="s">
        <v>19164</v>
      </c>
      <c r="D21949" t="s">
        <v>57842</v>
      </c>
      <c r="E21949" t="s">
        <v>12</v>
      </c>
      <c r="F21949" t="s">
        <v>31181</v>
      </c>
    </row>
    <row r="21950" spans="1:6" x14ac:dyDescent="0.25">
      <c r="A21950" t="s">
        <v>78881</v>
      </c>
      <c r="B21950" t="s">
        <v>72315</v>
      </c>
      <c r="C21950" t="s">
        <v>53192</v>
      </c>
      <c r="D21950" t="s">
        <v>57842</v>
      </c>
      <c r="E21950" t="s">
        <v>12</v>
      </c>
      <c r="F21950" t="s">
        <v>42448</v>
      </c>
    </row>
    <row r="21951" spans="1:6" x14ac:dyDescent="0.25">
      <c r="A21951" t="s">
        <v>298</v>
      </c>
      <c r="B21951" t="s">
        <v>299</v>
      </c>
      <c r="C21951" t="s">
        <v>300</v>
      </c>
      <c r="D21951" t="s">
        <v>57842</v>
      </c>
      <c r="E21951" t="s">
        <v>12</v>
      </c>
      <c r="F21951" t="s">
        <v>301</v>
      </c>
    </row>
    <row r="21952" spans="1:6" x14ac:dyDescent="0.25">
      <c r="A21952" t="s">
        <v>959</v>
      </c>
      <c r="B21952" t="s">
        <v>960</v>
      </c>
      <c r="C21952" t="s">
        <v>961</v>
      </c>
      <c r="D21952" t="s">
        <v>57842</v>
      </c>
      <c r="E21952" t="s">
        <v>12</v>
      </c>
      <c r="F21952" t="s">
        <v>962</v>
      </c>
    </row>
    <row r="21953" spans="1:6" x14ac:dyDescent="0.25">
      <c r="A21953" t="s">
        <v>22620</v>
      </c>
      <c r="B21953" t="s">
        <v>22621</v>
      </c>
      <c r="C21953" t="s">
        <v>22622</v>
      </c>
      <c r="D21953" t="s">
        <v>57842</v>
      </c>
      <c r="E21953" t="s">
        <v>12</v>
      </c>
      <c r="F21953" t="s">
        <v>22623</v>
      </c>
    </row>
    <row r="21954" spans="1:6" x14ac:dyDescent="0.25">
      <c r="A21954" t="s">
        <v>78883</v>
      </c>
      <c r="B21954" t="s">
        <v>72316</v>
      </c>
      <c r="C21954" t="s">
        <v>54825</v>
      </c>
      <c r="D21954" t="s">
        <v>57842</v>
      </c>
      <c r="E21954" t="s">
        <v>12</v>
      </c>
      <c r="F21954" t="s">
        <v>42648</v>
      </c>
    </row>
    <row r="21955" spans="1:6" x14ac:dyDescent="0.25">
      <c r="B21955" t="s">
        <v>72317</v>
      </c>
      <c r="D21955" t="s">
        <v>57842</v>
      </c>
      <c r="E21955" t="s">
        <v>12</v>
      </c>
      <c r="F21955" t="s">
        <v>42438</v>
      </c>
    </row>
    <row r="21956" spans="1:6" x14ac:dyDescent="0.25">
      <c r="A21956" t="s">
        <v>76948</v>
      </c>
      <c r="B21956" t="s">
        <v>72318</v>
      </c>
      <c r="C21956" t="s">
        <v>44507</v>
      </c>
      <c r="D21956" t="s">
        <v>57842</v>
      </c>
      <c r="E21956" t="s">
        <v>12</v>
      </c>
      <c r="F21956" t="s">
        <v>42437</v>
      </c>
    </row>
    <row r="21957" spans="1:6" x14ac:dyDescent="0.25">
      <c r="B21957" t="s">
        <v>13818</v>
      </c>
      <c r="C21957" t="s">
        <v>44328</v>
      </c>
      <c r="D21957" t="s">
        <v>57842</v>
      </c>
      <c r="E21957" t="s">
        <v>12</v>
      </c>
      <c r="F21957" t="s">
        <v>42512</v>
      </c>
    </row>
    <row r="21958" spans="1:6" x14ac:dyDescent="0.25">
      <c r="A21958" t="s">
        <v>5873</v>
      </c>
      <c r="B21958" t="s">
        <v>5874</v>
      </c>
      <c r="C21958" t="s">
        <v>5875</v>
      </c>
      <c r="D21958" t="s">
        <v>57842</v>
      </c>
      <c r="E21958" t="s">
        <v>12</v>
      </c>
      <c r="F21958" t="s">
        <v>5876</v>
      </c>
    </row>
    <row r="21959" spans="1:6" x14ac:dyDescent="0.25">
      <c r="B21959" t="s">
        <v>72319</v>
      </c>
      <c r="D21959" t="s">
        <v>57842</v>
      </c>
      <c r="E21959" t="s">
        <v>12</v>
      </c>
      <c r="F21959" t="s">
        <v>41496</v>
      </c>
    </row>
    <row r="21960" spans="1:6" x14ac:dyDescent="0.25">
      <c r="B21960" t="s">
        <v>72320</v>
      </c>
      <c r="D21960" t="s">
        <v>57842</v>
      </c>
      <c r="E21960" t="s">
        <v>12</v>
      </c>
      <c r="F21960" t="s">
        <v>41409</v>
      </c>
    </row>
    <row r="21961" spans="1:6" x14ac:dyDescent="0.25">
      <c r="B21961" t="s">
        <v>72321</v>
      </c>
      <c r="C21961" t="s">
        <v>72322</v>
      </c>
      <c r="D21961" t="s">
        <v>57842</v>
      </c>
      <c r="E21961" t="s">
        <v>12</v>
      </c>
      <c r="F21961" t="s">
        <v>43056</v>
      </c>
    </row>
    <row r="21962" spans="1:6" x14ac:dyDescent="0.25">
      <c r="A21962" t="s">
        <v>9646</v>
      </c>
      <c r="B21962" t="s">
        <v>9647</v>
      </c>
      <c r="D21962" t="s">
        <v>57842</v>
      </c>
      <c r="E21962" t="s">
        <v>12</v>
      </c>
      <c r="F21962" t="s">
        <v>9648</v>
      </c>
    </row>
    <row r="21963" spans="1:6" x14ac:dyDescent="0.25">
      <c r="B21963" t="s">
        <v>72323</v>
      </c>
      <c r="C21963" t="s">
        <v>72324</v>
      </c>
      <c r="D21963" t="s">
        <v>57842</v>
      </c>
      <c r="E21963" t="s">
        <v>12</v>
      </c>
      <c r="F21963" t="s">
        <v>41886</v>
      </c>
    </row>
    <row r="21964" spans="1:6" x14ac:dyDescent="0.25">
      <c r="B21964" t="s">
        <v>42228</v>
      </c>
      <c r="D21964" t="s">
        <v>57842</v>
      </c>
      <c r="E21964" t="s">
        <v>12</v>
      </c>
      <c r="F21964" t="s">
        <v>42090</v>
      </c>
    </row>
    <row r="21965" spans="1:6" x14ac:dyDescent="0.25">
      <c r="B21965" t="s">
        <v>72325</v>
      </c>
      <c r="C21965" t="s">
        <v>34682</v>
      </c>
      <c r="D21965" t="s">
        <v>57842</v>
      </c>
      <c r="E21965" t="s">
        <v>12</v>
      </c>
      <c r="F21965" t="s">
        <v>42173</v>
      </c>
    </row>
    <row r="21966" spans="1:6" x14ac:dyDescent="0.25">
      <c r="A21966" t="s">
        <v>974</v>
      </c>
      <c r="B21966" t="s">
        <v>975</v>
      </c>
      <c r="D21966" t="s">
        <v>57842</v>
      </c>
      <c r="E21966" t="s">
        <v>12</v>
      </c>
      <c r="F21966" t="s">
        <v>976</v>
      </c>
    </row>
    <row r="21967" spans="1:6" x14ac:dyDescent="0.25">
      <c r="B21967" t="s">
        <v>72326</v>
      </c>
      <c r="D21967" t="s">
        <v>57842</v>
      </c>
      <c r="E21967" t="s">
        <v>12</v>
      </c>
      <c r="F21967" t="s">
        <v>41750</v>
      </c>
    </row>
    <row r="21968" spans="1:6" x14ac:dyDescent="0.25">
      <c r="A21968" t="s">
        <v>13825</v>
      </c>
      <c r="B21968" t="s">
        <v>13826</v>
      </c>
      <c r="D21968" t="s">
        <v>57842</v>
      </c>
      <c r="E21968" t="s">
        <v>12</v>
      </c>
      <c r="F21968" t="s">
        <v>13827</v>
      </c>
    </row>
    <row r="21969" spans="1:6" x14ac:dyDescent="0.25">
      <c r="B21969" t="s">
        <v>72327</v>
      </c>
      <c r="D21969" t="s">
        <v>57842</v>
      </c>
      <c r="E21969" t="s">
        <v>12</v>
      </c>
      <c r="F21969" t="s">
        <v>41762</v>
      </c>
    </row>
    <row r="21970" spans="1:6" x14ac:dyDescent="0.25">
      <c r="B21970" t="s">
        <v>72328</v>
      </c>
      <c r="D21970" t="s">
        <v>57842</v>
      </c>
      <c r="E21970" t="s">
        <v>12</v>
      </c>
      <c r="F21970" t="s">
        <v>41374</v>
      </c>
    </row>
    <row r="21971" spans="1:6" x14ac:dyDescent="0.25">
      <c r="B21971" t="s">
        <v>72329</v>
      </c>
      <c r="C21971" t="s">
        <v>72330</v>
      </c>
      <c r="D21971" t="s">
        <v>57842</v>
      </c>
      <c r="E21971" t="s">
        <v>12</v>
      </c>
      <c r="F21971" t="s">
        <v>78199</v>
      </c>
    </row>
    <row r="21972" spans="1:6" x14ac:dyDescent="0.25">
      <c r="B21972" t="s">
        <v>72331</v>
      </c>
      <c r="D21972" t="s">
        <v>57842</v>
      </c>
      <c r="E21972" t="s">
        <v>12</v>
      </c>
      <c r="F21972" t="s">
        <v>41783</v>
      </c>
    </row>
    <row r="21973" spans="1:6" x14ac:dyDescent="0.25">
      <c r="A21973" t="s">
        <v>78884</v>
      </c>
      <c r="B21973" t="s">
        <v>72332</v>
      </c>
      <c r="D21973" t="s">
        <v>57842</v>
      </c>
      <c r="E21973" t="s">
        <v>12</v>
      </c>
      <c r="F21973" t="s">
        <v>41830</v>
      </c>
    </row>
    <row r="21974" spans="1:6" x14ac:dyDescent="0.25">
      <c r="B21974" t="s">
        <v>72333</v>
      </c>
      <c r="D21974" t="s">
        <v>57842</v>
      </c>
      <c r="E21974" t="s">
        <v>12</v>
      </c>
      <c r="F21974" t="s">
        <v>41647</v>
      </c>
    </row>
    <row r="21975" spans="1:6" x14ac:dyDescent="0.25">
      <c r="B21975" t="s">
        <v>72334</v>
      </c>
      <c r="D21975" t="s">
        <v>57842</v>
      </c>
      <c r="E21975" t="s">
        <v>12</v>
      </c>
      <c r="F21975" t="s">
        <v>41719</v>
      </c>
    </row>
    <row r="21976" spans="1:6" x14ac:dyDescent="0.25">
      <c r="A21976" t="s">
        <v>78498</v>
      </c>
      <c r="B21976" t="s">
        <v>72335</v>
      </c>
      <c r="D21976" t="s">
        <v>57842</v>
      </c>
      <c r="E21976" t="s">
        <v>12</v>
      </c>
      <c r="F21976" t="s">
        <v>41556</v>
      </c>
    </row>
    <row r="21977" spans="1:6" x14ac:dyDescent="0.25">
      <c r="B21977" t="s">
        <v>72336</v>
      </c>
      <c r="C21977" t="s">
        <v>72337</v>
      </c>
      <c r="D21977" t="s">
        <v>57842</v>
      </c>
      <c r="E21977" t="s">
        <v>12</v>
      </c>
      <c r="F21977" t="s">
        <v>41709</v>
      </c>
    </row>
    <row r="21978" spans="1:6" x14ac:dyDescent="0.25">
      <c r="B21978" t="s">
        <v>72338</v>
      </c>
      <c r="D21978" t="s">
        <v>57842</v>
      </c>
      <c r="E21978" t="s">
        <v>12</v>
      </c>
      <c r="F21978" t="s">
        <v>42099</v>
      </c>
    </row>
    <row r="21979" spans="1:6" x14ac:dyDescent="0.25">
      <c r="B21979" t="s">
        <v>42210</v>
      </c>
      <c r="D21979" t="s">
        <v>57842</v>
      </c>
      <c r="E21979" t="s">
        <v>12</v>
      </c>
      <c r="F21979" t="s">
        <v>41497</v>
      </c>
    </row>
    <row r="21980" spans="1:6" x14ac:dyDescent="0.25">
      <c r="B21980" t="s">
        <v>72339</v>
      </c>
      <c r="C21980" t="s">
        <v>72340</v>
      </c>
      <c r="D21980" t="s">
        <v>57842</v>
      </c>
      <c r="E21980" t="s">
        <v>12</v>
      </c>
      <c r="F21980" t="s">
        <v>78202</v>
      </c>
    </row>
    <row r="21981" spans="1:6" x14ac:dyDescent="0.25">
      <c r="B21981" t="s">
        <v>72341</v>
      </c>
      <c r="D21981" t="s">
        <v>57842</v>
      </c>
      <c r="E21981" t="s">
        <v>12</v>
      </c>
      <c r="F21981" t="s">
        <v>41767</v>
      </c>
    </row>
    <row r="21982" spans="1:6" x14ac:dyDescent="0.25">
      <c r="A21982" t="s">
        <v>1006</v>
      </c>
      <c r="B21982" t="s">
        <v>1007</v>
      </c>
      <c r="D21982" t="s">
        <v>57842</v>
      </c>
      <c r="E21982" t="s">
        <v>12</v>
      </c>
      <c r="F21982" t="s">
        <v>1008</v>
      </c>
    </row>
    <row r="21983" spans="1:6" x14ac:dyDescent="0.25">
      <c r="B21983" t="s">
        <v>72342</v>
      </c>
      <c r="C21983" t="s">
        <v>72343</v>
      </c>
      <c r="D21983" t="s">
        <v>57842</v>
      </c>
      <c r="E21983" t="s">
        <v>12</v>
      </c>
      <c r="F21983" t="s">
        <v>41897</v>
      </c>
    </row>
    <row r="21984" spans="1:6" x14ac:dyDescent="0.25">
      <c r="B21984" t="s">
        <v>72344</v>
      </c>
      <c r="C21984" t="s">
        <v>39131</v>
      </c>
      <c r="D21984" t="s">
        <v>57842</v>
      </c>
      <c r="E21984" t="s">
        <v>12</v>
      </c>
      <c r="F21984" t="s">
        <v>42314</v>
      </c>
    </row>
    <row r="21985" spans="1:6" x14ac:dyDescent="0.25">
      <c r="A21985" t="s">
        <v>9665</v>
      </c>
      <c r="B21985" t="s">
        <v>9666</v>
      </c>
      <c r="D21985" t="s">
        <v>57842</v>
      </c>
      <c r="E21985" t="s">
        <v>12</v>
      </c>
      <c r="F21985" t="s">
        <v>9667</v>
      </c>
    </row>
    <row r="21986" spans="1:6" x14ac:dyDescent="0.25">
      <c r="B21986" t="s">
        <v>36011</v>
      </c>
      <c r="C21986" t="s">
        <v>72345</v>
      </c>
      <c r="D21986" t="s">
        <v>57842</v>
      </c>
      <c r="E21986" t="s">
        <v>12</v>
      </c>
      <c r="F21986" t="s">
        <v>41434</v>
      </c>
    </row>
    <row r="21987" spans="1:6" x14ac:dyDescent="0.25">
      <c r="B21987" t="s">
        <v>72346</v>
      </c>
      <c r="D21987" t="s">
        <v>57842</v>
      </c>
      <c r="E21987" t="s">
        <v>12</v>
      </c>
      <c r="F21987" t="s">
        <v>41798</v>
      </c>
    </row>
    <row r="21988" spans="1:6" x14ac:dyDescent="0.25">
      <c r="B21988" t="s">
        <v>72347</v>
      </c>
      <c r="D21988" t="s">
        <v>57842</v>
      </c>
      <c r="E21988" t="s">
        <v>12</v>
      </c>
      <c r="F21988" t="s">
        <v>41666</v>
      </c>
    </row>
    <row r="21989" spans="1:6" x14ac:dyDescent="0.25">
      <c r="B21989" t="s">
        <v>72348</v>
      </c>
      <c r="D21989" t="s">
        <v>57842</v>
      </c>
      <c r="E21989" t="s">
        <v>12</v>
      </c>
      <c r="F21989" t="s">
        <v>41924</v>
      </c>
    </row>
    <row r="21990" spans="1:6" x14ac:dyDescent="0.25">
      <c r="B21990" t="s">
        <v>72349</v>
      </c>
      <c r="C21990" t="s">
        <v>47969</v>
      </c>
      <c r="D21990" t="s">
        <v>57842</v>
      </c>
      <c r="E21990" t="s">
        <v>12</v>
      </c>
      <c r="F21990" t="s">
        <v>42258</v>
      </c>
    </row>
    <row r="21991" spans="1:6" x14ac:dyDescent="0.25">
      <c r="A21991" t="s">
        <v>4122</v>
      </c>
      <c r="B21991" t="s">
        <v>4123</v>
      </c>
      <c r="C21991" t="s">
        <v>4124</v>
      </c>
      <c r="D21991" t="s">
        <v>57842</v>
      </c>
      <c r="E21991" t="s">
        <v>12</v>
      </c>
      <c r="F21991" t="s">
        <v>4125</v>
      </c>
    </row>
    <row r="21992" spans="1:6" x14ac:dyDescent="0.25">
      <c r="B21992" t="s">
        <v>72350</v>
      </c>
      <c r="C21992" t="s">
        <v>47976</v>
      </c>
      <c r="D21992" t="s">
        <v>57842</v>
      </c>
      <c r="E21992" t="s">
        <v>12</v>
      </c>
      <c r="F21992" t="s">
        <v>42264</v>
      </c>
    </row>
    <row r="21993" spans="1:6" x14ac:dyDescent="0.25">
      <c r="A21993" t="s">
        <v>26240</v>
      </c>
      <c r="B21993" t="s">
        <v>26241</v>
      </c>
      <c r="C21993" t="s">
        <v>26242</v>
      </c>
      <c r="D21993" t="s">
        <v>57842</v>
      </c>
      <c r="E21993" t="s">
        <v>12</v>
      </c>
      <c r="F21993" t="s">
        <v>26243</v>
      </c>
    </row>
    <row r="21994" spans="1:6" x14ac:dyDescent="0.25">
      <c r="B21994" t="s">
        <v>72351</v>
      </c>
      <c r="D21994" t="s">
        <v>57842</v>
      </c>
      <c r="E21994" t="s">
        <v>12</v>
      </c>
      <c r="F21994" t="s">
        <v>41993</v>
      </c>
    </row>
    <row r="21995" spans="1:6" x14ac:dyDescent="0.25">
      <c r="B21995" t="s">
        <v>72352</v>
      </c>
      <c r="D21995" t="s">
        <v>57842</v>
      </c>
      <c r="E21995" t="s">
        <v>12</v>
      </c>
      <c r="F21995" t="s">
        <v>41928</v>
      </c>
    </row>
    <row r="21996" spans="1:6" x14ac:dyDescent="0.25">
      <c r="B21996" t="s">
        <v>72353</v>
      </c>
      <c r="C21996" t="s">
        <v>72354</v>
      </c>
      <c r="D21996" t="s">
        <v>57842</v>
      </c>
      <c r="E21996" t="s">
        <v>12</v>
      </c>
      <c r="F21996" t="s">
        <v>42247</v>
      </c>
    </row>
    <row r="21997" spans="1:6" x14ac:dyDescent="0.25">
      <c r="B21997" t="s">
        <v>72355</v>
      </c>
      <c r="C21997" t="s">
        <v>46251</v>
      </c>
      <c r="D21997" t="s">
        <v>57842</v>
      </c>
      <c r="E21997" t="s">
        <v>12</v>
      </c>
      <c r="F21997" t="s">
        <v>42245</v>
      </c>
    </row>
    <row r="21998" spans="1:6" x14ac:dyDescent="0.25">
      <c r="A21998" t="s">
        <v>1010</v>
      </c>
      <c r="B21998" t="s">
        <v>1011</v>
      </c>
      <c r="C21998" t="s">
        <v>1012</v>
      </c>
      <c r="D21998" t="s">
        <v>57842</v>
      </c>
      <c r="E21998" t="s">
        <v>12</v>
      </c>
      <c r="F21998" t="s">
        <v>1013</v>
      </c>
    </row>
    <row r="21999" spans="1:6" x14ac:dyDescent="0.25">
      <c r="B21999" t="s">
        <v>72356</v>
      </c>
      <c r="D21999" t="s">
        <v>57842</v>
      </c>
      <c r="E21999" t="s">
        <v>12</v>
      </c>
      <c r="F21999" t="s">
        <v>41478</v>
      </c>
    </row>
    <row r="22000" spans="1:6" x14ac:dyDescent="0.25">
      <c r="B22000" t="s">
        <v>42219</v>
      </c>
      <c r="D22000" t="s">
        <v>57842</v>
      </c>
      <c r="E22000" t="s">
        <v>12</v>
      </c>
      <c r="F22000" t="s">
        <v>41479</v>
      </c>
    </row>
    <row r="22001" spans="1:6" x14ac:dyDescent="0.25">
      <c r="A22001" t="s">
        <v>18407</v>
      </c>
      <c r="B22001" t="s">
        <v>18408</v>
      </c>
      <c r="D22001" t="s">
        <v>57842</v>
      </c>
      <c r="E22001" t="s">
        <v>12</v>
      </c>
      <c r="F22001" t="s">
        <v>18409</v>
      </c>
    </row>
    <row r="22002" spans="1:6" x14ac:dyDescent="0.25">
      <c r="B22002" t="s">
        <v>72357</v>
      </c>
      <c r="C22002" t="s">
        <v>26206</v>
      </c>
      <c r="D22002" t="s">
        <v>57842</v>
      </c>
      <c r="E22002" t="s">
        <v>12</v>
      </c>
      <c r="F22002" t="s">
        <v>41965</v>
      </c>
    </row>
    <row r="22003" spans="1:6" x14ac:dyDescent="0.25">
      <c r="B22003" t="s">
        <v>72358</v>
      </c>
      <c r="C22003" t="s">
        <v>53094</v>
      </c>
      <c r="D22003" t="s">
        <v>57842</v>
      </c>
      <c r="E22003" t="s">
        <v>12</v>
      </c>
      <c r="F22003" t="s">
        <v>42694</v>
      </c>
    </row>
    <row r="22004" spans="1:6" x14ac:dyDescent="0.25">
      <c r="B22004" t="s">
        <v>72359</v>
      </c>
      <c r="D22004" t="s">
        <v>57842</v>
      </c>
      <c r="E22004" t="s">
        <v>12</v>
      </c>
      <c r="F22004" t="s">
        <v>41410</v>
      </c>
    </row>
    <row r="22005" spans="1:6" x14ac:dyDescent="0.25">
      <c r="B22005" t="s">
        <v>72360</v>
      </c>
      <c r="C22005" t="s">
        <v>72361</v>
      </c>
      <c r="D22005" t="s">
        <v>57842</v>
      </c>
      <c r="E22005" t="s">
        <v>12</v>
      </c>
      <c r="F22005" t="s">
        <v>42278</v>
      </c>
    </row>
    <row r="22006" spans="1:6" x14ac:dyDescent="0.25">
      <c r="B22006" t="s">
        <v>72362</v>
      </c>
      <c r="C22006" t="s">
        <v>29125</v>
      </c>
      <c r="D22006" t="s">
        <v>57842</v>
      </c>
      <c r="E22006" t="s">
        <v>12</v>
      </c>
      <c r="F22006" t="s">
        <v>41747</v>
      </c>
    </row>
    <row r="22007" spans="1:6" x14ac:dyDescent="0.25">
      <c r="B22007" t="s">
        <v>72363</v>
      </c>
      <c r="C22007" t="s">
        <v>72364</v>
      </c>
      <c r="D22007" t="s">
        <v>57842</v>
      </c>
      <c r="E22007" t="s">
        <v>12</v>
      </c>
      <c r="F22007" t="s">
        <v>41874</v>
      </c>
    </row>
    <row r="22008" spans="1:6" x14ac:dyDescent="0.25">
      <c r="A22008" t="s">
        <v>9680</v>
      </c>
      <c r="B22008" t="s">
        <v>9681</v>
      </c>
      <c r="D22008" t="s">
        <v>57842</v>
      </c>
      <c r="E22008" t="s">
        <v>12</v>
      </c>
      <c r="F22008" t="s">
        <v>9682</v>
      </c>
    </row>
    <row r="22009" spans="1:6" x14ac:dyDescent="0.25">
      <c r="B22009" t="s">
        <v>72365</v>
      </c>
      <c r="D22009" t="s">
        <v>57842</v>
      </c>
      <c r="E22009" t="s">
        <v>12</v>
      </c>
      <c r="F22009" t="s">
        <v>41495</v>
      </c>
    </row>
    <row r="22010" spans="1:6" x14ac:dyDescent="0.25">
      <c r="A22010" t="s">
        <v>9683</v>
      </c>
      <c r="B22010" t="s">
        <v>9684</v>
      </c>
      <c r="D22010" t="s">
        <v>57842</v>
      </c>
      <c r="E22010" t="s">
        <v>12</v>
      </c>
      <c r="F22010" t="s">
        <v>9685</v>
      </c>
    </row>
    <row r="22011" spans="1:6" x14ac:dyDescent="0.25">
      <c r="B22011" t="s">
        <v>72366</v>
      </c>
      <c r="D22011" t="s">
        <v>57842</v>
      </c>
      <c r="E22011" t="s">
        <v>12</v>
      </c>
      <c r="F22011" t="s">
        <v>42063</v>
      </c>
    </row>
    <row r="22012" spans="1:6" x14ac:dyDescent="0.25">
      <c r="B22012" t="s">
        <v>72367</v>
      </c>
      <c r="D22012" t="s">
        <v>57842</v>
      </c>
      <c r="E22012" t="s">
        <v>12</v>
      </c>
      <c r="F22012" t="s">
        <v>41787</v>
      </c>
    </row>
    <row r="22013" spans="1:6" x14ac:dyDescent="0.25">
      <c r="A22013" t="s">
        <v>77730</v>
      </c>
      <c r="B22013" t="s">
        <v>72368</v>
      </c>
      <c r="C22013" t="s">
        <v>72369</v>
      </c>
      <c r="D22013" t="s">
        <v>57842</v>
      </c>
      <c r="E22013" t="s">
        <v>12</v>
      </c>
      <c r="F22013" t="s">
        <v>42251</v>
      </c>
    </row>
    <row r="22014" spans="1:6" x14ac:dyDescent="0.25">
      <c r="A22014" t="s">
        <v>29482</v>
      </c>
      <c r="B22014" t="s">
        <v>29483</v>
      </c>
      <c r="D22014" t="s">
        <v>57842</v>
      </c>
      <c r="E22014" t="s">
        <v>12</v>
      </c>
      <c r="F22014" t="s">
        <v>29484</v>
      </c>
    </row>
    <row r="22015" spans="1:6" x14ac:dyDescent="0.25">
      <c r="A22015" t="s">
        <v>27121</v>
      </c>
      <c r="B22015" t="s">
        <v>27122</v>
      </c>
      <c r="D22015" t="s">
        <v>57842</v>
      </c>
      <c r="E22015" t="s">
        <v>12</v>
      </c>
      <c r="F22015" t="s">
        <v>27123</v>
      </c>
    </row>
    <row r="22016" spans="1:6" x14ac:dyDescent="0.25">
      <c r="A22016" t="s">
        <v>29526</v>
      </c>
      <c r="B22016" t="s">
        <v>29527</v>
      </c>
      <c r="D22016" t="s">
        <v>57842</v>
      </c>
      <c r="E22016" t="s">
        <v>12</v>
      </c>
      <c r="F22016" t="s">
        <v>29528</v>
      </c>
    </row>
    <row r="22017" spans="1:6" x14ac:dyDescent="0.25">
      <c r="B22017" t="s">
        <v>386</v>
      </c>
      <c r="C22017" t="s">
        <v>72370</v>
      </c>
      <c r="D22017" t="s">
        <v>57842</v>
      </c>
      <c r="E22017" t="s">
        <v>12</v>
      </c>
      <c r="F22017" t="s">
        <v>41432</v>
      </c>
    </row>
    <row r="22018" spans="1:6" x14ac:dyDescent="0.25">
      <c r="B22018" t="s">
        <v>72371</v>
      </c>
      <c r="D22018" t="s">
        <v>57842</v>
      </c>
      <c r="E22018" t="s">
        <v>12</v>
      </c>
      <c r="F22018" t="s">
        <v>41500</v>
      </c>
    </row>
    <row r="22019" spans="1:6" x14ac:dyDescent="0.25">
      <c r="B22019" t="s">
        <v>72372</v>
      </c>
      <c r="C22019" t="s">
        <v>72373</v>
      </c>
      <c r="D22019" t="s">
        <v>57842</v>
      </c>
      <c r="E22019" t="s">
        <v>12</v>
      </c>
      <c r="F22019" t="s">
        <v>43038</v>
      </c>
    </row>
    <row r="22020" spans="1:6" x14ac:dyDescent="0.25">
      <c r="B22020" t="s">
        <v>72374</v>
      </c>
      <c r="D22020" t="s">
        <v>57842</v>
      </c>
      <c r="E22020" t="s">
        <v>12</v>
      </c>
      <c r="F22020" t="s">
        <v>41720</v>
      </c>
    </row>
    <row r="22021" spans="1:6" x14ac:dyDescent="0.25">
      <c r="B22021" t="s">
        <v>72375</v>
      </c>
      <c r="C22021" t="s">
        <v>72376</v>
      </c>
      <c r="D22021" t="s">
        <v>57842</v>
      </c>
      <c r="E22021" t="s">
        <v>12</v>
      </c>
      <c r="F22021" t="s">
        <v>43400</v>
      </c>
    </row>
    <row r="22022" spans="1:6" x14ac:dyDescent="0.25">
      <c r="B22022" t="s">
        <v>72377</v>
      </c>
      <c r="C22022" t="s">
        <v>72378</v>
      </c>
      <c r="D22022" t="s">
        <v>57842</v>
      </c>
      <c r="E22022" t="s">
        <v>12</v>
      </c>
      <c r="F22022" t="s">
        <v>43232</v>
      </c>
    </row>
    <row r="22023" spans="1:6" x14ac:dyDescent="0.25">
      <c r="B22023" t="s">
        <v>72379</v>
      </c>
      <c r="D22023" t="s">
        <v>57842</v>
      </c>
      <c r="E22023" t="s">
        <v>12</v>
      </c>
      <c r="F22023" t="s">
        <v>41537</v>
      </c>
    </row>
    <row r="22024" spans="1:6" x14ac:dyDescent="0.25">
      <c r="B22024" t="s">
        <v>72380</v>
      </c>
      <c r="D22024" t="s">
        <v>57842</v>
      </c>
      <c r="E22024" t="s">
        <v>12</v>
      </c>
      <c r="F22024" t="s">
        <v>77390</v>
      </c>
    </row>
    <row r="22025" spans="1:6" x14ac:dyDescent="0.25">
      <c r="B22025" t="s">
        <v>72381</v>
      </c>
      <c r="D22025" t="s">
        <v>57842</v>
      </c>
      <c r="E22025" t="s">
        <v>12</v>
      </c>
      <c r="F22025" t="s">
        <v>41660</v>
      </c>
    </row>
    <row r="22026" spans="1:6" x14ac:dyDescent="0.25">
      <c r="B22026" t="s">
        <v>72382</v>
      </c>
      <c r="C22026" t="s">
        <v>72383</v>
      </c>
      <c r="D22026" t="s">
        <v>57842</v>
      </c>
      <c r="E22026" t="s">
        <v>12</v>
      </c>
      <c r="F22026" t="s">
        <v>42549</v>
      </c>
    </row>
    <row r="22027" spans="1:6" x14ac:dyDescent="0.25">
      <c r="A22027" t="s">
        <v>1026</v>
      </c>
      <c r="B22027" t="s">
        <v>1027</v>
      </c>
      <c r="D22027" t="s">
        <v>57842</v>
      </c>
      <c r="E22027" t="s">
        <v>12</v>
      </c>
      <c r="F22027" t="s">
        <v>1028</v>
      </c>
    </row>
    <row r="22028" spans="1:6" x14ac:dyDescent="0.25">
      <c r="B22028" t="s">
        <v>72384</v>
      </c>
      <c r="C22028" t="s">
        <v>72385</v>
      </c>
      <c r="D22028" t="s">
        <v>57842</v>
      </c>
      <c r="E22028" t="s">
        <v>12</v>
      </c>
      <c r="F22028" t="s">
        <v>42277</v>
      </c>
    </row>
    <row r="22029" spans="1:6" x14ac:dyDescent="0.25">
      <c r="A22029" t="s">
        <v>77731</v>
      </c>
      <c r="B22029" t="s">
        <v>72386</v>
      </c>
      <c r="C22029" t="s">
        <v>53087</v>
      </c>
      <c r="D22029" t="s">
        <v>57842</v>
      </c>
      <c r="E22029" t="s">
        <v>12</v>
      </c>
      <c r="F22029" t="s">
        <v>42584</v>
      </c>
    </row>
    <row r="22030" spans="1:6" x14ac:dyDescent="0.25">
      <c r="B22030" t="s">
        <v>72387</v>
      </c>
      <c r="D22030" t="s">
        <v>57842</v>
      </c>
      <c r="E22030" t="s">
        <v>12</v>
      </c>
      <c r="F22030" t="s">
        <v>41505</v>
      </c>
    </row>
    <row r="22031" spans="1:6" x14ac:dyDescent="0.25">
      <c r="B22031" t="s">
        <v>72388</v>
      </c>
      <c r="D22031" t="s">
        <v>57842</v>
      </c>
      <c r="E22031" t="s">
        <v>12</v>
      </c>
      <c r="F22031" t="s">
        <v>41866</v>
      </c>
    </row>
    <row r="22032" spans="1:6" x14ac:dyDescent="0.25">
      <c r="B22032" t="s">
        <v>72389</v>
      </c>
      <c r="D22032" t="s">
        <v>57842</v>
      </c>
      <c r="E22032" t="s">
        <v>12</v>
      </c>
      <c r="F22032" t="s">
        <v>41420</v>
      </c>
    </row>
    <row r="22033" spans="1:6" x14ac:dyDescent="0.25">
      <c r="B22033" t="s">
        <v>72390</v>
      </c>
      <c r="D22033" t="s">
        <v>57842</v>
      </c>
      <c r="E22033" t="s">
        <v>12</v>
      </c>
      <c r="F22033" t="s">
        <v>41674</v>
      </c>
    </row>
    <row r="22034" spans="1:6" x14ac:dyDescent="0.25">
      <c r="A22034" t="s">
        <v>22677</v>
      </c>
      <c r="B22034" t="s">
        <v>22678</v>
      </c>
      <c r="D22034" t="s">
        <v>57842</v>
      </c>
      <c r="E22034" t="s">
        <v>12</v>
      </c>
      <c r="F22034" t="s">
        <v>22679</v>
      </c>
    </row>
    <row r="22035" spans="1:6" x14ac:dyDescent="0.25">
      <c r="B22035" t="s">
        <v>72391</v>
      </c>
      <c r="C22035" t="s">
        <v>72392</v>
      </c>
      <c r="D22035" t="s">
        <v>57842</v>
      </c>
      <c r="E22035" t="s">
        <v>12</v>
      </c>
      <c r="F22035" t="s">
        <v>42642</v>
      </c>
    </row>
    <row r="22036" spans="1:6" x14ac:dyDescent="0.25">
      <c r="B22036" t="s">
        <v>72393</v>
      </c>
      <c r="D22036" t="s">
        <v>57842</v>
      </c>
      <c r="E22036" t="s">
        <v>12</v>
      </c>
      <c r="F22036" t="s">
        <v>41646</v>
      </c>
    </row>
    <row r="22037" spans="1:6" x14ac:dyDescent="0.25">
      <c r="B22037" t="s">
        <v>72394</v>
      </c>
      <c r="D22037" t="s">
        <v>57842</v>
      </c>
      <c r="E22037" t="s">
        <v>12</v>
      </c>
      <c r="F22037" t="s">
        <v>41805</v>
      </c>
    </row>
    <row r="22038" spans="1:6" x14ac:dyDescent="0.25">
      <c r="B22038" t="s">
        <v>72395</v>
      </c>
      <c r="C22038" t="s">
        <v>51365</v>
      </c>
      <c r="D22038" t="s">
        <v>57842</v>
      </c>
      <c r="E22038" t="s">
        <v>12</v>
      </c>
      <c r="F22038" t="s">
        <v>42994</v>
      </c>
    </row>
    <row r="22039" spans="1:6" x14ac:dyDescent="0.25">
      <c r="B22039" t="s">
        <v>72396</v>
      </c>
      <c r="D22039" t="s">
        <v>57842</v>
      </c>
      <c r="E22039" t="s">
        <v>12</v>
      </c>
      <c r="F22039" t="s">
        <v>41525</v>
      </c>
    </row>
    <row r="22040" spans="1:6" x14ac:dyDescent="0.25">
      <c r="A22040" t="s">
        <v>10518</v>
      </c>
      <c r="B22040" t="s">
        <v>10519</v>
      </c>
      <c r="D22040" t="s">
        <v>57842</v>
      </c>
      <c r="E22040" t="s">
        <v>12</v>
      </c>
      <c r="F22040" t="s">
        <v>10520</v>
      </c>
    </row>
    <row r="22041" spans="1:6" x14ac:dyDescent="0.25">
      <c r="B22041" t="s">
        <v>72397</v>
      </c>
      <c r="D22041" t="s">
        <v>57842</v>
      </c>
      <c r="E22041" t="s">
        <v>12</v>
      </c>
      <c r="F22041" t="s">
        <v>41936</v>
      </c>
    </row>
    <row r="22042" spans="1:6" x14ac:dyDescent="0.25">
      <c r="B22042" t="s">
        <v>72398</v>
      </c>
      <c r="D22042" t="s">
        <v>57842</v>
      </c>
      <c r="E22042" t="s">
        <v>12</v>
      </c>
      <c r="F22042" t="s">
        <v>41989</v>
      </c>
    </row>
    <row r="22043" spans="1:6" x14ac:dyDescent="0.25">
      <c r="B22043" t="s">
        <v>72399</v>
      </c>
      <c r="C22043" t="s">
        <v>38768</v>
      </c>
      <c r="D22043" t="s">
        <v>57842</v>
      </c>
      <c r="E22043" t="s">
        <v>12</v>
      </c>
      <c r="F22043" t="s">
        <v>42593</v>
      </c>
    </row>
    <row r="22044" spans="1:6" x14ac:dyDescent="0.25">
      <c r="A22044" t="s">
        <v>4000</v>
      </c>
      <c r="B22044" t="s">
        <v>4001</v>
      </c>
      <c r="D22044" t="s">
        <v>57842</v>
      </c>
      <c r="E22044" t="s">
        <v>12</v>
      </c>
      <c r="F22044" t="s">
        <v>4002</v>
      </c>
    </row>
    <row r="22045" spans="1:6" x14ac:dyDescent="0.25">
      <c r="B22045" t="s">
        <v>72400</v>
      </c>
      <c r="C22045" t="s">
        <v>34146</v>
      </c>
      <c r="D22045" t="s">
        <v>57842</v>
      </c>
      <c r="E22045" t="s">
        <v>12</v>
      </c>
      <c r="F22045" t="s">
        <v>41983</v>
      </c>
    </row>
    <row r="22046" spans="1:6" x14ac:dyDescent="0.25">
      <c r="B22046" t="s">
        <v>72401</v>
      </c>
      <c r="D22046" t="s">
        <v>57842</v>
      </c>
      <c r="E22046" t="s">
        <v>12</v>
      </c>
      <c r="F22046" t="s">
        <v>42117</v>
      </c>
    </row>
    <row r="22047" spans="1:6" x14ac:dyDescent="0.25">
      <c r="A22047" t="s">
        <v>31395</v>
      </c>
      <c r="B22047" t="s">
        <v>31396</v>
      </c>
      <c r="D22047" t="s">
        <v>57842</v>
      </c>
      <c r="E22047" t="s">
        <v>12</v>
      </c>
      <c r="F22047" t="s">
        <v>31397</v>
      </c>
    </row>
    <row r="22048" spans="1:6" x14ac:dyDescent="0.25">
      <c r="A22048" t="s">
        <v>1044</v>
      </c>
      <c r="B22048" t="s">
        <v>1045</v>
      </c>
      <c r="D22048" t="s">
        <v>57842</v>
      </c>
      <c r="E22048" t="s">
        <v>12</v>
      </c>
      <c r="F22048" t="s">
        <v>1046</v>
      </c>
    </row>
    <row r="22049" spans="1:6" x14ac:dyDescent="0.25">
      <c r="A22049" t="s">
        <v>4054</v>
      </c>
      <c r="B22049" t="s">
        <v>4055</v>
      </c>
      <c r="C22049" t="s">
        <v>4056</v>
      </c>
      <c r="D22049" t="s">
        <v>57842</v>
      </c>
      <c r="E22049" t="s">
        <v>12</v>
      </c>
      <c r="F22049" t="s">
        <v>4057</v>
      </c>
    </row>
    <row r="22050" spans="1:6" x14ac:dyDescent="0.25">
      <c r="B22050" t="s">
        <v>72402</v>
      </c>
      <c r="C22050" t="s">
        <v>72403</v>
      </c>
      <c r="D22050" t="s">
        <v>57842</v>
      </c>
      <c r="E22050" t="s">
        <v>12</v>
      </c>
      <c r="F22050" t="s">
        <v>42592</v>
      </c>
    </row>
    <row r="22051" spans="1:6" x14ac:dyDescent="0.25">
      <c r="A22051" t="s">
        <v>6208</v>
      </c>
      <c r="B22051" t="s">
        <v>6209</v>
      </c>
      <c r="D22051" t="s">
        <v>57842</v>
      </c>
      <c r="E22051" t="s">
        <v>12</v>
      </c>
      <c r="F22051" t="s">
        <v>6210</v>
      </c>
    </row>
    <row r="22052" spans="1:6" x14ac:dyDescent="0.25">
      <c r="A22052" t="s">
        <v>22707</v>
      </c>
      <c r="B22052" t="s">
        <v>22708</v>
      </c>
      <c r="D22052" t="s">
        <v>57842</v>
      </c>
      <c r="E22052" t="s">
        <v>12</v>
      </c>
      <c r="F22052" t="s">
        <v>22709</v>
      </c>
    </row>
    <row r="22053" spans="1:6" x14ac:dyDescent="0.25">
      <c r="B22053" t="s">
        <v>72404</v>
      </c>
      <c r="D22053" t="s">
        <v>57842</v>
      </c>
      <c r="E22053" t="s">
        <v>12</v>
      </c>
      <c r="F22053" t="s">
        <v>42273</v>
      </c>
    </row>
    <row r="22054" spans="1:6" x14ac:dyDescent="0.25">
      <c r="A22054" t="s">
        <v>18426</v>
      </c>
      <c r="B22054" t="s">
        <v>18427</v>
      </c>
      <c r="D22054" t="s">
        <v>57842</v>
      </c>
      <c r="E22054" t="s">
        <v>12</v>
      </c>
      <c r="F22054" t="s">
        <v>18428</v>
      </c>
    </row>
    <row r="22055" spans="1:6" x14ac:dyDescent="0.25">
      <c r="A22055" t="s">
        <v>21690</v>
      </c>
      <c r="B22055" t="s">
        <v>21691</v>
      </c>
      <c r="C22055" t="s">
        <v>21692</v>
      </c>
      <c r="D22055" t="s">
        <v>57842</v>
      </c>
      <c r="E22055" t="s">
        <v>12</v>
      </c>
      <c r="F22055" t="s">
        <v>21693</v>
      </c>
    </row>
    <row r="22056" spans="1:6" x14ac:dyDescent="0.25">
      <c r="B22056" t="s">
        <v>72405</v>
      </c>
      <c r="D22056" t="s">
        <v>57842</v>
      </c>
      <c r="E22056" t="s">
        <v>12</v>
      </c>
      <c r="F22056" t="s">
        <v>42300</v>
      </c>
    </row>
    <row r="22057" spans="1:6" x14ac:dyDescent="0.25">
      <c r="B22057" t="s">
        <v>72406</v>
      </c>
      <c r="C22057" t="s">
        <v>72407</v>
      </c>
      <c r="D22057" t="s">
        <v>57842</v>
      </c>
      <c r="E22057" t="s">
        <v>12</v>
      </c>
      <c r="F22057" t="s">
        <v>42187</v>
      </c>
    </row>
    <row r="22058" spans="1:6" x14ac:dyDescent="0.25">
      <c r="B22058" t="s">
        <v>72408</v>
      </c>
      <c r="C22058" t="s">
        <v>72409</v>
      </c>
      <c r="D22058" t="s">
        <v>57842</v>
      </c>
      <c r="E22058" t="s">
        <v>12</v>
      </c>
      <c r="F22058" t="s">
        <v>41642</v>
      </c>
    </row>
    <row r="22059" spans="1:6" x14ac:dyDescent="0.25">
      <c r="B22059" t="s">
        <v>72410</v>
      </c>
      <c r="C22059" t="s">
        <v>72411</v>
      </c>
      <c r="D22059" t="s">
        <v>57842</v>
      </c>
      <c r="E22059" t="s">
        <v>12</v>
      </c>
      <c r="F22059" t="s">
        <v>42104</v>
      </c>
    </row>
    <row r="22060" spans="1:6" x14ac:dyDescent="0.25">
      <c r="B22060" t="s">
        <v>72412</v>
      </c>
      <c r="C22060" t="s">
        <v>72413</v>
      </c>
      <c r="D22060" t="s">
        <v>57842</v>
      </c>
      <c r="E22060" t="s">
        <v>12</v>
      </c>
      <c r="F22060" t="s">
        <v>43032</v>
      </c>
    </row>
    <row r="22061" spans="1:6" x14ac:dyDescent="0.25">
      <c r="B22061" t="s">
        <v>72414</v>
      </c>
      <c r="C22061" t="s">
        <v>72415</v>
      </c>
      <c r="D22061" t="s">
        <v>57842</v>
      </c>
      <c r="E22061" t="s">
        <v>12</v>
      </c>
      <c r="F22061" t="s">
        <v>42343</v>
      </c>
    </row>
    <row r="22062" spans="1:6" x14ac:dyDescent="0.25">
      <c r="B22062" t="s">
        <v>72416</v>
      </c>
      <c r="D22062" t="s">
        <v>57842</v>
      </c>
      <c r="E22062" t="s">
        <v>12</v>
      </c>
      <c r="F22062" t="s">
        <v>41687</v>
      </c>
    </row>
    <row r="22063" spans="1:6" x14ac:dyDescent="0.25">
      <c r="A22063" t="s">
        <v>13458</v>
      </c>
      <c r="B22063" t="s">
        <v>13459</v>
      </c>
      <c r="D22063" t="s">
        <v>57842</v>
      </c>
      <c r="E22063" t="s">
        <v>12</v>
      </c>
      <c r="F22063" t="s">
        <v>13460</v>
      </c>
    </row>
    <row r="22064" spans="1:6" x14ac:dyDescent="0.25">
      <c r="B22064" t="s">
        <v>72417</v>
      </c>
      <c r="C22064" t="s">
        <v>72418</v>
      </c>
      <c r="D22064" t="s">
        <v>57842</v>
      </c>
      <c r="E22064" t="s">
        <v>12</v>
      </c>
      <c r="F22064" t="s">
        <v>42995</v>
      </c>
    </row>
    <row r="22065" spans="1:6" x14ac:dyDescent="0.25">
      <c r="B22065" t="s">
        <v>72419</v>
      </c>
      <c r="C22065" t="s">
        <v>72420</v>
      </c>
      <c r="D22065" t="s">
        <v>57842</v>
      </c>
      <c r="E22065" t="s">
        <v>12</v>
      </c>
      <c r="F22065" t="s">
        <v>42186</v>
      </c>
    </row>
    <row r="22066" spans="1:6" x14ac:dyDescent="0.25">
      <c r="B22066" t="s">
        <v>72421</v>
      </c>
      <c r="C22066" t="s">
        <v>72422</v>
      </c>
      <c r="D22066" t="s">
        <v>57842</v>
      </c>
      <c r="E22066" t="s">
        <v>12</v>
      </c>
      <c r="F22066" t="s">
        <v>42350</v>
      </c>
    </row>
    <row r="22067" spans="1:6" x14ac:dyDescent="0.25">
      <c r="B22067" t="s">
        <v>72423</v>
      </c>
      <c r="C22067" t="s">
        <v>72424</v>
      </c>
      <c r="D22067" t="s">
        <v>57842</v>
      </c>
      <c r="E22067" t="s">
        <v>12</v>
      </c>
      <c r="F22067" t="s">
        <v>43411</v>
      </c>
    </row>
    <row r="22068" spans="1:6" x14ac:dyDescent="0.25">
      <c r="B22068" t="s">
        <v>72425</v>
      </c>
      <c r="D22068" t="s">
        <v>57842</v>
      </c>
      <c r="E22068" t="s">
        <v>12</v>
      </c>
      <c r="F22068" t="s">
        <v>42083</v>
      </c>
    </row>
    <row r="22069" spans="1:6" x14ac:dyDescent="0.25">
      <c r="A22069" t="s">
        <v>31300</v>
      </c>
      <c r="B22069" t="s">
        <v>31301</v>
      </c>
      <c r="D22069" t="s">
        <v>57842</v>
      </c>
      <c r="E22069" t="s">
        <v>12</v>
      </c>
      <c r="F22069" t="s">
        <v>31302</v>
      </c>
    </row>
    <row r="22070" spans="1:6" x14ac:dyDescent="0.25">
      <c r="A22070" t="s">
        <v>25379</v>
      </c>
      <c r="B22070" t="s">
        <v>25380</v>
      </c>
      <c r="D22070" t="s">
        <v>57842</v>
      </c>
      <c r="E22070" t="s">
        <v>12</v>
      </c>
      <c r="F22070" t="s">
        <v>25381</v>
      </c>
    </row>
    <row r="22071" spans="1:6" x14ac:dyDescent="0.25">
      <c r="B22071" t="s">
        <v>72426</v>
      </c>
      <c r="C22071" t="s">
        <v>53091</v>
      </c>
      <c r="D22071" t="s">
        <v>57842</v>
      </c>
      <c r="E22071" t="s">
        <v>12</v>
      </c>
      <c r="F22071" t="s">
        <v>42086</v>
      </c>
    </row>
    <row r="22072" spans="1:6" x14ac:dyDescent="0.25">
      <c r="B22072" t="s">
        <v>72427</v>
      </c>
      <c r="C22072" t="s">
        <v>72309</v>
      </c>
      <c r="D22072" t="s">
        <v>57842</v>
      </c>
      <c r="E22072" t="s">
        <v>12</v>
      </c>
      <c r="F22072" t="s">
        <v>42906</v>
      </c>
    </row>
    <row r="22073" spans="1:6" x14ac:dyDescent="0.25">
      <c r="A22073" t="s">
        <v>78504</v>
      </c>
      <c r="B22073" t="s">
        <v>72428</v>
      </c>
      <c r="D22073" t="s">
        <v>57842</v>
      </c>
      <c r="E22073" t="s">
        <v>12</v>
      </c>
      <c r="F22073" t="s">
        <v>41606</v>
      </c>
    </row>
    <row r="22074" spans="1:6" x14ac:dyDescent="0.25">
      <c r="A22074" t="s">
        <v>78888</v>
      </c>
      <c r="B22074" t="s">
        <v>72429</v>
      </c>
      <c r="D22074" t="s">
        <v>57842</v>
      </c>
      <c r="E22074" t="s">
        <v>12</v>
      </c>
      <c r="F22074" t="s">
        <v>41440</v>
      </c>
    </row>
    <row r="22075" spans="1:6" x14ac:dyDescent="0.25">
      <c r="B22075" t="s">
        <v>72430</v>
      </c>
      <c r="C22075" t="s">
        <v>72431</v>
      </c>
      <c r="D22075" t="s">
        <v>57842</v>
      </c>
      <c r="E22075" t="s">
        <v>12</v>
      </c>
      <c r="F22075" t="s">
        <v>42816</v>
      </c>
    </row>
    <row r="22076" spans="1:6" x14ac:dyDescent="0.25">
      <c r="B22076" t="s">
        <v>72432</v>
      </c>
      <c r="D22076" t="s">
        <v>57842</v>
      </c>
      <c r="E22076" t="s">
        <v>12</v>
      </c>
      <c r="F22076" t="s">
        <v>41535</v>
      </c>
    </row>
    <row r="22077" spans="1:6" x14ac:dyDescent="0.25">
      <c r="B22077" t="s">
        <v>72433</v>
      </c>
      <c r="D22077" t="s">
        <v>57842</v>
      </c>
      <c r="E22077" t="s">
        <v>12</v>
      </c>
      <c r="F22077" t="s">
        <v>41736</v>
      </c>
    </row>
    <row r="22078" spans="1:6" x14ac:dyDescent="0.25">
      <c r="B22078" t="s">
        <v>72434</v>
      </c>
      <c r="C22078" t="s">
        <v>72435</v>
      </c>
      <c r="D22078" t="s">
        <v>57842</v>
      </c>
      <c r="E22078" t="s">
        <v>12</v>
      </c>
      <c r="F22078" t="s">
        <v>43423</v>
      </c>
    </row>
    <row r="22079" spans="1:6" x14ac:dyDescent="0.25">
      <c r="B22079" t="s">
        <v>72436</v>
      </c>
      <c r="D22079" t="s">
        <v>57842</v>
      </c>
      <c r="E22079" t="s">
        <v>12</v>
      </c>
      <c r="F22079" t="s">
        <v>42443</v>
      </c>
    </row>
    <row r="22080" spans="1:6" x14ac:dyDescent="0.25">
      <c r="A22080" t="s">
        <v>8833</v>
      </c>
      <c r="B22080" t="s">
        <v>8834</v>
      </c>
      <c r="D22080" t="s">
        <v>57842</v>
      </c>
      <c r="E22080" t="s">
        <v>12</v>
      </c>
      <c r="F22080" t="s">
        <v>8835</v>
      </c>
    </row>
    <row r="22081" spans="1:6" x14ac:dyDescent="0.25">
      <c r="A22081" t="s">
        <v>15978</v>
      </c>
      <c r="B22081" t="s">
        <v>15979</v>
      </c>
      <c r="D22081" t="s">
        <v>57842</v>
      </c>
      <c r="E22081" t="s">
        <v>12</v>
      </c>
      <c r="F22081" t="s">
        <v>15980</v>
      </c>
    </row>
    <row r="22082" spans="1:6" x14ac:dyDescent="0.25">
      <c r="A22082" t="s">
        <v>22635</v>
      </c>
      <c r="B22082" t="s">
        <v>22636</v>
      </c>
      <c r="D22082" t="s">
        <v>57842</v>
      </c>
      <c r="E22082" t="s">
        <v>12</v>
      </c>
      <c r="F22082" t="s">
        <v>22637</v>
      </c>
    </row>
    <row r="22083" spans="1:6" x14ac:dyDescent="0.25">
      <c r="A22083" t="s">
        <v>1074</v>
      </c>
      <c r="B22083" t="s">
        <v>1075</v>
      </c>
      <c r="D22083" t="s">
        <v>57842</v>
      </c>
      <c r="E22083" t="s">
        <v>12</v>
      </c>
      <c r="F22083" t="s">
        <v>1076</v>
      </c>
    </row>
    <row r="22084" spans="1:6" x14ac:dyDescent="0.25">
      <c r="B22084" t="s">
        <v>72437</v>
      </c>
      <c r="D22084" t="s">
        <v>57842</v>
      </c>
      <c r="E22084" t="s">
        <v>12</v>
      </c>
      <c r="F22084" t="s">
        <v>41394</v>
      </c>
    </row>
    <row r="22085" spans="1:6" x14ac:dyDescent="0.25">
      <c r="B22085" t="s">
        <v>72438</v>
      </c>
      <c r="C22085" t="s">
        <v>22521</v>
      </c>
      <c r="D22085" t="s">
        <v>57842</v>
      </c>
      <c r="E22085" t="s">
        <v>12</v>
      </c>
      <c r="F22085" t="s">
        <v>43040</v>
      </c>
    </row>
    <row r="22086" spans="1:6" x14ac:dyDescent="0.25">
      <c r="A22086" t="s">
        <v>29523</v>
      </c>
      <c r="B22086" t="s">
        <v>29524</v>
      </c>
      <c r="D22086" t="s">
        <v>57842</v>
      </c>
      <c r="E22086" t="s">
        <v>12</v>
      </c>
      <c r="F22086" t="s">
        <v>29525</v>
      </c>
    </row>
    <row r="22087" spans="1:6" x14ac:dyDescent="0.25">
      <c r="B22087" t="s">
        <v>39825</v>
      </c>
      <c r="D22087" t="s">
        <v>57842</v>
      </c>
      <c r="E22087" t="s">
        <v>12</v>
      </c>
      <c r="F22087" t="s">
        <v>41802</v>
      </c>
    </row>
    <row r="22088" spans="1:6" x14ac:dyDescent="0.25">
      <c r="B22088" t="s">
        <v>72439</v>
      </c>
      <c r="D22088" t="s">
        <v>57842</v>
      </c>
      <c r="E22088" t="s">
        <v>12</v>
      </c>
      <c r="F22088" t="s">
        <v>42344</v>
      </c>
    </row>
    <row r="22089" spans="1:6" x14ac:dyDescent="0.25">
      <c r="A22089" t="s">
        <v>6371</v>
      </c>
      <c r="B22089" t="s">
        <v>6372</v>
      </c>
      <c r="D22089" t="s">
        <v>57842</v>
      </c>
      <c r="E22089" t="s">
        <v>12</v>
      </c>
      <c r="F22089" t="s">
        <v>6373</v>
      </c>
    </row>
    <row r="22090" spans="1:6" x14ac:dyDescent="0.25">
      <c r="B22090" t="s">
        <v>72440</v>
      </c>
      <c r="C22090" t="s">
        <v>72441</v>
      </c>
      <c r="D22090" t="s">
        <v>57842</v>
      </c>
      <c r="E22090" t="s">
        <v>12</v>
      </c>
      <c r="F22090" t="s">
        <v>42087</v>
      </c>
    </row>
    <row r="22091" spans="1:6" x14ac:dyDescent="0.25">
      <c r="B22091" t="s">
        <v>72442</v>
      </c>
      <c r="D22091" t="s">
        <v>57842</v>
      </c>
      <c r="E22091" t="s">
        <v>12</v>
      </c>
      <c r="F22091" t="s">
        <v>41686</v>
      </c>
    </row>
    <row r="22092" spans="1:6" x14ac:dyDescent="0.25">
      <c r="A22092" t="s">
        <v>410</v>
      </c>
      <c r="B22092" t="s">
        <v>411</v>
      </c>
      <c r="C22092" t="s">
        <v>412</v>
      </c>
      <c r="D22092" t="s">
        <v>57842</v>
      </c>
      <c r="E22092" t="s">
        <v>12</v>
      </c>
      <c r="F22092" t="s">
        <v>413</v>
      </c>
    </row>
    <row r="22093" spans="1:6" x14ac:dyDescent="0.25">
      <c r="A22093" t="s">
        <v>15668</v>
      </c>
      <c r="B22093" t="s">
        <v>15669</v>
      </c>
      <c r="C22093" t="s">
        <v>15670</v>
      </c>
      <c r="D22093" t="s">
        <v>57842</v>
      </c>
      <c r="E22093" t="s">
        <v>12</v>
      </c>
      <c r="F22093" t="s">
        <v>15671</v>
      </c>
    </row>
    <row r="22094" spans="1:6" x14ac:dyDescent="0.25">
      <c r="B22094" t="s">
        <v>72443</v>
      </c>
      <c r="D22094" t="s">
        <v>57842</v>
      </c>
      <c r="E22094" t="s">
        <v>12</v>
      </c>
      <c r="F22094" t="s">
        <v>41984</v>
      </c>
    </row>
    <row r="22095" spans="1:6" x14ac:dyDescent="0.25">
      <c r="A22095" t="s">
        <v>25877</v>
      </c>
      <c r="B22095" t="s">
        <v>25878</v>
      </c>
      <c r="C22095" t="s">
        <v>25879</v>
      </c>
      <c r="D22095" t="s">
        <v>57842</v>
      </c>
      <c r="E22095" t="s">
        <v>12</v>
      </c>
      <c r="F22095" t="s">
        <v>25880</v>
      </c>
    </row>
    <row r="22096" spans="1:6" x14ac:dyDescent="0.25">
      <c r="A22096" t="s">
        <v>79640</v>
      </c>
      <c r="B22096" t="s">
        <v>72444</v>
      </c>
      <c r="C22096" t="s">
        <v>54823</v>
      </c>
      <c r="D22096" t="s">
        <v>57842</v>
      </c>
      <c r="E22096" t="s">
        <v>12</v>
      </c>
      <c r="F22096" t="s">
        <v>43583</v>
      </c>
    </row>
    <row r="22097" spans="1:6" x14ac:dyDescent="0.25">
      <c r="A22097" t="s">
        <v>26712</v>
      </c>
      <c r="B22097" t="s">
        <v>26713</v>
      </c>
      <c r="C22097" t="s">
        <v>26714</v>
      </c>
      <c r="D22097" t="s">
        <v>57842</v>
      </c>
      <c r="E22097" t="s">
        <v>12</v>
      </c>
      <c r="F22097" t="s">
        <v>26715</v>
      </c>
    </row>
    <row r="22098" spans="1:6" x14ac:dyDescent="0.25">
      <c r="A22098" t="s">
        <v>4247</v>
      </c>
      <c r="B22098" t="s">
        <v>4248</v>
      </c>
      <c r="C22098" t="s">
        <v>4249</v>
      </c>
      <c r="D22098" t="s">
        <v>57842</v>
      </c>
      <c r="E22098" t="s">
        <v>12</v>
      </c>
      <c r="F22098" t="s">
        <v>4250</v>
      </c>
    </row>
    <row r="22099" spans="1:6" x14ac:dyDescent="0.25">
      <c r="A22099" t="s">
        <v>9737</v>
      </c>
      <c r="B22099" t="s">
        <v>9738</v>
      </c>
      <c r="C22099" t="s">
        <v>9739</v>
      </c>
      <c r="D22099" t="s">
        <v>57842</v>
      </c>
      <c r="E22099" t="s">
        <v>12</v>
      </c>
      <c r="F22099" t="s">
        <v>9740</v>
      </c>
    </row>
    <row r="22100" spans="1:6" x14ac:dyDescent="0.25">
      <c r="B22100" t="s">
        <v>72445</v>
      </c>
      <c r="C22100" t="s">
        <v>53088</v>
      </c>
      <c r="D22100" t="s">
        <v>57842</v>
      </c>
      <c r="E22100" t="s">
        <v>12</v>
      </c>
      <c r="F22100" t="s">
        <v>42833</v>
      </c>
    </row>
    <row r="22101" spans="1:6" x14ac:dyDescent="0.25">
      <c r="B22101" t="s">
        <v>72446</v>
      </c>
      <c r="C22101" t="s">
        <v>72447</v>
      </c>
      <c r="D22101" t="s">
        <v>57842</v>
      </c>
      <c r="E22101" t="s">
        <v>12</v>
      </c>
      <c r="F22101" t="s">
        <v>42821</v>
      </c>
    </row>
    <row r="22102" spans="1:6" x14ac:dyDescent="0.25">
      <c r="A22102" t="s">
        <v>37181</v>
      </c>
      <c r="B22102" t="s">
        <v>37182</v>
      </c>
      <c r="C22102" t="s">
        <v>49829</v>
      </c>
      <c r="D22102" t="s">
        <v>57842</v>
      </c>
      <c r="E22102" t="s">
        <v>12</v>
      </c>
      <c r="F22102" t="s">
        <v>37183</v>
      </c>
    </row>
    <row r="22103" spans="1:6" x14ac:dyDescent="0.25">
      <c r="A22103" t="s">
        <v>19970</v>
      </c>
      <c r="B22103" t="s">
        <v>19971</v>
      </c>
      <c r="C22103" t="s">
        <v>19972</v>
      </c>
      <c r="D22103" t="s">
        <v>57842</v>
      </c>
      <c r="E22103" t="s">
        <v>12</v>
      </c>
      <c r="F22103" t="s">
        <v>19973</v>
      </c>
    </row>
    <row r="22104" spans="1:6" x14ac:dyDescent="0.25">
      <c r="A22104" t="s">
        <v>30969</v>
      </c>
      <c r="B22104" t="s">
        <v>30970</v>
      </c>
      <c r="C22104" t="s">
        <v>30971</v>
      </c>
      <c r="D22104" t="s">
        <v>57842</v>
      </c>
      <c r="E22104" t="s">
        <v>12</v>
      </c>
      <c r="F22104" t="s">
        <v>30972</v>
      </c>
    </row>
    <row r="22105" spans="1:6" x14ac:dyDescent="0.25">
      <c r="A22105" t="s">
        <v>13871</v>
      </c>
      <c r="B22105" t="s">
        <v>13872</v>
      </c>
      <c r="C22105" t="s">
        <v>13873</v>
      </c>
      <c r="D22105" t="s">
        <v>57842</v>
      </c>
      <c r="E22105" t="s">
        <v>12</v>
      </c>
      <c r="F22105" t="s">
        <v>13874</v>
      </c>
    </row>
    <row r="22106" spans="1:6" x14ac:dyDescent="0.25">
      <c r="B22106" t="s">
        <v>72448</v>
      </c>
      <c r="C22106" t="s">
        <v>51471</v>
      </c>
      <c r="D22106" t="s">
        <v>57842</v>
      </c>
      <c r="E22106" t="s">
        <v>12</v>
      </c>
      <c r="F22106" t="s">
        <v>43776</v>
      </c>
    </row>
    <row r="22107" spans="1:6" x14ac:dyDescent="0.25">
      <c r="A22107" t="s">
        <v>22892</v>
      </c>
      <c r="B22107" t="s">
        <v>22893</v>
      </c>
      <c r="C22107" t="s">
        <v>22894</v>
      </c>
      <c r="D22107" t="s">
        <v>57842</v>
      </c>
      <c r="E22107" t="s">
        <v>12</v>
      </c>
      <c r="F22107" t="s">
        <v>22895</v>
      </c>
    </row>
    <row r="22108" spans="1:6" x14ac:dyDescent="0.25">
      <c r="B22108" t="s">
        <v>72449</v>
      </c>
      <c r="C22108" t="s">
        <v>47800</v>
      </c>
      <c r="D22108" t="s">
        <v>57842</v>
      </c>
      <c r="E22108" t="s">
        <v>12</v>
      </c>
      <c r="F22108" t="s">
        <v>42904</v>
      </c>
    </row>
    <row r="22109" spans="1:6" x14ac:dyDescent="0.25">
      <c r="A22109" t="s">
        <v>27544</v>
      </c>
      <c r="B22109" t="s">
        <v>27545</v>
      </c>
      <c r="C22109" t="s">
        <v>27546</v>
      </c>
      <c r="D22109" t="s">
        <v>57842</v>
      </c>
      <c r="E22109" t="s">
        <v>12</v>
      </c>
      <c r="F22109" t="s">
        <v>27547</v>
      </c>
    </row>
    <row r="22110" spans="1:6" x14ac:dyDescent="0.25">
      <c r="A22110" t="s">
        <v>1105</v>
      </c>
      <c r="B22110" t="s">
        <v>1106</v>
      </c>
      <c r="C22110" t="s">
        <v>1107</v>
      </c>
      <c r="D22110" t="s">
        <v>57842</v>
      </c>
      <c r="E22110" t="s">
        <v>12</v>
      </c>
      <c r="F22110" t="s">
        <v>1108</v>
      </c>
    </row>
    <row r="22111" spans="1:6" x14ac:dyDescent="0.25">
      <c r="B22111" t="s">
        <v>72450</v>
      </c>
      <c r="C22111" t="s">
        <v>72451</v>
      </c>
      <c r="D22111" t="s">
        <v>57842</v>
      </c>
      <c r="E22111" t="s">
        <v>12</v>
      </c>
      <c r="F22111" t="s">
        <v>42824</v>
      </c>
    </row>
    <row r="22112" spans="1:6" x14ac:dyDescent="0.25">
      <c r="B22112" t="s">
        <v>72452</v>
      </c>
      <c r="C22112" t="s">
        <v>72453</v>
      </c>
      <c r="D22112" t="s">
        <v>57842</v>
      </c>
      <c r="E22112" t="s">
        <v>12</v>
      </c>
      <c r="F22112" t="s">
        <v>42858</v>
      </c>
    </row>
    <row r="22113" spans="1:6" x14ac:dyDescent="0.25">
      <c r="A22113" t="s">
        <v>18084</v>
      </c>
      <c r="B22113" t="s">
        <v>18085</v>
      </c>
      <c r="C22113" t="s">
        <v>18086</v>
      </c>
      <c r="D22113" t="s">
        <v>57842</v>
      </c>
      <c r="E22113" t="s">
        <v>12</v>
      </c>
      <c r="F22113" t="s">
        <v>18087</v>
      </c>
    </row>
    <row r="22114" spans="1:6" x14ac:dyDescent="0.25">
      <c r="A22114" t="s">
        <v>33924</v>
      </c>
      <c r="B22114" t="s">
        <v>33925</v>
      </c>
      <c r="C22114" t="s">
        <v>33926</v>
      </c>
      <c r="D22114" t="s">
        <v>57842</v>
      </c>
      <c r="E22114" t="s">
        <v>12</v>
      </c>
      <c r="F22114" t="s">
        <v>33927</v>
      </c>
    </row>
    <row r="22115" spans="1:6" x14ac:dyDescent="0.25">
      <c r="A22115" t="s">
        <v>22666</v>
      </c>
      <c r="B22115" t="s">
        <v>22667</v>
      </c>
      <c r="C22115" t="s">
        <v>22668</v>
      </c>
      <c r="D22115" t="s">
        <v>57842</v>
      </c>
      <c r="E22115" t="s">
        <v>12</v>
      </c>
      <c r="F22115" t="s">
        <v>22669</v>
      </c>
    </row>
    <row r="22116" spans="1:6" x14ac:dyDescent="0.25">
      <c r="A22116" t="s">
        <v>33964</v>
      </c>
      <c r="B22116" t="s">
        <v>33965</v>
      </c>
      <c r="C22116" t="s">
        <v>33966</v>
      </c>
      <c r="D22116" t="s">
        <v>57842</v>
      </c>
      <c r="E22116" t="s">
        <v>12</v>
      </c>
      <c r="F22116" t="s">
        <v>33967</v>
      </c>
    </row>
    <row r="22117" spans="1:6" x14ac:dyDescent="0.25">
      <c r="A22117" t="s">
        <v>6445</v>
      </c>
      <c r="B22117" t="s">
        <v>6446</v>
      </c>
      <c r="C22117" t="s">
        <v>6447</v>
      </c>
      <c r="D22117" t="s">
        <v>57842</v>
      </c>
      <c r="E22117" t="s">
        <v>12</v>
      </c>
      <c r="F22117" t="s">
        <v>6448</v>
      </c>
    </row>
    <row r="22118" spans="1:6" x14ac:dyDescent="0.25">
      <c r="A22118" t="s">
        <v>31917</v>
      </c>
      <c r="B22118" t="s">
        <v>31918</v>
      </c>
      <c r="C22118" t="s">
        <v>31919</v>
      </c>
      <c r="D22118" t="s">
        <v>57842</v>
      </c>
      <c r="E22118" t="s">
        <v>12</v>
      </c>
      <c r="F22118" t="s">
        <v>31920</v>
      </c>
    </row>
    <row r="22119" spans="1:6" x14ac:dyDescent="0.25">
      <c r="A22119" t="s">
        <v>9046</v>
      </c>
      <c r="B22119" t="s">
        <v>9047</v>
      </c>
      <c r="C22119" t="s">
        <v>9048</v>
      </c>
      <c r="D22119" t="s">
        <v>57842</v>
      </c>
      <c r="E22119" t="s">
        <v>12</v>
      </c>
      <c r="F22119" t="s">
        <v>9049</v>
      </c>
    </row>
    <row r="22120" spans="1:6" x14ac:dyDescent="0.25">
      <c r="A22120" t="s">
        <v>23270</v>
      </c>
      <c r="B22120" t="s">
        <v>23271</v>
      </c>
      <c r="C22120" t="s">
        <v>23272</v>
      </c>
      <c r="D22120" t="s">
        <v>57842</v>
      </c>
      <c r="E22120" t="s">
        <v>12</v>
      </c>
      <c r="F22120" t="s">
        <v>23273</v>
      </c>
    </row>
    <row r="22121" spans="1:6" x14ac:dyDescent="0.25">
      <c r="A22121" t="s">
        <v>32306</v>
      </c>
      <c r="B22121" t="s">
        <v>32307</v>
      </c>
      <c r="C22121" t="s">
        <v>25425</v>
      </c>
      <c r="D22121" t="s">
        <v>57842</v>
      </c>
      <c r="E22121" t="s">
        <v>12</v>
      </c>
      <c r="F22121" t="s">
        <v>32308</v>
      </c>
    </row>
    <row r="22122" spans="1:6" x14ac:dyDescent="0.25">
      <c r="A22122" t="s">
        <v>32096</v>
      </c>
      <c r="B22122" t="s">
        <v>32097</v>
      </c>
      <c r="C22122" t="s">
        <v>32098</v>
      </c>
      <c r="D22122" t="s">
        <v>57842</v>
      </c>
      <c r="E22122" t="s">
        <v>12</v>
      </c>
      <c r="F22122" t="s">
        <v>32099</v>
      </c>
    </row>
    <row r="22123" spans="1:6" x14ac:dyDescent="0.25">
      <c r="B22123" t="s">
        <v>72454</v>
      </c>
      <c r="C22123" t="s">
        <v>49430</v>
      </c>
      <c r="D22123" t="s">
        <v>57842</v>
      </c>
      <c r="E22123" t="s">
        <v>12</v>
      </c>
      <c r="F22123" t="s">
        <v>43240</v>
      </c>
    </row>
    <row r="22124" spans="1:6" x14ac:dyDescent="0.25">
      <c r="A22124" t="s">
        <v>16300</v>
      </c>
      <c r="B22124" t="s">
        <v>16301</v>
      </c>
      <c r="C22124" t="s">
        <v>16302</v>
      </c>
      <c r="D22124" t="s">
        <v>57842</v>
      </c>
      <c r="E22124" t="s">
        <v>12</v>
      </c>
      <c r="F22124" t="s">
        <v>16303</v>
      </c>
    </row>
    <row r="22125" spans="1:6" x14ac:dyDescent="0.25">
      <c r="A22125" t="s">
        <v>11810</v>
      </c>
      <c r="B22125" t="s">
        <v>11811</v>
      </c>
      <c r="C22125" t="s">
        <v>11812</v>
      </c>
      <c r="D22125" t="s">
        <v>57842</v>
      </c>
      <c r="E22125" t="s">
        <v>12</v>
      </c>
      <c r="F22125" t="s">
        <v>11813</v>
      </c>
    </row>
    <row r="22126" spans="1:6" x14ac:dyDescent="0.25">
      <c r="A22126" t="s">
        <v>78137</v>
      </c>
      <c r="B22126" t="s">
        <v>72455</v>
      </c>
      <c r="C22126" t="s">
        <v>51087</v>
      </c>
      <c r="D22126" t="s">
        <v>57842</v>
      </c>
      <c r="E22126" t="s">
        <v>12</v>
      </c>
      <c r="F22126" t="s">
        <v>43926</v>
      </c>
    </row>
    <row r="22127" spans="1:6" x14ac:dyDescent="0.25">
      <c r="A22127" t="s">
        <v>9761</v>
      </c>
      <c r="B22127" t="s">
        <v>9762</v>
      </c>
      <c r="C22127" t="s">
        <v>9763</v>
      </c>
      <c r="D22127" t="s">
        <v>57842</v>
      </c>
      <c r="E22127" t="s">
        <v>12</v>
      </c>
      <c r="F22127" t="s">
        <v>9764</v>
      </c>
    </row>
    <row r="22128" spans="1:6" x14ac:dyDescent="0.25">
      <c r="A22128" t="s">
        <v>23310</v>
      </c>
      <c r="B22128" t="s">
        <v>23311</v>
      </c>
      <c r="C22128" t="s">
        <v>23312</v>
      </c>
      <c r="D22128" t="s">
        <v>57842</v>
      </c>
      <c r="E22128" t="s">
        <v>12</v>
      </c>
      <c r="F22128" t="s">
        <v>23313</v>
      </c>
    </row>
    <row r="22129" spans="1:6" x14ac:dyDescent="0.25">
      <c r="A22129" t="s">
        <v>4474</v>
      </c>
      <c r="B22129" t="s">
        <v>4475</v>
      </c>
      <c r="C22129" t="s">
        <v>4476</v>
      </c>
      <c r="D22129" t="s">
        <v>57842</v>
      </c>
      <c r="E22129" t="s">
        <v>12</v>
      </c>
      <c r="F22129" t="s">
        <v>4477</v>
      </c>
    </row>
    <row r="22130" spans="1:6" x14ac:dyDescent="0.25">
      <c r="A22130" t="s">
        <v>4183</v>
      </c>
      <c r="B22130" t="s">
        <v>4184</v>
      </c>
      <c r="C22130" t="s">
        <v>4185</v>
      </c>
      <c r="D22130" t="s">
        <v>57842</v>
      </c>
      <c r="E22130" t="s">
        <v>12</v>
      </c>
      <c r="F22130" t="s">
        <v>4186</v>
      </c>
    </row>
    <row r="22131" spans="1:6" x14ac:dyDescent="0.25">
      <c r="B22131" t="s">
        <v>72456</v>
      </c>
      <c r="C22131" t="s">
        <v>72457</v>
      </c>
      <c r="D22131" t="s">
        <v>57842</v>
      </c>
      <c r="E22131" t="s">
        <v>12</v>
      </c>
      <c r="F22131" t="s">
        <v>43424</v>
      </c>
    </row>
    <row r="22132" spans="1:6" x14ac:dyDescent="0.25">
      <c r="A22132" t="s">
        <v>9769</v>
      </c>
      <c r="B22132" t="s">
        <v>9770</v>
      </c>
      <c r="C22132" t="s">
        <v>9771</v>
      </c>
      <c r="D22132" t="s">
        <v>57842</v>
      </c>
      <c r="E22132" t="s">
        <v>12</v>
      </c>
      <c r="F22132" t="s">
        <v>9772</v>
      </c>
    </row>
    <row r="22133" spans="1:6" x14ac:dyDescent="0.25">
      <c r="A22133" t="s">
        <v>27476</v>
      </c>
      <c r="B22133" t="s">
        <v>27477</v>
      </c>
      <c r="C22133" t="s">
        <v>27478</v>
      </c>
      <c r="D22133" t="s">
        <v>57842</v>
      </c>
      <c r="E22133" t="s">
        <v>12</v>
      </c>
      <c r="F22133" t="s">
        <v>27479</v>
      </c>
    </row>
    <row r="22134" spans="1:6" x14ac:dyDescent="0.25">
      <c r="A22134" t="s">
        <v>78505</v>
      </c>
      <c r="B22134" t="s">
        <v>72458</v>
      </c>
      <c r="D22134" t="s">
        <v>57842</v>
      </c>
      <c r="E22134" t="s">
        <v>12</v>
      </c>
      <c r="F22134" t="s">
        <v>42673</v>
      </c>
    </row>
    <row r="22135" spans="1:6" x14ac:dyDescent="0.25">
      <c r="A22135" t="s">
        <v>64822</v>
      </c>
      <c r="B22135" t="s">
        <v>72459</v>
      </c>
      <c r="C22135" t="s">
        <v>57593</v>
      </c>
      <c r="D22135" t="s">
        <v>57842</v>
      </c>
      <c r="E22135" t="s">
        <v>12</v>
      </c>
      <c r="F22135" t="s">
        <v>42943</v>
      </c>
    </row>
    <row r="22136" spans="1:6" x14ac:dyDescent="0.25">
      <c r="A22136" t="s">
        <v>26675</v>
      </c>
      <c r="B22136" t="s">
        <v>26676</v>
      </c>
      <c r="D22136" t="s">
        <v>57842</v>
      </c>
      <c r="E22136" t="s">
        <v>12</v>
      </c>
      <c r="F22136" t="s">
        <v>26677</v>
      </c>
    </row>
    <row r="22137" spans="1:6" x14ac:dyDescent="0.25">
      <c r="A22137" t="s">
        <v>54850</v>
      </c>
      <c r="B22137" t="s">
        <v>72460</v>
      </c>
      <c r="C22137" t="s">
        <v>48128</v>
      </c>
      <c r="D22137" t="s">
        <v>57842</v>
      </c>
      <c r="E22137" t="s">
        <v>12</v>
      </c>
      <c r="F22137" t="s">
        <v>42921</v>
      </c>
    </row>
    <row r="22138" spans="1:6" x14ac:dyDescent="0.25">
      <c r="A22138" t="s">
        <v>6499</v>
      </c>
      <c r="B22138" t="s">
        <v>6500</v>
      </c>
      <c r="C22138" t="s">
        <v>3545</v>
      </c>
      <c r="D22138" t="s">
        <v>57842</v>
      </c>
      <c r="E22138" t="s">
        <v>12</v>
      </c>
      <c r="F22138" t="s">
        <v>6501</v>
      </c>
    </row>
    <row r="22139" spans="1:6" x14ac:dyDescent="0.25">
      <c r="A22139" t="s">
        <v>191</v>
      </c>
      <c r="B22139" t="s">
        <v>3695</v>
      </c>
      <c r="C22139" t="s">
        <v>3696</v>
      </c>
      <c r="D22139" t="s">
        <v>57842</v>
      </c>
      <c r="E22139" t="s">
        <v>12</v>
      </c>
      <c r="F22139" t="s">
        <v>3697</v>
      </c>
    </row>
    <row r="22140" spans="1:6" x14ac:dyDescent="0.25">
      <c r="B22140" t="s">
        <v>72461</v>
      </c>
      <c r="D22140" t="s">
        <v>57842</v>
      </c>
      <c r="E22140" t="s">
        <v>12</v>
      </c>
      <c r="F22140" t="s">
        <v>42680</v>
      </c>
    </row>
    <row r="22141" spans="1:6" x14ac:dyDescent="0.25">
      <c r="A22141" t="s">
        <v>13391</v>
      </c>
      <c r="B22141" t="s">
        <v>13392</v>
      </c>
      <c r="C22141" t="s">
        <v>13393</v>
      </c>
      <c r="D22141" t="s">
        <v>57842</v>
      </c>
      <c r="E22141" t="s">
        <v>12</v>
      </c>
      <c r="F22141" t="s">
        <v>13394</v>
      </c>
    </row>
    <row r="22142" spans="1:6" x14ac:dyDescent="0.25">
      <c r="A22142" t="s">
        <v>30779</v>
      </c>
      <c r="B22142" t="s">
        <v>30780</v>
      </c>
      <c r="C22142" t="s">
        <v>3802</v>
      </c>
      <c r="D22142" t="s">
        <v>57842</v>
      </c>
      <c r="E22142" t="s">
        <v>12</v>
      </c>
      <c r="F22142" t="s">
        <v>30781</v>
      </c>
    </row>
    <row r="22143" spans="1:6" x14ac:dyDescent="0.25">
      <c r="A22143" t="s">
        <v>22806</v>
      </c>
      <c r="B22143" t="s">
        <v>72462</v>
      </c>
      <c r="C22143" t="s">
        <v>48122</v>
      </c>
      <c r="D22143" t="s">
        <v>57842</v>
      </c>
      <c r="E22143" t="s">
        <v>12</v>
      </c>
      <c r="F22143" t="s">
        <v>40862</v>
      </c>
    </row>
    <row r="22144" spans="1:6" x14ac:dyDescent="0.25">
      <c r="A22144" t="s">
        <v>34300</v>
      </c>
      <c r="B22144" t="s">
        <v>34301</v>
      </c>
      <c r="C22144" t="s">
        <v>34302</v>
      </c>
      <c r="D22144" t="s">
        <v>57842</v>
      </c>
      <c r="E22144" t="s">
        <v>12</v>
      </c>
      <c r="F22144" t="s">
        <v>11247</v>
      </c>
    </row>
    <row r="22145" spans="1:6" x14ac:dyDescent="0.25">
      <c r="B22145" t="s">
        <v>72463</v>
      </c>
      <c r="C22145" t="s">
        <v>62928</v>
      </c>
      <c r="D22145" t="s">
        <v>57842</v>
      </c>
      <c r="E22145" t="s">
        <v>12</v>
      </c>
      <c r="F22145" t="s">
        <v>42686</v>
      </c>
    </row>
    <row r="22146" spans="1:6" x14ac:dyDescent="0.25">
      <c r="A22146" t="s">
        <v>9786</v>
      </c>
      <c r="B22146" t="s">
        <v>9787</v>
      </c>
      <c r="C22146" t="s">
        <v>9788</v>
      </c>
      <c r="D22146" t="s">
        <v>57842</v>
      </c>
      <c r="E22146" t="s">
        <v>12</v>
      </c>
      <c r="F22146" t="s">
        <v>9789</v>
      </c>
    </row>
    <row r="22147" spans="1:6" x14ac:dyDescent="0.25">
      <c r="A22147" t="s">
        <v>1144</v>
      </c>
      <c r="B22147" t="s">
        <v>1145</v>
      </c>
      <c r="C22147" t="s">
        <v>1146</v>
      </c>
      <c r="D22147" t="s">
        <v>57842</v>
      </c>
      <c r="E22147" t="s">
        <v>12</v>
      </c>
      <c r="F22147" t="s">
        <v>1147</v>
      </c>
    </row>
    <row r="22148" spans="1:6" x14ac:dyDescent="0.25">
      <c r="A22148" t="s">
        <v>6537</v>
      </c>
      <c r="B22148" t="s">
        <v>6538</v>
      </c>
      <c r="C22148" t="s">
        <v>6539</v>
      </c>
      <c r="D22148" t="s">
        <v>57842</v>
      </c>
      <c r="E22148" t="s">
        <v>12</v>
      </c>
      <c r="F22148" t="s">
        <v>6540</v>
      </c>
    </row>
    <row r="22149" spans="1:6" x14ac:dyDescent="0.25">
      <c r="B22149" t="s">
        <v>72464</v>
      </c>
      <c r="C22149" t="s">
        <v>72465</v>
      </c>
      <c r="D22149" t="s">
        <v>57842</v>
      </c>
      <c r="E22149" t="s">
        <v>12</v>
      </c>
      <c r="F22149" t="s">
        <v>43073</v>
      </c>
    </row>
    <row r="22150" spans="1:6" x14ac:dyDescent="0.25">
      <c r="A22150" t="s">
        <v>22251</v>
      </c>
      <c r="B22150" t="s">
        <v>22252</v>
      </c>
      <c r="C22150" t="s">
        <v>22253</v>
      </c>
      <c r="D22150" t="s">
        <v>57842</v>
      </c>
      <c r="E22150" t="s">
        <v>12</v>
      </c>
      <c r="F22150" t="s">
        <v>22254</v>
      </c>
    </row>
    <row r="22151" spans="1:6" x14ac:dyDescent="0.25">
      <c r="A22151" t="s">
        <v>11324</v>
      </c>
      <c r="B22151" t="s">
        <v>11325</v>
      </c>
      <c r="C22151" t="s">
        <v>11326</v>
      </c>
      <c r="D22151" t="s">
        <v>57842</v>
      </c>
      <c r="E22151" t="s">
        <v>12</v>
      </c>
      <c r="F22151" t="s">
        <v>11327</v>
      </c>
    </row>
    <row r="22152" spans="1:6" x14ac:dyDescent="0.25">
      <c r="A22152" t="s">
        <v>10775</v>
      </c>
      <c r="B22152" t="s">
        <v>10776</v>
      </c>
      <c r="C22152" t="s">
        <v>10777</v>
      </c>
      <c r="D22152" t="s">
        <v>57842</v>
      </c>
      <c r="E22152" t="s">
        <v>12</v>
      </c>
      <c r="F22152" t="s">
        <v>10778</v>
      </c>
    </row>
    <row r="22153" spans="1:6" x14ac:dyDescent="0.25">
      <c r="A22153" t="s">
        <v>19160</v>
      </c>
      <c r="B22153" t="s">
        <v>19161</v>
      </c>
      <c r="C22153" t="s">
        <v>19162</v>
      </c>
      <c r="D22153" t="s">
        <v>57842</v>
      </c>
      <c r="E22153" t="s">
        <v>12</v>
      </c>
      <c r="F22153" t="s">
        <v>19163</v>
      </c>
    </row>
    <row r="22154" spans="1:6" x14ac:dyDescent="0.25">
      <c r="A22154" t="s">
        <v>1156</v>
      </c>
      <c r="B22154" t="s">
        <v>1157</v>
      </c>
      <c r="C22154" t="s">
        <v>1158</v>
      </c>
      <c r="D22154" t="s">
        <v>57842</v>
      </c>
      <c r="E22154" t="s">
        <v>12</v>
      </c>
      <c r="F22154" t="s">
        <v>1159</v>
      </c>
    </row>
    <row r="22155" spans="1:6" x14ac:dyDescent="0.25">
      <c r="A22155" t="s">
        <v>2419</v>
      </c>
      <c r="B22155" t="s">
        <v>30318</v>
      </c>
      <c r="D22155" t="s">
        <v>57842</v>
      </c>
      <c r="E22155" t="s">
        <v>12</v>
      </c>
      <c r="F22155" t="s">
        <v>30319</v>
      </c>
    </row>
    <row r="22156" spans="1:6" x14ac:dyDescent="0.25">
      <c r="A22156" t="s">
        <v>26708</v>
      </c>
      <c r="B22156" t="s">
        <v>26709</v>
      </c>
      <c r="C22156" t="s">
        <v>26710</v>
      </c>
      <c r="D22156" t="s">
        <v>57842</v>
      </c>
      <c r="E22156" t="s">
        <v>12</v>
      </c>
      <c r="F22156" t="s">
        <v>26711</v>
      </c>
    </row>
    <row r="22157" spans="1:6" x14ac:dyDescent="0.25">
      <c r="A22157" t="s">
        <v>6557</v>
      </c>
      <c r="B22157" t="s">
        <v>6558</v>
      </c>
      <c r="C22157" t="s">
        <v>6559</v>
      </c>
      <c r="D22157" t="s">
        <v>57842</v>
      </c>
      <c r="E22157" t="s">
        <v>12</v>
      </c>
      <c r="F22157" t="s">
        <v>6560</v>
      </c>
    </row>
    <row r="22158" spans="1:6" x14ac:dyDescent="0.25">
      <c r="A22158" t="s">
        <v>25307</v>
      </c>
      <c r="B22158" t="s">
        <v>25308</v>
      </c>
      <c r="C22158" t="s">
        <v>25309</v>
      </c>
      <c r="D22158" t="s">
        <v>57842</v>
      </c>
      <c r="E22158" t="s">
        <v>12</v>
      </c>
      <c r="F22158" t="s">
        <v>25310</v>
      </c>
    </row>
    <row r="22159" spans="1:6" x14ac:dyDescent="0.25">
      <c r="A22159" t="s">
        <v>9794</v>
      </c>
      <c r="B22159" t="s">
        <v>9795</v>
      </c>
      <c r="C22159" t="s">
        <v>9796</v>
      </c>
      <c r="D22159" t="s">
        <v>57842</v>
      </c>
      <c r="E22159" t="s">
        <v>12</v>
      </c>
      <c r="F22159" t="s">
        <v>9797</v>
      </c>
    </row>
    <row r="22160" spans="1:6" x14ac:dyDescent="0.25">
      <c r="A22160" t="s">
        <v>6569</v>
      </c>
      <c r="B22160" t="s">
        <v>6570</v>
      </c>
      <c r="C22160" t="s">
        <v>6571</v>
      </c>
      <c r="D22160" t="s">
        <v>57842</v>
      </c>
      <c r="E22160" t="s">
        <v>12</v>
      </c>
      <c r="F22160" t="s">
        <v>6572</v>
      </c>
    </row>
    <row r="22161" spans="1:6" x14ac:dyDescent="0.25">
      <c r="A22161" t="s">
        <v>44489</v>
      </c>
      <c r="B22161" t="s">
        <v>72466</v>
      </c>
      <c r="C22161" t="s">
        <v>72467</v>
      </c>
      <c r="D22161" t="s">
        <v>57842</v>
      </c>
      <c r="E22161" t="s">
        <v>12</v>
      </c>
      <c r="F22161" t="s">
        <v>42939</v>
      </c>
    </row>
    <row r="22162" spans="1:6" x14ac:dyDescent="0.25">
      <c r="A22162" t="s">
        <v>19979</v>
      </c>
      <c r="B22162" t="s">
        <v>19980</v>
      </c>
      <c r="C22162" t="s">
        <v>19981</v>
      </c>
      <c r="D22162" t="s">
        <v>57842</v>
      </c>
      <c r="E22162" t="s">
        <v>12</v>
      </c>
      <c r="F22162" t="s">
        <v>19982</v>
      </c>
    </row>
    <row r="22163" spans="1:6" x14ac:dyDescent="0.25">
      <c r="A22163" t="s">
        <v>9798</v>
      </c>
      <c r="B22163" t="s">
        <v>9799</v>
      </c>
      <c r="D22163" t="s">
        <v>57842</v>
      </c>
      <c r="E22163" t="s">
        <v>12</v>
      </c>
      <c r="F22163" t="s">
        <v>9800</v>
      </c>
    </row>
    <row r="22164" spans="1:6" x14ac:dyDescent="0.25">
      <c r="A22164" t="s">
        <v>16210</v>
      </c>
      <c r="B22164" t="s">
        <v>27450</v>
      </c>
      <c r="C22164" t="s">
        <v>27451</v>
      </c>
      <c r="D22164" t="s">
        <v>57842</v>
      </c>
      <c r="E22164" t="s">
        <v>12</v>
      </c>
      <c r="F22164" t="s">
        <v>27452</v>
      </c>
    </row>
    <row r="22165" spans="1:6" x14ac:dyDescent="0.25">
      <c r="A22165" t="s">
        <v>1105</v>
      </c>
      <c r="B22165" t="s">
        <v>1109</v>
      </c>
      <c r="C22165" t="s">
        <v>1107</v>
      </c>
      <c r="D22165" t="s">
        <v>57842</v>
      </c>
      <c r="E22165" t="s">
        <v>12</v>
      </c>
      <c r="F22165" t="s">
        <v>1110</v>
      </c>
    </row>
    <row r="22166" spans="1:6" x14ac:dyDescent="0.25">
      <c r="A22166" t="s">
        <v>77348</v>
      </c>
      <c r="B22166" t="s">
        <v>72468</v>
      </c>
      <c r="C22166" t="s">
        <v>46391</v>
      </c>
      <c r="D22166" t="s">
        <v>57842</v>
      </c>
      <c r="E22166" t="s">
        <v>12</v>
      </c>
      <c r="F22166" t="s">
        <v>42857</v>
      </c>
    </row>
    <row r="22167" spans="1:6" x14ac:dyDescent="0.25">
      <c r="A22167" t="s">
        <v>4293</v>
      </c>
      <c r="B22167" t="s">
        <v>4294</v>
      </c>
      <c r="C22167" t="s">
        <v>4295</v>
      </c>
      <c r="D22167" t="s">
        <v>57842</v>
      </c>
      <c r="E22167" t="s">
        <v>12</v>
      </c>
      <c r="F22167" t="s">
        <v>4296</v>
      </c>
    </row>
    <row r="22168" spans="1:6" x14ac:dyDescent="0.25">
      <c r="A22168" t="s">
        <v>56296</v>
      </c>
      <c r="B22168" t="s">
        <v>72469</v>
      </c>
      <c r="C22168" t="s">
        <v>53104</v>
      </c>
      <c r="D22168" t="s">
        <v>57842</v>
      </c>
      <c r="E22168" t="s">
        <v>12</v>
      </c>
      <c r="F22168" t="s">
        <v>42990</v>
      </c>
    </row>
    <row r="22169" spans="1:6" x14ac:dyDescent="0.25">
      <c r="A22169" t="s">
        <v>8862</v>
      </c>
      <c r="B22169" t="s">
        <v>8863</v>
      </c>
      <c r="C22169" t="s">
        <v>8821</v>
      </c>
      <c r="D22169" t="s">
        <v>57842</v>
      </c>
      <c r="E22169" t="s">
        <v>12</v>
      </c>
      <c r="F22169" t="s">
        <v>8864</v>
      </c>
    </row>
    <row r="22170" spans="1:6" x14ac:dyDescent="0.25">
      <c r="A22170" t="s">
        <v>25454</v>
      </c>
      <c r="B22170" t="s">
        <v>25455</v>
      </c>
      <c r="C22170" t="s">
        <v>25456</v>
      </c>
      <c r="D22170" t="s">
        <v>57842</v>
      </c>
      <c r="E22170" t="s">
        <v>12</v>
      </c>
      <c r="F22170" t="s">
        <v>25457</v>
      </c>
    </row>
    <row r="22171" spans="1:6" x14ac:dyDescent="0.25">
      <c r="A22171" t="s">
        <v>6620</v>
      </c>
      <c r="B22171" t="s">
        <v>6621</v>
      </c>
      <c r="D22171" t="s">
        <v>57842</v>
      </c>
      <c r="E22171" t="s">
        <v>12</v>
      </c>
      <c r="F22171" t="s">
        <v>6622</v>
      </c>
    </row>
    <row r="22172" spans="1:6" x14ac:dyDescent="0.25">
      <c r="B22172" t="s">
        <v>72470</v>
      </c>
      <c r="D22172" t="s">
        <v>57842</v>
      </c>
      <c r="E22172" t="s">
        <v>12</v>
      </c>
      <c r="F22172" t="s">
        <v>42788</v>
      </c>
    </row>
    <row r="22173" spans="1:6" x14ac:dyDescent="0.25">
      <c r="A22173" t="s">
        <v>9813</v>
      </c>
      <c r="B22173" t="s">
        <v>9814</v>
      </c>
      <c r="C22173" t="s">
        <v>9815</v>
      </c>
      <c r="D22173" t="s">
        <v>57842</v>
      </c>
      <c r="E22173" t="s">
        <v>12</v>
      </c>
      <c r="F22173" t="s">
        <v>9816</v>
      </c>
    </row>
    <row r="22174" spans="1:6" x14ac:dyDescent="0.25">
      <c r="A22174" t="s">
        <v>6627</v>
      </c>
      <c r="B22174" t="s">
        <v>6628</v>
      </c>
      <c r="C22174" t="s">
        <v>6629</v>
      </c>
      <c r="D22174" t="s">
        <v>57842</v>
      </c>
      <c r="E22174" t="s">
        <v>12</v>
      </c>
      <c r="F22174" t="s">
        <v>6630</v>
      </c>
    </row>
    <row r="22175" spans="1:6" x14ac:dyDescent="0.25">
      <c r="B22175" t="s">
        <v>72471</v>
      </c>
      <c r="D22175" t="s">
        <v>57842</v>
      </c>
      <c r="E22175" t="s">
        <v>12</v>
      </c>
      <c r="F22175" t="s">
        <v>42790</v>
      </c>
    </row>
    <row r="22176" spans="1:6" x14ac:dyDescent="0.25">
      <c r="A22176" t="s">
        <v>13986</v>
      </c>
      <c r="B22176" t="s">
        <v>13987</v>
      </c>
      <c r="C22176" t="s">
        <v>13988</v>
      </c>
      <c r="D22176" t="s">
        <v>57842</v>
      </c>
      <c r="E22176" t="s">
        <v>12</v>
      </c>
      <c r="F22176" t="s">
        <v>13989</v>
      </c>
    </row>
    <row r="22177" spans="1:6" x14ac:dyDescent="0.25">
      <c r="A22177" t="s">
        <v>27529</v>
      </c>
      <c r="B22177" t="s">
        <v>27530</v>
      </c>
      <c r="C22177" t="s">
        <v>27531</v>
      </c>
      <c r="D22177" t="s">
        <v>57842</v>
      </c>
      <c r="E22177" t="s">
        <v>12</v>
      </c>
      <c r="F22177" t="s">
        <v>27532</v>
      </c>
    </row>
    <row r="22178" spans="1:6" x14ac:dyDescent="0.25">
      <c r="A22178" t="s">
        <v>6631</v>
      </c>
      <c r="B22178" t="s">
        <v>6632</v>
      </c>
      <c r="C22178" t="s">
        <v>6633</v>
      </c>
      <c r="D22178" t="s">
        <v>57842</v>
      </c>
      <c r="E22178" t="s">
        <v>12</v>
      </c>
      <c r="F22178" t="s">
        <v>6634</v>
      </c>
    </row>
    <row r="22179" spans="1:6" x14ac:dyDescent="0.25">
      <c r="B22179" t="s">
        <v>72472</v>
      </c>
      <c r="C22179" t="s">
        <v>35997</v>
      </c>
      <c r="D22179" t="s">
        <v>57842</v>
      </c>
      <c r="E22179" t="s">
        <v>12</v>
      </c>
      <c r="F22179" t="s">
        <v>42781</v>
      </c>
    </row>
    <row r="22180" spans="1:6" x14ac:dyDescent="0.25">
      <c r="A22180" t="s">
        <v>27457</v>
      </c>
      <c r="B22180" t="s">
        <v>27458</v>
      </c>
      <c r="C22180" t="s">
        <v>27459</v>
      </c>
      <c r="D22180" t="s">
        <v>57842</v>
      </c>
      <c r="E22180" t="s">
        <v>12</v>
      </c>
      <c r="F22180" t="s">
        <v>27460</v>
      </c>
    </row>
    <row r="22181" spans="1:6" x14ac:dyDescent="0.25">
      <c r="A22181" t="s">
        <v>10718</v>
      </c>
      <c r="B22181" t="s">
        <v>10719</v>
      </c>
      <c r="C22181" t="s">
        <v>10720</v>
      </c>
      <c r="D22181" t="s">
        <v>57842</v>
      </c>
      <c r="E22181" t="s">
        <v>12</v>
      </c>
      <c r="F22181" t="s">
        <v>10721</v>
      </c>
    </row>
    <row r="22182" spans="1:6" x14ac:dyDescent="0.25">
      <c r="A22182" t="s">
        <v>8255</v>
      </c>
      <c r="B22182" t="s">
        <v>8256</v>
      </c>
      <c r="C22182" t="s">
        <v>8257</v>
      </c>
      <c r="D22182" t="s">
        <v>57842</v>
      </c>
      <c r="E22182" t="s">
        <v>12</v>
      </c>
      <c r="F22182" t="s">
        <v>8258</v>
      </c>
    </row>
    <row r="22183" spans="1:6" x14ac:dyDescent="0.25">
      <c r="A22183" t="s">
        <v>1191</v>
      </c>
      <c r="B22183" t="s">
        <v>1192</v>
      </c>
      <c r="C22183" t="s">
        <v>1193</v>
      </c>
      <c r="D22183" t="s">
        <v>57842</v>
      </c>
      <c r="E22183" t="s">
        <v>12</v>
      </c>
      <c r="F22183" t="s">
        <v>1194</v>
      </c>
    </row>
    <row r="22184" spans="1:6" x14ac:dyDescent="0.25">
      <c r="A22184" t="s">
        <v>1195</v>
      </c>
      <c r="B22184" t="s">
        <v>1196</v>
      </c>
      <c r="C22184" t="s">
        <v>1197</v>
      </c>
      <c r="D22184" t="s">
        <v>57842</v>
      </c>
      <c r="E22184" t="s">
        <v>12</v>
      </c>
      <c r="F22184" t="s">
        <v>1198</v>
      </c>
    </row>
    <row r="22185" spans="1:6" x14ac:dyDescent="0.25">
      <c r="A22185" t="s">
        <v>78892</v>
      </c>
      <c r="B22185" t="s">
        <v>72473</v>
      </c>
      <c r="C22185" t="s">
        <v>35636</v>
      </c>
      <c r="D22185" t="s">
        <v>57842</v>
      </c>
      <c r="E22185" t="s">
        <v>12</v>
      </c>
      <c r="F22185" t="s">
        <v>10766</v>
      </c>
    </row>
    <row r="22186" spans="1:6" x14ac:dyDescent="0.25">
      <c r="A22186" t="s">
        <v>15554</v>
      </c>
      <c r="B22186" t="s">
        <v>15555</v>
      </c>
      <c r="D22186" t="s">
        <v>57842</v>
      </c>
      <c r="E22186" t="s">
        <v>12</v>
      </c>
      <c r="F22186" t="s">
        <v>15556</v>
      </c>
    </row>
    <row r="22187" spans="1:6" x14ac:dyDescent="0.25">
      <c r="A22187" t="s">
        <v>4159</v>
      </c>
      <c r="B22187" t="s">
        <v>4160</v>
      </c>
      <c r="C22187" t="s">
        <v>4161</v>
      </c>
      <c r="D22187" t="s">
        <v>57842</v>
      </c>
      <c r="E22187" t="s">
        <v>12</v>
      </c>
      <c r="F22187" t="s">
        <v>4162</v>
      </c>
    </row>
    <row r="22188" spans="1:6" x14ac:dyDescent="0.25">
      <c r="A22188" t="s">
        <v>30878</v>
      </c>
      <c r="B22188" t="s">
        <v>30879</v>
      </c>
      <c r="C22188" t="s">
        <v>30880</v>
      </c>
      <c r="D22188" t="s">
        <v>57842</v>
      </c>
      <c r="E22188" t="s">
        <v>12</v>
      </c>
      <c r="F22188" t="s">
        <v>24499</v>
      </c>
    </row>
    <row r="22189" spans="1:6" x14ac:dyDescent="0.25">
      <c r="A22189" t="s">
        <v>14012</v>
      </c>
      <c r="B22189" t="s">
        <v>14013</v>
      </c>
      <c r="D22189" t="s">
        <v>57842</v>
      </c>
      <c r="E22189" t="s">
        <v>12</v>
      </c>
      <c r="F22189" t="s">
        <v>14014</v>
      </c>
    </row>
    <row r="22190" spans="1:6" x14ac:dyDescent="0.25">
      <c r="B22190" t="s">
        <v>72474</v>
      </c>
      <c r="D22190" t="s">
        <v>57842</v>
      </c>
      <c r="E22190" t="s">
        <v>12</v>
      </c>
      <c r="F22190" t="s">
        <v>42712</v>
      </c>
    </row>
    <row r="22191" spans="1:6" x14ac:dyDescent="0.25">
      <c r="A22191" t="s">
        <v>15759</v>
      </c>
      <c r="B22191" t="s">
        <v>15760</v>
      </c>
      <c r="C22191" t="s">
        <v>15761</v>
      </c>
      <c r="D22191" t="s">
        <v>57842</v>
      </c>
      <c r="E22191" t="s">
        <v>12</v>
      </c>
      <c r="F22191" t="s">
        <v>15762</v>
      </c>
    </row>
    <row r="22192" spans="1:6" x14ac:dyDescent="0.25">
      <c r="A22192" t="s">
        <v>19270</v>
      </c>
      <c r="B22192" t="s">
        <v>19271</v>
      </c>
      <c r="C22192" t="s">
        <v>19272</v>
      </c>
      <c r="D22192" t="s">
        <v>57842</v>
      </c>
      <c r="E22192" t="s">
        <v>12</v>
      </c>
      <c r="F22192" t="s">
        <v>19273</v>
      </c>
    </row>
    <row r="22193" spans="1:6" x14ac:dyDescent="0.25">
      <c r="A22193" t="s">
        <v>52895</v>
      </c>
      <c r="B22193" t="s">
        <v>72475</v>
      </c>
      <c r="C22193" t="s">
        <v>56332</v>
      </c>
      <c r="D22193" t="s">
        <v>57842</v>
      </c>
      <c r="E22193" t="s">
        <v>12</v>
      </c>
      <c r="F22193" t="s">
        <v>42880</v>
      </c>
    </row>
    <row r="22194" spans="1:6" x14ac:dyDescent="0.25">
      <c r="A22194" t="s">
        <v>18243</v>
      </c>
      <c r="B22194" t="s">
        <v>18244</v>
      </c>
      <c r="D22194" t="s">
        <v>57842</v>
      </c>
      <c r="E22194" t="s">
        <v>12</v>
      </c>
      <c r="F22194" t="s">
        <v>18245</v>
      </c>
    </row>
    <row r="22195" spans="1:6" x14ac:dyDescent="0.25">
      <c r="A22195" t="s">
        <v>9821</v>
      </c>
      <c r="B22195" t="s">
        <v>9822</v>
      </c>
      <c r="C22195" t="s">
        <v>9823</v>
      </c>
      <c r="D22195" t="s">
        <v>57842</v>
      </c>
      <c r="E22195" t="s">
        <v>12</v>
      </c>
      <c r="F22195" t="s">
        <v>9824</v>
      </c>
    </row>
    <row r="22196" spans="1:6" x14ac:dyDescent="0.25">
      <c r="B22196" t="s">
        <v>72476</v>
      </c>
      <c r="D22196" t="s">
        <v>57842</v>
      </c>
      <c r="E22196" t="s">
        <v>12</v>
      </c>
      <c r="F22196" t="s">
        <v>28970</v>
      </c>
    </row>
    <row r="22197" spans="1:6" x14ac:dyDescent="0.25">
      <c r="A22197" t="s">
        <v>16040</v>
      </c>
      <c r="B22197" t="s">
        <v>16041</v>
      </c>
      <c r="C22197" t="s">
        <v>16042</v>
      </c>
      <c r="D22197" t="s">
        <v>57842</v>
      </c>
      <c r="E22197" t="s">
        <v>12</v>
      </c>
      <c r="F22197" t="s">
        <v>13660</v>
      </c>
    </row>
    <row r="22198" spans="1:6" x14ac:dyDescent="0.25">
      <c r="A22198" t="s">
        <v>6668</v>
      </c>
      <c r="B22198" t="s">
        <v>6669</v>
      </c>
      <c r="C22198" t="s">
        <v>6670</v>
      </c>
      <c r="D22198" t="s">
        <v>57842</v>
      </c>
      <c r="E22198" t="s">
        <v>12</v>
      </c>
      <c r="F22198" t="s">
        <v>6671</v>
      </c>
    </row>
    <row r="22199" spans="1:6" x14ac:dyDescent="0.25">
      <c r="A22199" t="s">
        <v>470</v>
      </c>
      <c r="B22199" t="s">
        <v>471</v>
      </c>
      <c r="C22199" t="s">
        <v>472</v>
      </c>
      <c r="D22199" t="s">
        <v>57842</v>
      </c>
      <c r="E22199" t="s">
        <v>12</v>
      </c>
      <c r="F22199" t="s">
        <v>473</v>
      </c>
    </row>
    <row r="22200" spans="1:6" x14ac:dyDescent="0.25">
      <c r="A22200" t="s">
        <v>56164</v>
      </c>
      <c r="B22200" t="s">
        <v>72477</v>
      </c>
      <c r="C22200" t="s">
        <v>51486</v>
      </c>
      <c r="D22200" t="s">
        <v>57842</v>
      </c>
      <c r="E22200" t="s">
        <v>12</v>
      </c>
      <c r="F22200" t="s">
        <v>43067</v>
      </c>
    </row>
    <row r="22201" spans="1:6" x14ac:dyDescent="0.25">
      <c r="A22201" t="s">
        <v>9964</v>
      </c>
      <c r="B22201" t="s">
        <v>23034</v>
      </c>
      <c r="C22201" t="s">
        <v>23035</v>
      </c>
      <c r="D22201" t="s">
        <v>57842</v>
      </c>
      <c r="E22201" t="s">
        <v>12</v>
      </c>
      <c r="F22201" t="s">
        <v>23036</v>
      </c>
    </row>
    <row r="22202" spans="1:6" x14ac:dyDescent="0.25">
      <c r="A22202" t="s">
        <v>51173</v>
      </c>
      <c r="B22202" t="s">
        <v>72478</v>
      </c>
      <c r="C22202" t="s">
        <v>36933</v>
      </c>
      <c r="D22202" t="s">
        <v>57842</v>
      </c>
      <c r="E22202" t="s">
        <v>12</v>
      </c>
      <c r="F22202" t="s">
        <v>24845</v>
      </c>
    </row>
    <row r="22203" spans="1:6" x14ac:dyDescent="0.25">
      <c r="A22203" t="s">
        <v>11336</v>
      </c>
      <c r="B22203" t="s">
        <v>11337</v>
      </c>
      <c r="C22203" t="s">
        <v>11338</v>
      </c>
      <c r="D22203" t="s">
        <v>57842</v>
      </c>
      <c r="E22203" t="s">
        <v>12</v>
      </c>
      <c r="F22203" t="s">
        <v>11339</v>
      </c>
    </row>
    <row r="22204" spans="1:6" x14ac:dyDescent="0.25">
      <c r="A22204" t="s">
        <v>6688</v>
      </c>
      <c r="B22204" t="s">
        <v>6689</v>
      </c>
      <c r="D22204" t="s">
        <v>57842</v>
      </c>
      <c r="E22204" t="s">
        <v>12</v>
      </c>
      <c r="F22204" t="s">
        <v>6690</v>
      </c>
    </row>
    <row r="22205" spans="1:6" x14ac:dyDescent="0.25">
      <c r="A22205" t="s">
        <v>27484</v>
      </c>
      <c r="B22205" t="s">
        <v>27485</v>
      </c>
      <c r="C22205" t="s">
        <v>27486</v>
      </c>
      <c r="D22205" t="s">
        <v>57842</v>
      </c>
      <c r="E22205" t="s">
        <v>12</v>
      </c>
      <c r="F22205" t="s">
        <v>27487</v>
      </c>
    </row>
    <row r="22206" spans="1:6" x14ac:dyDescent="0.25">
      <c r="A22206" t="s">
        <v>9777</v>
      </c>
      <c r="B22206" t="s">
        <v>9780</v>
      </c>
      <c r="D22206" t="s">
        <v>57842</v>
      </c>
      <c r="E22206" t="s">
        <v>12</v>
      </c>
      <c r="F22206" t="s">
        <v>9781</v>
      </c>
    </row>
    <row r="22207" spans="1:6" x14ac:dyDescent="0.25">
      <c r="A22207" t="s">
        <v>21679</v>
      </c>
      <c r="B22207" t="s">
        <v>21680</v>
      </c>
      <c r="C22207" t="s">
        <v>21681</v>
      </c>
      <c r="D22207" t="s">
        <v>57842</v>
      </c>
      <c r="E22207" t="s">
        <v>12</v>
      </c>
      <c r="F22207" t="s">
        <v>21682</v>
      </c>
    </row>
    <row r="22208" spans="1:6" x14ac:dyDescent="0.25">
      <c r="B22208" t="s">
        <v>72479</v>
      </c>
      <c r="D22208" t="s">
        <v>57842</v>
      </c>
      <c r="E22208" t="s">
        <v>12</v>
      </c>
      <c r="F22208" t="s">
        <v>42742</v>
      </c>
    </row>
    <row r="22209" spans="1:6" x14ac:dyDescent="0.25">
      <c r="A22209" t="s">
        <v>25490</v>
      </c>
      <c r="B22209" t="s">
        <v>25491</v>
      </c>
      <c r="C22209" t="s">
        <v>25492</v>
      </c>
      <c r="D22209" t="s">
        <v>57842</v>
      </c>
      <c r="E22209" t="s">
        <v>12</v>
      </c>
      <c r="F22209" t="s">
        <v>25493</v>
      </c>
    </row>
    <row r="22210" spans="1:6" x14ac:dyDescent="0.25">
      <c r="A22210" t="s">
        <v>9850</v>
      </c>
      <c r="B22210" t="s">
        <v>9851</v>
      </c>
      <c r="C22210" t="s">
        <v>9852</v>
      </c>
      <c r="D22210" t="s">
        <v>57842</v>
      </c>
      <c r="E22210" t="s">
        <v>12</v>
      </c>
      <c r="F22210" t="s">
        <v>3202</v>
      </c>
    </row>
    <row r="22211" spans="1:6" x14ac:dyDescent="0.25">
      <c r="A22211" t="s">
        <v>27509</v>
      </c>
      <c r="B22211" t="s">
        <v>27510</v>
      </c>
      <c r="C22211" t="s">
        <v>27511</v>
      </c>
      <c r="D22211" t="s">
        <v>57842</v>
      </c>
      <c r="E22211" t="s">
        <v>12</v>
      </c>
      <c r="F22211" t="s">
        <v>27512</v>
      </c>
    </row>
    <row r="22212" spans="1:6" x14ac:dyDescent="0.25">
      <c r="A22212" t="s">
        <v>1263</v>
      </c>
      <c r="B22212" t="s">
        <v>1264</v>
      </c>
      <c r="C22212" t="s">
        <v>1265</v>
      </c>
      <c r="D22212" t="s">
        <v>57842</v>
      </c>
      <c r="E22212" t="s">
        <v>12</v>
      </c>
      <c r="F22212" t="s">
        <v>1266</v>
      </c>
    </row>
    <row r="22213" spans="1:6" x14ac:dyDescent="0.25">
      <c r="A22213" t="s">
        <v>19997</v>
      </c>
      <c r="B22213" t="s">
        <v>19998</v>
      </c>
      <c r="C22213" t="s">
        <v>19999</v>
      </c>
      <c r="D22213" t="s">
        <v>57842</v>
      </c>
      <c r="E22213" t="s">
        <v>12</v>
      </c>
      <c r="F22213" t="s">
        <v>20000</v>
      </c>
    </row>
    <row r="22214" spans="1:6" x14ac:dyDescent="0.25">
      <c r="A22214" t="s">
        <v>23124</v>
      </c>
      <c r="B22214" t="s">
        <v>23125</v>
      </c>
      <c r="C22214" t="s">
        <v>23126</v>
      </c>
      <c r="D22214" t="s">
        <v>57842</v>
      </c>
      <c r="E22214" t="s">
        <v>12</v>
      </c>
      <c r="F22214" t="s">
        <v>23127</v>
      </c>
    </row>
    <row r="22215" spans="1:6" x14ac:dyDescent="0.25">
      <c r="A22215" t="s">
        <v>22264</v>
      </c>
      <c r="B22215" t="s">
        <v>22265</v>
      </c>
      <c r="C22215" t="s">
        <v>22266</v>
      </c>
      <c r="D22215" t="s">
        <v>57842</v>
      </c>
      <c r="E22215" t="s">
        <v>12</v>
      </c>
      <c r="F22215" t="s">
        <v>22267</v>
      </c>
    </row>
    <row r="22216" spans="1:6" x14ac:dyDescent="0.25">
      <c r="A22216" t="s">
        <v>8830</v>
      </c>
      <c r="B22216" t="s">
        <v>8831</v>
      </c>
      <c r="D22216" t="s">
        <v>57842</v>
      </c>
      <c r="E22216" t="s">
        <v>12</v>
      </c>
      <c r="F22216" t="s">
        <v>8832</v>
      </c>
    </row>
    <row r="22217" spans="1:6" x14ac:dyDescent="0.25">
      <c r="A22217" t="s">
        <v>29577</v>
      </c>
      <c r="B22217" t="s">
        <v>29578</v>
      </c>
      <c r="C22217" t="s">
        <v>29579</v>
      </c>
      <c r="D22217" t="s">
        <v>57842</v>
      </c>
      <c r="E22217" t="s">
        <v>12</v>
      </c>
      <c r="F22217" t="s">
        <v>3303</v>
      </c>
    </row>
    <row r="22218" spans="1:6" x14ac:dyDescent="0.25">
      <c r="A22218" t="s">
        <v>30834</v>
      </c>
      <c r="B22218" t="s">
        <v>30835</v>
      </c>
      <c r="D22218" t="s">
        <v>57842</v>
      </c>
      <c r="E22218" t="s">
        <v>12</v>
      </c>
      <c r="F22218" t="s">
        <v>30836</v>
      </c>
    </row>
    <row r="22219" spans="1:6" x14ac:dyDescent="0.25">
      <c r="A22219" t="s">
        <v>15413</v>
      </c>
      <c r="B22219" t="s">
        <v>15414</v>
      </c>
      <c r="D22219" t="s">
        <v>57842</v>
      </c>
      <c r="E22219" t="s">
        <v>12</v>
      </c>
      <c r="F22219" t="s">
        <v>15415</v>
      </c>
    </row>
    <row r="22220" spans="1:6" x14ac:dyDescent="0.25">
      <c r="A22220" t="s">
        <v>5955</v>
      </c>
      <c r="B22220" t="s">
        <v>31668</v>
      </c>
      <c r="D22220" t="s">
        <v>57842</v>
      </c>
      <c r="E22220" t="s">
        <v>12</v>
      </c>
      <c r="F22220" t="s">
        <v>31669</v>
      </c>
    </row>
    <row r="22221" spans="1:6" x14ac:dyDescent="0.25">
      <c r="A22221" t="s">
        <v>27437</v>
      </c>
      <c r="B22221" t="s">
        <v>27438</v>
      </c>
      <c r="C22221" t="s">
        <v>27439</v>
      </c>
      <c r="D22221" t="s">
        <v>57842</v>
      </c>
      <c r="E22221" t="s">
        <v>12</v>
      </c>
      <c r="F22221" t="s">
        <v>27440</v>
      </c>
    </row>
    <row r="22222" spans="1:6" x14ac:dyDescent="0.25">
      <c r="B22222" t="s">
        <v>72480</v>
      </c>
      <c r="C22222" t="s">
        <v>58152</v>
      </c>
      <c r="D22222" t="s">
        <v>57842</v>
      </c>
      <c r="E22222" t="s">
        <v>12</v>
      </c>
      <c r="F22222" t="s">
        <v>42797</v>
      </c>
    </row>
    <row r="22223" spans="1:6" x14ac:dyDescent="0.25">
      <c r="A22223" t="s">
        <v>27309</v>
      </c>
      <c r="B22223" t="s">
        <v>27310</v>
      </c>
      <c r="C22223" t="s">
        <v>27311</v>
      </c>
      <c r="D22223" t="s">
        <v>57842</v>
      </c>
      <c r="E22223" t="s">
        <v>12</v>
      </c>
      <c r="F22223" t="s">
        <v>27312</v>
      </c>
    </row>
    <row r="22224" spans="1:6" x14ac:dyDescent="0.25">
      <c r="A22224" t="s">
        <v>3883</v>
      </c>
      <c r="B22224" t="s">
        <v>3884</v>
      </c>
      <c r="C22224" t="s">
        <v>3885</v>
      </c>
      <c r="D22224" t="s">
        <v>57842</v>
      </c>
      <c r="E22224" t="s">
        <v>12</v>
      </c>
      <c r="F22224" t="s">
        <v>3886</v>
      </c>
    </row>
    <row r="22225" spans="1:6" x14ac:dyDescent="0.25">
      <c r="A22225" t="s">
        <v>3520</v>
      </c>
      <c r="B22225" t="s">
        <v>3521</v>
      </c>
      <c r="C22225" t="s">
        <v>3522</v>
      </c>
      <c r="D22225" t="s">
        <v>57842</v>
      </c>
      <c r="E22225" t="s">
        <v>12</v>
      </c>
      <c r="F22225" t="s">
        <v>3523</v>
      </c>
    </row>
    <row r="22226" spans="1:6" x14ac:dyDescent="0.25">
      <c r="B22226" t="s">
        <v>72481</v>
      </c>
      <c r="D22226" t="s">
        <v>57842</v>
      </c>
      <c r="E22226" t="s">
        <v>12</v>
      </c>
      <c r="F22226" t="s">
        <v>42762</v>
      </c>
    </row>
    <row r="22227" spans="1:6" x14ac:dyDescent="0.25">
      <c r="A22227" t="s">
        <v>77350</v>
      </c>
      <c r="B22227" t="s">
        <v>72482</v>
      </c>
      <c r="C22227" t="s">
        <v>53090</v>
      </c>
      <c r="D22227" t="s">
        <v>57842</v>
      </c>
      <c r="E22227" t="s">
        <v>12</v>
      </c>
      <c r="F22227" t="s">
        <v>42772</v>
      </c>
    </row>
    <row r="22228" spans="1:6" x14ac:dyDescent="0.25">
      <c r="A22228" t="s">
        <v>9858</v>
      </c>
      <c r="B22228" t="s">
        <v>9862</v>
      </c>
      <c r="C22228" t="s">
        <v>9860</v>
      </c>
      <c r="D22228" t="s">
        <v>57842</v>
      </c>
      <c r="E22228" t="s">
        <v>12</v>
      </c>
      <c r="F22228" t="s">
        <v>9863</v>
      </c>
    </row>
    <row r="22229" spans="1:6" x14ac:dyDescent="0.25">
      <c r="A22229" t="s">
        <v>22422</v>
      </c>
      <c r="B22229" t="s">
        <v>22423</v>
      </c>
      <c r="C22229" t="s">
        <v>22424</v>
      </c>
      <c r="D22229" t="s">
        <v>57842</v>
      </c>
      <c r="E22229" t="s">
        <v>12</v>
      </c>
      <c r="F22229" t="s">
        <v>22425</v>
      </c>
    </row>
    <row r="22230" spans="1:6" x14ac:dyDescent="0.25">
      <c r="A22230" t="s">
        <v>20005</v>
      </c>
      <c r="B22230" t="s">
        <v>20006</v>
      </c>
      <c r="C22230" t="s">
        <v>20007</v>
      </c>
      <c r="D22230" t="s">
        <v>57842</v>
      </c>
      <c r="E22230" t="s">
        <v>12</v>
      </c>
      <c r="F22230" t="s">
        <v>20008</v>
      </c>
    </row>
    <row r="22231" spans="1:6" x14ac:dyDescent="0.25">
      <c r="B22231" t="s">
        <v>72483</v>
      </c>
      <c r="D22231" t="s">
        <v>57842</v>
      </c>
      <c r="E22231" t="s">
        <v>12</v>
      </c>
      <c r="F22231" t="s">
        <v>43535</v>
      </c>
    </row>
    <row r="22232" spans="1:6" x14ac:dyDescent="0.25">
      <c r="A22232" t="s">
        <v>1284</v>
      </c>
      <c r="B22232" t="s">
        <v>1285</v>
      </c>
      <c r="C22232" t="s">
        <v>1286</v>
      </c>
      <c r="D22232" t="s">
        <v>57842</v>
      </c>
      <c r="E22232" t="s">
        <v>12</v>
      </c>
      <c r="F22232" t="s">
        <v>1287</v>
      </c>
    </row>
    <row r="22233" spans="1:6" x14ac:dyDescent="0.25">
      <c r="A22233" t="s">
        <v>9881</v>
      </c>
      <c r="B22233" t="s">
        <v>9882</v>
      </c>
      <c r="C22233" t="s">
        <v>9883</v>
      </c>
      <c r="D22233" t="s">
        <v>57842</v>
      </c>
      <c r="E22233" t="s">
        <v>12</v>
      </c>
      <c r="F22233" t="s">
        <v>9884</v>
      </c>
    </row>
    <row r="22234" spans="1:6" x14ac:dyDescent="0.25">
      <c r="B22234" t="s">
        <v>72484</v>
      </c>
      <c r="D22234" t="s">
        <v>57842</v>
      </c>
      <c r="E22234" t="s">
        <v>12</v>
      </c>
      <c r="F22234" t="s">
        <v>43495</v>
      </c>
    </row>
    <row r="22235" spans="1:6" x14ac:dyDescent="0.25">
      <c r="A22235" t="s">
        <v>14100</v>
      </c>
      <c r="B22235" t="s">
        <v>14101</v>
      </c>
      <c r="C22235" t="s">
        <v>14102</v>
      </c>
      <c r="D22235" t="s">
        <v>57842</v>
      </c>
      <c r="E22235" t="s">
        <v>12</v>
      </c>
      <c r="F22235" t="s">
        <v>14103</v>
      </c>
    </row>
    <row r="22236" spans="1:6" x14ac:dyDescent="0.25">
      <c r="A22236" t="s">
        <v>23366</v>
      </c>
      <c r="B22236" t="s">
        <v>23367</v>
      </c>
      <c r="C22236" t="s">
        <v>23368</v>
      </c>
      <c r="D22236" t="s">
        <v>57842</v>
      </c>
      <c r="E22236" t="s">
        <v>12</v>
      </c>
      <c r="F22236" t="s">
        <v>23369</v>
      </c>
    </row>
    <row r="22237" spans="1:6" x14ac:dyDescent="0.25">
      <c r="A22237" t="s">
        <v>1296</v>
      </c>
      <c r="B22237" t="s">
        <v>1297</v>
      </c>
      <c r="C22237" t="s">
        <v>1298</v>
      </c>
      <c r="D22237" t="s">
        <v>57842</v>
      </c>
      <c r="E22237" t="s">
        <v>12</v>
      </c>
      <c r="F22237" t="s">
        <v>1299</v>
      </c>
    </row>
    <row r="22238" spans="1:6" x14ac:dyDescent="0.25">
      <c r="A22238" t="s">
        <v>9954</v>
      </c>
      <c r="B22238" t="s">
        <v>9960</v>
      </c>
      <c r="C22238" t="s">
        <v>9956</v>
      </c>
      <c r="D22238" t="s">
        <v>57842</v>
      </c>
      <c r="E22238" t="s">
        <v>12</v>
      </c>
      <c r="F22238" t="s">
        <v>9961</v>
      </c>
    </row>
    <row r="22239" spans="1:6" x14ac:dyDescent="0.25">
      <c r="A22239" t="s">
        <v>23935</v>
      </c>
      <c r="B22239" t="s">
        <v>23936</v>
      </c>
      <c r="C22239" t="s">
        <v>23937</v>
      </c>
      <c r="D22239" t="s">
        <v>57842</v>
      </c>
      <c r="E22239" t="s">
        <v>12</v>
      </c>
      <c r="F22239" t="s">
        <v>23938</v>
      </c>
    </row>
    <row r="22240" spans="1:6" x14ac:dyDescent="0.25">
      <c r="A22240" t="s">
        <v>27756</v>
      </c>
      <c r="B22240" t="s">
        <v>27757</v>
      </c>
      <c r="C22240" t="s">
        <v>27758</v>
      </c>
      <c r="D22240" t="s">
        <v>57842</v>
      </c>
      <c r="E22240" t="s">
        <v>12</v>
      </c>
      <c r="F22240" t="s">
        <v>27759</v>
      </c>
    </row>
    <row r="22241" spans="1:6" x14ac:dyDescent="0.25">
      <c r="A22241" t="s">
        <v>4619</v>
      </c>
      <c r="B22241" t="s">
        <v>4620</v>
      </c>
      <c r="D22241" t="s">
        <v>57842</v>
      </c>
      <c r="E22241" t="s">
        <v>12</v>
      </c>
      <c r="F22241" t="s">
        <v>4621</v>
      </c>
    </row>
    <row r="22242" spans="1:6" x14ac:dyDescent="0.25">
      <c r="A22242" t="s">
        <v>1908</v>
      </c>
      <c r="B22242" t="s">
        <v>1912</v>
      </c>
      <c r="C22242" t="s">
        <v>1910</v>
      </c>
      <c r="D22242" t="s">
        <v>57842</v>
      </c>
      <c r="E22242" t="s">
        <v>12</v>
      </c>
      <c r="F22242" t="s">
        <v>1913</v>
      </c>
    </row>
    <row r="22243" spans="1:6" x14ac:dyDescent="0.25">
      <c r="A22243" t="s">
        <v>12090</v>
      </c>
      <c r="B22243" t="s">
        <v>12091</v>
      </c>
      <c r="C22243" t="s">
        <v>12092</v>
      </c>
      <c r="D22243" t="s">
        <v>57842</v>
      </c>
      <c r="E22243" t="s">
        <v>12</v>
      </c>
      <c r="F22243" t="s">
        <v>12093</v>
      </c>
    </row>
    <row r="22244" spans="1:6" x14ac:dyDescent="0.25">
      <c r="A22244" t="s">
        <v>32135</v>
      </c>
      <c r="B22244" t="s">
        <v>32136</v>
      </c>
      <c r="C22244" t="s">
        <v>32137</v>
      </c>
      <c r="D22244" t="s">
        <v>57842</v>
      </c>
      <c r="E22244" t="s">
        <v>12</v>
      </c>
      <c r="F22244" t="s">
        <v>32138</v>
      </c>
    </row>
    <row r="22245" spans="1:6" x14ac:dyDescent="0.25">
      <c r="A22245" t="s">
        <v>14108</v>
      </c>
      <c r="B22245" t="s">
        <v>14109</v>
      </c>
      <c r="C22245" t="s">
        <v>14110</v>
      </c>
      <c r="D22245" t="s">
        <v>57842</v>
      </c>
      <c r="E22245" t="s">
        <v>12</v>
      </c>
      <c r="F22245" t="s">
        <v>14111</v>
      </c>
    </row>
    <row r="22246" spans="1:6" x14ac:dyDescent="0.25">
      <c r="A22246" t="s">
        <v>28263</v>
      </c>
      <c r="B22246" t="s">
        <v>28264</v>
      </c>
      <c r="C22246" t="s">
        <v>28265</v>
      </c>
      <c r="D22246" t="s">
        <v>57842</v>
      </c>
      <c r="E22246" t="s">
        <v>12</v>
      </c>
      <c r="F22246" t="s">
        <v>28266</v>
      </c>
    </row>
    <row r="22247" spans="1:6" x14ac:dyDescent="0.25">
      <c r="A22247" t="s">
        <v>6751</v>
      </c>
      <c r="B22247" t="s">
        <v>6752</v>
      </c>
      <c r="C22247" t="s">
        <v>6753</v>
      </c>
      <c r="D22247" t="s">
        <v>57842</v>
      </c>
      <c r="E22247" t="s">
        <v>12</v>
      </c>
      <c r="F22247" t="s">
        <v>6754</v>
      </c>
    </row>
    <row r="22248" spans="1:6" x14ac:dyDescent="0.25">
      <c r="A22248" t="s">
        <v>1324</v>
      </c>
      <c r="B22248" t="s">
        <v>1325</v>
      </c>
      <c r="C22248" t="s">
        <v>1326</v>
      </c>
      <c r="D22248" t="s">
        <v>57842</v>
      </c>
      <c r="E22248" t="s">
        <v>12</v>
      </c>
      <c r="F22248" t="s">
        <v>1327</v>
      </c>
    </row>
    <row r="22249" spans="1:6" x14ac:dyDescent="0.25">
      <c r="A22249" t="s">
        <v>30486</v>
      </c>
      <c r="B22249" t="s">
        <v>30487</v>
      </c>
      <c r="C22249" t="s">
        <v>30488</v>
      </c>
      <c r="D22249" t="s">
        <v>57842</v>
      </c>
      <c r="E22249" t="s">
        <v>12</v>
      </c>
      <c r="F22249" t="s">
        <v>30489</v>
      </c>
    </row>
    <row r="22250" spans="1:6" x14ac:dyDescent="0.25">
      <c r="A22250" t="s">
        <v>14015</v>
      </c>
      <c r="B22250" t="s">
        <v>14016</v>
      </c>
      <c r="C22250" t="s">
        <v>14017</v>
      </c>
      <c r="D22250" t="s">
        <v>57842</v>
      </c>
      <c r="E22250" t="s">
        <v>12</v>
      </c>
      <c r="F22250" t="s">
        <v>14018</v>
      </c>
    </row>
    <row r="22251" spans="1:6" x14ac:dyDescent="0.25">
      <c r="A22251" t="s">
        <v>23214</v>
      </c>
      <c r="B22251" t="s">
        <v>23215</v>
      </c>
      <c r="C22251" t="s">
        <v>6511</v>
      </c>
      <c r="D22251" t="s">
        <v>57842</v>
      </c>
      <c r="E22251" t="s">
        <v>12</v>
      </c>
      <c r="F22251" t="s">
        <v>23216</v>
      </c>
    </row>
    <row r="22252" spans="1:6" x14ac:dyDescent="0.25">
      <c r="A22252" t="s">
        <v>22313</v>
      </c>
      <c r="B22252" t="s">
        <v>22314</v>
      </c>
      <c r="C22252" t="s">
        <v>22315</v>
      </c>
      <c r="D22252" t="s">
        <v>57842</v>
      </c>
      <c r="E22252" t="s">
        <v>12</v>
      </c>
      <c r="F22252" t="s">
        <v>22316</v>
      </c>
    </row>
    <row r="22253" spans="1:6" x14ac:dyDescent="0.25">
      <c r="A22253" t="s">
        <v>1338</v>
      </c>
      <c r="B22253" t="s">
        <v>1339</v>
      </c>
      <c r="C22253" t="s">
        <v>1340</v>
      </c>
      <c r="D22253" t="s">
        <v>57842</v>
      </c>
      <c r="E22253" t="s">
        <v>12</v>
      </c>
      <c r="F22253" t="s">
        <v>1341</v>
      </c>
    </row>
    <row r="22254" spans="1:6" x14ac:dyDescent="0.25">
      <c r="A22254" t="s">
        <v>1343</v>
      </c>
      <c r="B22254" t="s">
        <v>1344</v>
      </c>
      <c r="C22254" t="s">
        <v>1345</v>
      </c>
      <c r="D22254" t="s">
        <v>57842</v>
      </c>
      <c r="E22254" t="s">
        <v>12</v>
      </c>
      <c r="F22254" t="s">
        <v>1346</v>
      </c>
    </row>
    <row r="22255" spans="1:6" x14ac:dyDescent="0.25">
      <c r="B22255" t="s">
        <v>72485</v>
      </c>
      <c r="D22255" t="s">
        <v>57842</v>
      </c>
      <c r="E22255" t="s">
        <v>12</v>
      </c>
      <c r="F22255" t="s">
        <v>43489</v>
      </c>
    </row>
    <row r="22256" spans="1:6" x14ac:dyDescent="0.25">
      <c r="B22256" t="s">
        <v>72486</v>
      </c>
      <c r="D22256" t="s">
        <v>57842</v>
      </c>
      <c r="E22256" t="s">
        <v>12</v>
      </c>
      <c r="F22256" t="s">
        <v>43531</v>
      </c>
    </row>
    <row r="22257" spans="1:6" x14ac:dyDescent="0.25">
      <c r="A22257" t="s">
        <v>11515</v>
      </c>
      <c r="B22257" t="s">
        <v>25446</v>
      </c>
      <c r="C22257" t="s">
        <v>25447</v>
      </c>
      <c r="D22257" t="s">
        <v>57842</v>
      </c>
      <c r="E22257" t="s">
        <v>12</v>
      </c>
      <c r="F22257" t="s">
        <v>25448</v>
      </c>
    </row>
    <row r="22258" spans="1:6" x14ac:dyDescent="0.25">
      <c r="A22258" t="s">
        <v>9931</v>
      </c>
      <c r="B22258" t="s">
        <v>9932</v>
      </c>
      <c r="C22258" t="s">
        <v>9933</v>
      </c>
      <c r="D22258" t="s">
        <v>57842</v>
      </c>
      <c r="E22258" t="s">
        <v>12</v>
      </c>
      <c r="F22258" t="s">
        <v>9934</v>
      </c>
    </row>
    <row r="22259" spans="1:6" x14ac:dyDescent="0.25">
      <c r="A22259" t="s">
        <v>1361</v>
      </c>
      <c r="B22259" t="s">
        <v>1362</v>
      </c>
      <c r="C22259" t="s">
        <v>1363</v>
      </c>
      <c r="D22259" t="s">
        <v>57842</v>
      </c>
      <c r="E22259" t="s">
        <v>12</v>
      </c>
      <c r="F22259" t="s">
        <v>1364</v>
      </c>
    </row>
    <row r="22260" spans="1:6" x14ac:dyDescent="0.25">
      <c r="B22260" t="s">
        <v>72487</v>
      </c>
      <c r="C22260" t="s">
        <v>49431</v>
      </c>
      <c r="D22260" t="s">
        <v>57842</v>
      </c>
      <c r="E22260" t="s">
        <v>12</v>
      </c>
      <c r="F22260" t="s">
        <v>43921</v>
      </c>
    </row>
    <row r="22261" spans="1:6" x14ac:dyDescent="0.25">
      <c r="A22261" t="s">
        <v>6777</v>
      </c>
      <c r="B22261" t="s">
        <v>6778</v>
      </c>
      <c r="C22261" t="s">
        <v>6779</v>
      </c>
      <c r="D22261" t="s">
        <v>57842</v>
      </c>
      <c r="E22261" t="s">
        <v>12</v>
      </c>
      <c r="F22261" t="s">
        <v>6780</v>
      </c>
    </row>
    <row r="22262" spans="1:6" x14ac:dyDescent="0.25">
      <c r="A22262" t="s">
        <v>18069</v>
      </c>
      <c r="B22262" t="s">
        <v>18070</v>
      </c>
      <c r="C22262" t="s">
        <v>18071</v>
      </c>
      <c r="D22262" t="s">
        <v>57842</v>
      </c>
      <c r="E22262" t="s">
        <v>12</v>
      </c>
      <c r="F22262" t="s">
        <v>18072</v>
      </c>
    </row>
    <row r="22263" spans="1:6" x14ac:dyDescent="0.25">
      <c r="A22263" t="s">
        <v>25470</v>
      </c>
      <c r="B22263" t="s">
        <v>25471</v>
      </c>
      <c r="C22263" t="s">
        <v>25472</v>
      </c>
      <c r="D22263" t="s">
        <v>57842</v>
      </c>
      <c r="E22263" t="s">
        <v>12</v>
      </c>
      <c r="F22263" t="s">
        <v>25473</v>
      </c>
    </row>
    <row r="22264" spans="1:6" x14ac:dyDescent="0.25">
      <c r="A22264" t="s">
        <v>1369</v>
      </c>
      <c r="B22264" t="s">
        <v>1370</v>
      </c>
      <c r="C22264" t="s">
        <v>1371</v>
      </c>
      <c r="D22264" t="s">
        <v>57842</v>
      </c>
      <c r="E22264" t="s">
        <v>12</v>
      </c>
      <c r="F22264" t="s">
        <v>1372</v>
      </c>
    </row>
    <row r="22265" spans="1:6" x14ac:dyDescent="0.25">
      <c r="A22265" t="s">
        <v>6788</v>
      </c>
      <c r="B22265" t="s">
        <v>6789</v>
      </c>
      <c r="C22265" t="s">
        <v>6790</v>
      </c>
      <c r="D22265" t="s">
        <v>57842</v>
      </c>
      <c r="E22265" t="s">
        <v>12</v>
      </c>
      <c r="F22265" t="s">
        <v>6791</v>
      </c>
    </row>
    <row r="22266" spans="1:6" x14ac:dyDescent="0.25">
      <c r="A22266" t="s">
        <v>22909</v>
      </c>
      <c r="B22266" t="s">
        <v>22910</v>
      </c>
      <c r="C22266" t="s">
        <v>22911</v>
      </c>
      <c r="D22266" t="s">
        <v>57842</v>
      </c>
      <c r="E22266" t="s">
        <v>12</v>
      </c>
      <c r="F22266" t="s">
        <v>22912</v>
      </c>
    </row>
    <row r="22267" spans="1:6" x14ac:dyDescent="0.25">
      <c r="B22267" t="s">
        <v>72488</v>
      </c>
      <c r="C22267" t="s">
        <v>42817</v>
      </c>
      <c r="D22267" t="s">
        <v>57842</v>
      </c>
      <c r="E22267" t="s">
        <v>12</v>
      </c>
      <c r="F22267" t="s">
        <v>42912</v>
      </c>
    </row>
    <row r="22268" spans="1:6" x14ac:dyDescent="0.25">
      <c r="A22268" t="s">
        <v>18500</v>
      </c>
      <c r="B22268" t="s">
        <v>18501</v>
      </c>
      <c r="C22268" t="s">
        <v>18502</v>
      </c>
      <c r="D22268" t="s">
        <v>57842</v>
      </c>
      <c r="E22268" t="s">
        <v>12</v>
      </c>
      <c r="F22268" t="s">
        <v>18503</v>
      </c>
    </row>
    <row r="22269" spans="1:6" x14ac:dyDescent="0.25">
      <c r="B22269" t="s">
        <v>72489</v>
      </c>
      <c r="C22269" t="s">
        <v>22513</v>
      </c>
      <c r="D22269" t="s">
        <v>57842</v>
      </c>
      <c r="E22269" t="s">
        <v>12</v>
      </c>
      <c r="F22269" t="s">
        <v>42909</v>
      </c>
    </row>
    <row r="22270" spans="1:6" x14ac:dyDescent="0.25">
      <c r="A22270" t="s">
        <v>10252</v>
      </c>
      <c r="B22270" t="s">
        <v>10256</v>
      </c>
      <c r="C22270" t="s">
        <v>10254</v>
      </c>
      <c r="D22270" t="s">
        <v>57842</v>
      </c>
      <c r="E22270" t="s">
        <v>12</v>
      </c>
      <c r="F22270" t="s">
        <v>10257</v>
      </c>
    </row>
    <row r="22271" spans="1:6" x14ac:dyDescent="0.25">
      <c r="A22271" t="s">
        <v>3557</v>
      </c>
      <c r="B22271" t="s">
        <v>3558</v>
      </c>
      <c r="C22271" t="s">
        <v>3559</v>
      </c>
      <c r="D22271" t="s">
        <v>57842</v>
      </c>
      <c r="E22271" t="s">
        <v>12</v>
      </c>
      <c r="F22271" t="s">
        <v>3560</v>
      </c>
    </row>
    <row r="22272" spans="1:6" x14ac:dyDescent="0.25">
      <c r="A22272" t="s">
        <v>26797</v>
      </c>
      <c r="B22272" t="s">
        <v>26798</v>
      </c>
      <c r="C22272" t="s">
        <v>26799</v>
      </c>
      <c r="D22272" t="s">
        <v>57842</v>
      </c>
      <c r="E22272" t="s">
        <v>12</v>
      </c>
      <c r="F22272" t="s">
        <v>26800</v>
      </c>
    </row>
    <row r="22273" spans="1:6" x14ac:dyDescent="0.25">
      <c r="A22273" t="s">
        <v>10613</v>
      </c>
      <c r="B22273" t="s">
        <v>10614</v>
      </c>
      <c r="C22273" t="s">
        <v>10615</v>
      </c>
      <c r="D22273" t="s">
        <v>57842</v>
      </c>
      <c r="E22273" t="s">
        <v>12</v>
      </c>
      <c r="F22273" t="s">
        <v>10616</v>
      </c>
    </row>
    <row r="22274" spans="1:6" x14ac:dyDescent="0.25">
      <c r="A22274" t="s">
        <v>4582</v>
      </c>
      <c r="B22274" t="s">
        <v>4586</v>
      </c>
      <c r="C22274" t="s">
        <v>4584</v>
      </c>
      <c r="D22274" t="s">
        <v>57842</v>
      </c>
      <c r="E22274" t="s">
        <v>12</v>
      </c>
      <c r="F22274" t="s">
        <v>4587</v>
      </c>
    </row>
    <row r="22275" spans="1:6" x14ac:dyDescent="0.25">
      <c r="A22275" t="s">
        <v>17655</v>
      </c>
      <c r="B22275" t="s">
        <v>17656</v>
      </c>
      <c r="C22275" t="s">
        <v>17657</v>
      </c>
      <c r="D22275" t="s">
        <v>57842</v>
      </c>
      <c r="E22275" t="s">
        <v>12</v>
      </c>
      <c r="F22275" t="s">
        <v>17658</v>
      </c>
    </row>
    <row r="22276" spans="1:6" x14ac:dyDescent="0.25">
      <c r="A22276" t="s">
        <v>21833</v>
      </c>
      <c r="B22276" t="s">
        <v>21834</v>
      </c>
      <c r="C22276" t="s">
        <v>6421</v>
      </c>
      <c r="D22276" t="s">
        <v>57842</v>
      </c>
      <c r="E22276" t="s">
        <v>12</v>
      </c>
      <c r="F22276" t="s">
        <v>21835</v>
      </c>
    </row>
    <row r="22277" spans="1:6" x14ac:dyDescent="0.25">
      <c r="A22277" t="s">
        <v>33784</v>
      </c>
      <c r="B22277" t="s">
        <v>33785</v>
      </c>
      <c r="C22277" t="s">
        <v>33786</v>
      </c>
      <c r="D22277" t="s">
        <v>57842</v>
      </c>
      <c r="E22277" t="s">
        <v>12</v>
      </c>
      <c r="F22277" t="s">
        <v>33787</v>
      </c>
    </row>
    <row r="22278" spans="1:6" x14ac:dyDescent="0.25">
      <c r="A22278" t="s">
        <v>35761</v>
      </c>
      <c r="B22278" t="s">
        <v>35762</v>
      </c>
      <c r="C22278" t="s">
        <v>4234</v>
      </c>
      <c r="D22278" t="s">
        <v>57842</v>
      </c>
      <c r="E22278" t="s">
        <v>12</v>
      </c>
      <c r="F22278" t="s">
        <v>35763</v>
      </c>
    </row>
    <row r="22279" spans="1:6" x14ac:dyDescent="0.25">
      <c r="A22279" t="s">
        <v>7400</v>
      </c>
      <c r="B22279" t="s">
        <v>7401</v>
      </c>
      <c r="C22279" t="s">
        <v>7402</v>
      </c>
      <c r="D22279" t="s">
        <v>57842</v>
      </c>
      <c r="E22279" t="s">
        <v>12</v>
      </c>
      <c r="F22279" t="s">
        <v>7403</v>
      </c>
    </row>
    <row r="22280" spans="1:6" x14ac:dyDescent="0.25">
      <c r="A22280" t="s">
        <v>27923</v>
      </c>
      <c r="B22280" t="s">
        <v>27924</v>
      </c>
      <c r="C22280" t="s">
        <v>27925</v>
      </c>
      <c r="D22280" t="s">
        <v>57842</v>
      </c>
      <c r="E22280" t="s">
        <v>12</v>
      </c>
      <c r="F22280" t="s">
        <v>27926</v>
      </c>
    </row>
    <row r="22281" spans="1:6" x14ac:dyDescent="0.25">
      <c r="B22281" t="s">
        <v>72490</v>
      </c>
      <c r="D22281" t="s">
        <v>57842</v>
      </c>
      <c r="E22281" t="s">
        <v>12</v>
      </c>
      <c r="F22281" t="s">
        <v>43529</v>
      </c>
    </row>
    <row r="22282" spans="1:6" x14ac:dyDescent="0.25">
      <c r="A22282" t="s">
        <v>39177</v>
      </c>
      <c r="B22282" t="s">
        <v>39178</v>
      </c>
      <c r="C22282" t="s">
        <v>39179</v>
      </c>
      <c r="D22282" t="s">
        <v>57842</v>
      </c>
      <c r="E22282" t="s">
        <v>12</v>
      </c>
      <c r="F22282" t="s">
        <v>39180</v>
      </c>
    </row>
    <row r="22283" spans="1:6" x14ac:dyDescent="0.25">
      <c r="A22283" t="s">
        <v>79647</v>
      </c>
      <c r="B22283" t="s">
        <v>72491</v>
      </c>
      <c r="C22283" t="s">
        <v>56377</v>
      </c>
      <c r="D22283" t="s">
        <v>57842</v>
      </c>
      <c r="E22283" t="s">
        <v>12</v>
      </c>
      <c r="F22283" t="s">
        <v>43614</v>
      </c>
    </row>
    <row r="22284" spans="1:6" x14ac:dyDescent="0.25">
      <c r="A22284" t="s">
        <v>9962</v>
      </c>
      <c r="B22284" t="s">
        <v>9963</v>
      </c>
      <c r="C22284" t="s">
        <v>9964</v>
      </c>
      <c r="D22284" t="s">
        <v>57842</v>
      </c>
      <c r="E22284" t="s">
        <v>12</v>
      </c>
      <c r="F22284" t="s">
        <v>9965</v>
      </c>
    </row>
    <row r="22285" spans="1:6" x14ac:dyDescent="0.25">
      <c r="A22285" t="s">
        <v>16431</v>
      </c>
      <c r="B22285" t="s">
        <v>16432</v>
      </c>
      <c r="C22285" t="s">
        <v>16433</v>
      </c>
      <c r="D22285" t="s">
        <v>57842</v>
      </c>
      <c r="E22285" t="s">
        <v>12</v>
      </c>
      <c r="F22285" t="s">
        <v>16434</v>
      </c>
    </row>
    <row r="22286" spans="1:6" x14ac:dyDescent="0.25">
      <c r="A22286" t="s">
        <v>9972</v>
      </c>
      <c r="B22286" t="s">
        <v>9973</v>
      </c>
      <c r="C22286" t="s">
        <v>9974</v>
      </c>
      <c r="D22286" t="s">
        <v>57842</v>
      </c>
      <c r="E22286" t="s">
        <v>12</v>
      </c>
      <c r="F22286" t="s">
        <v>9975</v>
      </c>
    </row>
    <row r="22287" spans="1:6" x14ac:dyDescent="0.25">
      <c r="A22287" t="s">
        <v>23210</v>
      </c>
      <c r="B22287" t="s">
        <v>23211</v>
      </c>
      <c r="C22287" t="s">
        <v>23212</v>
      </c>
      <c r="D22287" t="s">
        <v>57842</v>
      </c>
      <c r="E22287" t="s">
        <v>12</v>
      </c>
      <c r="F22287" t="s">
        <v>23213</v>
      </c>
    </row>
    <row r="22288" spans="1:6" x14ac:dyDescent="0.25">
      <c r="A22288" t="s">
        <v>23547</v>
      </c>
      <c r="B22288" t="s">
        <v>23548</v>
      </c>
      <c r="C22288" t="s">
        <v>23549</v>
      </c>
      <c r="D22288" t="s">
        <v>57842</v>
      </c>
      <c r="E22288" t="s">
        <v>12</v>
      </c>
      <c r="F22288" t="s">
        <v>23550</v>
      </c>
    </row>
    <row r="22289" spans="1:6" x14ac:dyDescent="0.25">
      <c r="A22289" t="s">
        <v>23581</v>
      </c>
      <c r="B22289" t="s">
        <v>23582</v>
      </c>
      <c r="C22289" t="s">
        <v>23583</v>
      </c>
      <c r="D22289" t="s">
        <v>57842</v>
      </c>
      <c r="E22289" t="s">
        <v>12</v>
      </c>
      <c r="F22289" t="s">
        <v>23584</v>
      </c>
    </row>
    <row r="22290" spans="1:6" x14ac:dyDescent="0.25">
      <c r="B22290" t="s">
        <v>72492</v>
      </c>
      <c r="D22290" t="s">
        <v>57842</v>
      </c>
      <c r="E22290" t="s">
        <v>12</v>
      </c>
      <c r="F22290" t="s">
        <v>43540</v>
      </c>
    </row>
    <row r="22291" spans="1:6" x14ac:dyDescent="0.25">
      <c r="A22291" t="s">
        <v>27927</v>
      </c>
      <c r="B22291" t="s">
        <v>27928</v>
      </c>
      <c r="C22291" t="s">
        <v>27929</v>
      </c>
      <c r="D22291" t="s">
        <v>57842</v>
      </c>
      <c r="E22291" t="s">
        <v>12</v>
      </c>
      <c r="F22291" t="s">
        <v>27930</v>
      </c>
    </row>
    <row r="22292" spans="1:6" x14ac:dyDescent="0.25">
      <c r="B22292" t="s">
        <v>72493</v>
      </c>
      <c r="D22292" t="s">
        <v>57842</v>
      </c>
      <c r="E22292" t="s">
        <v>12</v>
      </c>
      <c r="F22292" t="s">
        <v>43508</v>
      </c>
    </row>
    <row r="22293" spans="1:6" x14ac:dyDescent="0.25">
      <c r="A22293" t="s">
        <v>1427</v>
      </c>
      <c r="B22293" t="s">
        <v>1428</v>
      </c>
      <c r="C22293" t="s">
        <v>1429</v>
      </c>
      <c r="D22293" t="s">
        <v>57842</v>
      </c>
      <c r="E22293" t="s">
        <v>12</v>
      </c>
      <c r="F22293" t="s">
        <v>1430</v>
      </c>
    </row>
    <row r="22294" spans="1:6" x14ac:dyDescent="0.25">
      <c r="A22294" t="s">
        <v>79649</v>
      </c>
      <c r="B22294" t="s">
        <v>72494</v>
      </c>
      <c r="C22294" t="s">
        <v>53180</v>
      </c>
      <c r="D22294" t="s">
        <v>57842</v>
      </c>
      <c r="E22294" t="s">
        <v>12</v>
      </c>
      <c r="F22294" t="s">
        <v>43211</v>
      </c>
    </row>
    <row r="22295" spans="1:6" x14ac:dyDescent="0.25">
      <c r="B22295" t="s">
        <v>72495</v>
      </c>
      <c r="C22295" t="s">
        <v>60180</v>
      </c>
      <c r="D22295" t="s">
        <v>57842</v>
      </c>
      <c r="E22295" t="s">
        <v>12</v>
      </c>
      <c r="F22295" t="s">
        <v>43170</v>
      </c>
    </row>
    <row r="22296" spans="1:6" x14ac:dyDescent="0.25">
      <c r="A22296" t="s">
        <v>1439</v>
      </c>
      <c r="B22296" t="s">
        <v>1440</v>
      </c>
      <c r="C22296" t="s">
        <v>1441</v>
      </c>
      <c r="D22296" t="s">
        <v>57842</v>
      </c>
      <c r="E22296" t="s">
        <v>12</v>
      </c>
      <c r="F22296" t="s">
        <v>1442</v>
      </c>
    </row>
    <row r="22297" spans="1:6" x14ac:dyDescent="0.25">
      <c r="A22297" t="s">
        <v>4356</v>
      </c>
      <c r="B22297" t="s">
        <v>4357</v>
      </c>
      <c r="D22297" t="s">
        <v>57842</v>
      </c>
      <c r="E22297" t="s">
        <v>12</v>
      </c>
      <c r="F22297" t="s">
        <v>4358</v>
      </c>
    </row>
    <row r="22298" spans="1:6" x14ac:dyDescent="0.25">
      <c r="B22298" t="s">
        <v>72496</v>
      </c>
      <c r="C22298" t="s">
        <v>58152</v>
      </c>
      <c r="D22298" t="s">
        <v>57842</v>
      </c>
      <c r="E22298" t="s">
        <v>12</v>
      </c>
      <c r="F22298" t="s">
        <v>43201</v>
      </c>
    </row>
    <row r="22299" spans="1:6" x14ac:dyDescent="0.25">
      <c r="A22299" t="s">
        <v>3546</v>
      </c>
      <c r="B22299" t="s">
        <v>3550</v>
      </c>
      <c r="C22299" t="s">
        <v>3548</v>
      </c>
      <c r="D22299" t="s">
        <v>57842</v>
      </c>
      <c r="E22299" t="s">
        <v>12</v>
      </c>
      <c r="F22299" t="s">
        <v>3551</v>
      </c>
    </row>
    <row r="22300" spans="1:6" x14ac:dyDescent="0.25">
      <c r="A22300" t="s">
        <v>6855</v>
      </c>
      <c r="B22300" t="s">
        <v>6856</v>
      </c>
      <c r="C22300" t="s">
        <v>6857</v>
      </c>
      <c r="D22300" t="s">
        <v>57842</v>
      </c>
      <c r="E22300" t="s">
        <v>12</v>
      </c>
      <c r="F22300" t="s">
        <v>6858</v>
      </c>
    </row>
    <row r="22301" spans="1:6" x14ac:dyDescent="0.25">
      <c r="B22301" t="s">
        <v>72497</v>
      </c>
      <c r="C22301" t="s">
        <v>72498</v>
      </c>
      <c r="D22301" t="s">
        <v>57842</v>
      </c>
      <c r="E22301" t="s">
        <v>12</v>
      </c>
      <c r="F22301" t="s">
        <v>43163</v>
      </c>
    </row>
    <row r="22302" spans="1:6" x14ac:dyDescent="0.25">
      <c r="B22302" t="s">
        <v>72499</v>
      </c>
      <c r="C22302" t="s">
        <v>72500</v>
      </c>
      <c r="D22302" t="s">
        <v>57842</v>
      </c>
      <c r="E22302" t="s">
        <v>12</v>
      </c>
      <c r="F22302" t="s">
        <v>43140</v>
      </c>
    </row>
    <row r="22303" spans="1:6" x14ac:dyDescent="0.25">
      <c r="A22303" t="s">
        <v>23654</v>
      </c>
      <c r="B22303" t="s">
        <v>23655</v>
      </c>
      <c r="C22303" t="s">
        <v>23656</v>
      </c>
      <c r="D22303" t="s">
        <v>57842</v>
      </c>
      <c r="E22303" t="s">
        <v>12</v>
      </c>
      <c r="F22303" t="s">
        <v>23657</v>
      </c>
    </row>
    <row r="22304" spans="1:6" x14ac:dyDescent="0.25">
      <c r="A22304" t="s">
        <v>28007</v>
      </c>
      <c r="B22304" t="s">
        <v>28008</v>
      </c>
      <c r="C22304" t="s">
        <v>28009</v>
      </c>
      <c r="D22304" t="s">
        <v>57842</v>
      </c>
      <c r="E22304" t="s">
        <v>12</v>
      </c>
      <c r="F22304" t="s">
        <v>28010</v>
      </c>
    </row>
    <row r="22305" spans="1:6" x14ac:dyDescent="0.25">
      <c r="A22305" t="s">
        <v>18543</v>
      </c>
      <c r="B22305" t="s">
        <v>18544</v>
      </c>
      <c r="C22305" t="s">
        <v>18545</v>
      </c>
      <c r="D22305" t="s">
        <v>57842</v>
      </c>
      <c r="E22305" t="s">
        <v>12</v>
      </c>
      <c r="F22305" t="s">
        <v>18546</v>
      </c>
    </row>
    <row r="22306" spans="1:6" x14ac:dyDescent="0.25">
      <c r="A22306" t="s">
        <v>27961</v>
      </c>
      <c r="B22306" t="s">
        <v>21702</v>
      </c>
      <c r="C22306" t="s">
        <v>27962</v>
      </c>
      <c r="D22306" t="s">
        <v>57842</v>
      </c>
      <c r="E22306" t="s">
        <v>12</v>
      </c>
      <c r="F22306" t="s">
        <v>27963</v>
      </c>
    </row>
    <row r="22307" spans="1:6" x14ac:dyDescent="0.25">
      <c r="A22307" t="s">
        <v>35267</v>
      </c>
      <c r="B22307" t="s">
        <v>35268</v>
      </c>
      <c r="C22307" t="s">
        <v>35269</v>
      </c>
      <c r="D22307" t="s">
        <v>57842</v>
      </c>
      <c r="E22307" t="s">
        <v>12</v>
      </c>
      <c r="F22307" t="s">
        <v>35270</v>
      </c>
    </row>
    <row r="22308" spans="1:6" x14ac:dyDescent="0.25">
      <c r="A22308" t="s">
        <v>39794</v>
      </c>
      <c r="B22308" t="s">
        <v>72501</v>
      </c>
      <c r="C22308" t="s">
        <v>6779</v>
      </c>
      <c r="D22308" t="s">
        <v>57842</v>
      </c>
      <c r="E22308" t="s">
        <v>12</v>
      </c>
      <c r="F22308" t="s">
        <v>43139</v>
      </c>
    </row>
    <row r="22309" spans="1:6" x14ac:dyDescent="0.25">
      <c r="A22309" t="s">
        <v>23040</v>
      </c>
      <c r="B22309" t="s">
        <v>23041</v>
      </c>
      <c r="C22309" t="s">
        <v>23042</v>
      </c>
      <c r="D22309" t="s">
        <v>57842</v>
      </c>
      <c r="E22309" t="s">
        <v>12</v>
      </c>
      <c r="F22309" t="s">
        <v>23043</v>
      </c>
    </row>
    <row r="22310" spans="1:6" x14ac:dyDescent="0.25">
      <c r="A22310" t="s">
        <v>19471</v>
      </c>
      <c r="B22310" t="s">
        <v>19472</v>
      </c>
      <c r="C22310" t="s">
        <v>19473</v>
      </c>
      <c r="D22310" t="s">
        <v>57842</v>
      </c>
      <c r="E22310" t="s">
        <v>12</v>
      </c>
      <c r="F22310" t="s">
        <v>19474</v>
      </c>
    </row>
    <row r="22311" spans="1:6" x14ac:dyDescent="0.25">
      <c r="A22311" t="s">
        <v>13384</v>
      </c>
      <c r="B22311" t="s">
        <v>13385</v>
      </c>
      <c r="C22311" t="s">
        <v>13386</v>
      </c>
      <c r="D22311" t="s">
        <v>57842</v>
      </c>
      <c r="E22311" t="s">
        <v>12</v>
      </c>
      <c r="F22311" t="s">
        <v>13387</v>
      </c>
    </row>
    <row r="22312" spans="1:6" x14ac:dyDescent="0.25">
      <c r="B22312" t="s">
        <v>72502</v>
      </c>
      <c r="D22312" t="s">
        <v>57842</v>
      </c>
      <c r="E22312" t="s">
        <v>12</v>
      </c>
      <c r="F22312" t="s">
        <v>43129</v>
      </c>
    </row>
    <row r="22313" spans="1:6" x14ac:dyDescent="0.25">
      <c r="A22313" t="s">
        <v>19425</v>
      </c>
      <c r="B22313" t="s">
        <v>19426</v>
      </c>
      <c r="C22313" t="s">
        <v>19427</v>
      </c>
      <c r="D22313" t="s">
        <v>57842</v>
      </c>
      <c r="E22313" t="s">
        <v>12</v>
      </c>
      <c r="F22313" t="s">
        <v>19428</v>
      </c>
    </row>
    <row r="22314" spans="1:6" x14ac:dyDescent="0.25">
      <c r="A22314" t="s">
        <v>4582</v>
      </c>
      <c r="B22314" t="s">
        <v>4583</v>
      </c>
      <c r="C22314" t="s">
        <v>4584</v>
      </c>
      <c r="D22314" t="s">
        <v>57842</v>
      </c>
      <c r="E22314" t="s">
        <v>12</v>
      </c>
      <c r="F22314" t="s">
        <v>4585</v>
      </c>
    </row>
    <row r="22315" spans="1:6" x14ac:dyDescent="0.25">
      <c r="B22315" t="s">
        <v>72503</v>
      </c>
      <c r="C22315" t="s">
        <v>72504</v>
      </c>
      <c r="D22315" t="s">
        <v>57842</v>
      </c>
      <c r="E22315" t="s">
        <v>12</v>
      </c>
      <c r="F22315" t="s">
        <v>42874</v>
      </c>
    </row>
    <row r="22316" spans="1:6" x14ac:dyDescent="0.25">
      <c r="A22316" t="s">
        <v>4265</v>
      </c>
      <c r="B22316" t="s">
        <v>4266</v>
      </c>
      <c r="C22316" t="s">
        <v>4267</v>
      </c>
      <c r="D22316" t="s">
        <v>57842</v>
      </c>
      <c r="E22316" t="s">
        <v>12</v>
      </c>
      <c r="F22316" t="s">
        <v>4268</v>
      </c>
    </row>
    <row r="22317" spans="1:6" x14ac:dyDescent="0.25">
      <c r="A22317" t="s">
        <v>23037</v>
      </c>
      <c r="B22317" t="s">
        <v>9371</v>
      </c>
      <c r="C22317" t="s">
        <v>23038</v>
      </c>
      <c r="D22317" t="s">
        <v>57842</v>
      </c>
      <c r="E22317" t="s">
        <v>12</v>
      </c>
      <c r="F22317" t="s">
        <v>23039</v>
      </c>
    </row>
    <row r="22318" spans="1:6" x14ac:dyDescent="0.25">
      <c r="A22318" t="s">
        <v>6868</v>
      </c>
      <c r="B22318" t="s">
        <v>6869</v>
      </c>
      <c r="C22318" t="s">
        <v>6870</v>
      </c>
      <c r="D22318" t="s">
        <v>57842</v>
      </c>
      <c r="E22318" t="s">
        <v>12</v>
      </c>
      <c r="F22318" t="s">
        <v>6871</v>
      </c>
    </row>
    <row r="22319" spans="1:6" x14ac:dyDescent="0.25">
      <c r="A22319" t="s">
        <v>13945</v>
      </c>
      <c r="B22319" t="s">
        <v>13946</v>
      </c>
      <c r="C22319" t="s">
        <v>13947</v>
      </c>
      <c r="D22319" t="s">
        <v>57842</v>
      </c>
      <c r="E22319" t="s">
        <v>12</v>
      </c>
      <c r="F22319" t="s">
        <v>13948</v>
      </c>
    </row>
    <row r="22320" spans="1:6" x14ac:dyDescent="0.25">
      <c r="A22320" t="s">
        <v>31513</v>
      </c>
      <c r="B22320" t="s">
        <v>31514</v>
      </c>
      <c r="C22320" t="s">
        <v>31515</v>
      </c>
      <c r="D22320" t="s">
        <v>57842</v>
      </c>
      <c r="E22320" t="s">
        <v>12</v>
      </c>
      <c r="F22320" t="s">
        <v>31516</v>
      </c>
    </row>
    <row r="22321" spans="1:6" x14ac:dyDescent="0.25">
      <c r="A22321" t="s">
        <v>4323</v>
      </c>
      <c r="B22321" t="s">
        <v>4324</v>
      </c>
      <c r="C22321" t="s">
        <v>4325</v>
      </c>
      <c r="D22321" t="s">
        <v>57842</v>
      </c>
      <c r="E22321" t="s">
        <v>12</v>
      </c>
      <c r="F22321" t="s">
        <v>4326</v>
      </c>
    </row>
    <row r="22322" spans="1:6" x14ac:dyDescent="0.25">
      <c r="A22322" t="s">
        <v>20606</v>
      </c>
      <c r="B22322" t="s">
        <v>20607</v>
      </c>
      <c r="C22322" t="s">
        <v>20608</v>
      </c>
      <c r="D22322" t="s">
        <v>57842</v>
      </c>
      <c r="E22322" t="s">
        <v>12</v>
      </c>
      <c r="F22322" t="s">
        <v>20609</v>
      </c>
    </row>
    <row r="22323" spans="1:6" x14ac:dyDescent="0.25">
      <c r="A22323" t="s">
        <v>79652</v>
      </c>
      <c r="B22323" t="s">
        <v>72505</v>
      </c>
      <c r="C22323" t="s">
        <v>37634</v>
      </c>
      <c r="D22323" t="s">
        <v>57842</v>
      </c>
      <c r="E22323" t="s">
        <v>12</v>
      </c>
      <c r="F22323" t="s">
        <v>42997</v>
      </c>
    </row>
    <row r="22324" spans="1:6" x14ac:dyDescent="0.25">
      <c r="A22324" t="s">
        <v>25339</v>
      </c>
      <c r="B22324" t="s">
        <v>25340</v>
      </c>
      <c r="C22324" t="s">
        <v>25341</v>
      </c>
      <c r="D22324" t="s">
        <v>57842</v>
      </c>
      <c r="E22324" t="s">
        <v>12</v>
      </c>
      <c r="F22324" t="s">
        <v>25342</v>
      </c>
    </row>
    <row r="22325" spans="1:6" x14ac:dyDescent="0.25">
      <c r="B22325" t="s">
        <v>72506</v>
      </c>
      <c r="C22325" t="s">
        <v>51358</v>
      </c>
      <c r="D22325" t="s">
        <v>57842</v>
      </c>
      <c r="E22325" t="s">
        <v>12</v>
      </c>
      <c r="F22325" t="s">
        <v>43321</v>
      </c>
    </row>
    <row r="22326" spans="1:6" x14ac:dyDescent="0.25">
      <c r="A22326" t="s">
        <v>22922</v>
      </c>
      <c r="B22326" t="s">
        <v>22923</v>
      </c>
      <c r="C22326" t="s">
        <v>22924</v>
      </c>
      <c r="D22326" t="s">
        <v>57842</v>
      </c>
      <c r="E22326" t="s">
        <v>12</v>
      </c>
      <c r="F22326" t="s">
        <v>22925</v>
      </c>
    </row>
    <row r="22327" spans="1:6" x14ac:dyDescent="0.25">
      <c r="A22327" t="s">
        <v>6893</v>
      </c>
      <c r="B22327" t="s">
        <v>6894</v>
      </c>
      <c r="C22327" t="s">
        <v>6895</v>
      </c>
      <c r="D22327" t="s">
        <v>57842</v>
      </c>
      <c r="E22327" t="s">
        <v>12</v>
      </c>
      <c r="F22327" t="s">
        <v>6896</v>
      </c>
    </row>
    <row r="22328" spans="1:6" x14ac:dyDescent="0.25">
      <c r="A22328" t="s">
        <v>2196</v>
      </c>
      <c r="B22328" t="s">
        <v>6897</v>
      </c>
      <c r="C22328" t="s">
        <v>6898</v>
      </c>
      <c r="D22328" t="s">
        <v>57842</v>
      </c>
      <c r="E22328" t="s">
        <v>12</v>
      </c>
      <c r="F22328" t="s">
        <v>6899</v>
      </c>
    </row>
    <row r="22329" spans="1:6" x14ac:dyDescent="0.25">
      <c r="A22329" t="s">
        <v>4175</v>
      </c>
      <c r="B22329" t="s">
        <v>4176</v>
      </c>
      <c r="C22329" t="s">
        <v>4177</v>
      </c>
      <c r="D22329" t="s">
        <v>57842</v>
      </c>
      <c r="E22329" t="s">
        <v>12</v>
      </c>
      <c r="F22329" t="s">
        <v>4178</v>
      </c>
    </row>
    <row r="22330" spans="1:6" x14ac:dyDescent="0.25">
      <c r="A22330" t="s">
        <v>16204</v>
      </c>
      <c r="B22330" t="s">
        <v>16205</v>
      </c>
      <c r="C22330" t="s">
        <v>16206</v>
      </c>
      <c r="D22330" t="s">
        <v>57842</v>
      </c>
      <c r="E22330" t="s">
        <v>12</v>
      </c>
      <c r="F22330" t="s">
        <v>16207</v>
      </c>
    </row>
    <row r="22331" spans="1:6" x14ac:dyDescent="0.25">
      <c r="A22331" t="s">
        <v>78511</v>
      </c>
      <c r="B22331" t="s">
        <v>72507</v>
      </c>
      <c r="C22331" t="s">
        <v>1433</v>
      </c>
      <c r="D22331" t="s">
        <v>57842</v>
      </c>
      <c r="E22331" t="s">
        <v>12</v>
      </c>
      <c r="F22331" t="s">
        <v>43378</v>
      </c>
    </row>
    <row r="22332" spans="1:6" x14ac:dyDescent="0.25">
      <c r="B22332" t="s">
        <v>72508</v>
      </c>
      <c r="D22332" t="s">
        <v>57842</v>
      </c>
      <c r="E22332" t="s">
        <v>12</v>
      </c>
      <c r="F22332" t="s">
        <v>43305</v>
      </c>
    </row>
    <row r="22333" spans="1:6" x14ac:dyDescent="0.25">
      <c r="A22333" t="s">
        <v>10090</v>
      </c>
      <c r="B22333" t="s">
        <v>10091</v>
      </c>
      <c r="C22333" t="s">
        <v>10092</v>
      </c>
      <c r="D22333" t="s">
        <v>57842</v>
      </c>
      <c r="E22333" t="s">
        <v>12</v>
      </c>
      <c r="F22333" t="s">
        <v>10093</v>
      </c>
    </row>
    <row r="22334" spans="1:6" x14ac:dyDescent="0.25">
      <c r="A22334" t="s">
        <v>9122</v>
      </c>
      <c r="B22334" t="s">
        <v>9123</v>
      </c>
      <c r="C22334" t="s">
        <v>9124</v>
      </c>
      <c r="D22334" t="s">
        <v>57842</v>
      </c>
      <c r="E22334" t="s">
        <v>12</v>
      </c>
      <c r="F22334" t="s">
        <v>9125</v>
      </c>
    </row>
    <row r="22335" spans="1:6" x14ac:dyDescent="0.25">
      <c r="B22335" t="s">
        <v>72509</v>
      </c>
      <c r="C22335" t="s">
        <v>72510</v>
      </c>
      <c r="D22335" t="s">
        <v>57842</v>
      </c>
      <c r="E22335" t="s">
        <v>12</v>
      </c>
      <c r="F22335" t="s">
        <v>43312</v>
      </c>
    </row>
    <row r="22336" spans="1:6" x14ac:dyDescent="0.25">
      <c r="A22336" t="s">
        <v>31560</v>
      </c>
      <c r="B22336" t="s">
        <v>31561</v>
      </c>
      <c r="C22336" t="s">
        <v>31562</v>
      </c>
      <c r="D22336" t="s">
        <v>57842</v>
      </c>
      <c r="E22336" t="s">
        <v>12</v>
      </c>
      <c r="F22336" t="s">
        <v>31563</v>
      </c>
    </row>
    <row r="22337" spans="1:6" x14ac:dyDescent="0.25">
      <c r="B22337" t="s">
        <v>72511</v>
      </c>
      <c r="D22337" t="s">
        <v>57842</v>
      </c>
      <c r="E22337" t="s">
        <v>12</v>
      </c>
      <c r="F22337" t="s">
        <v>43307</v>
      </c>
    </row>
    <row r="22338" spans="1:6" x14ac:dyDescent="0.25">
      <c r="A22338" t="s">
        <v>16415</v>
      </c>
      <c r="B22338" t="s">
        <v>16416</v>
      </c>
      <c r="C22338" t="s">
        <v>16417</v>
      </c>
      <c r="D22338" t="s">
        <v>57842</v>
      </c>
      <c r="E22338" t="s">
        <v>12</v>
      </c>
      <c r="F22338" t="s">
        <v>16418</v>
      </c>
    </row>
    <row r="22339" spans="1:6" x14ac:dyDescent="0.25">
      <c r="A22339" t="s">
        <v>33865</v>
      </c>
      <c r="B22339" t="s">
        <v>33866</v>
      </c>
      <c r="C22339" t="s">
        <v>33867</v>
      </c>
      <c r="D22339" t="s">
        <v>57842</v>
      </c>
      <c r="E22339" t="s">
        <v>12</v>
      </c>
      <c r="F22339" t="s">
        <v>33868</v>
      </c>
    </row>
    <row r="22340" spans="1:6" x14ac:dyDescent="0.25">
      <c r="A22340" t="s">
        <v>78899</v>
      </c>
      <c r="B22340" t="s">
        <v>72512</v>
      </c>
      <c r="C22340" t="s">
        <v>48132</v>
      </c>
      <c r="D22340" t="s">
        <v>57842</v>
      </c>
      <c r="E22340" t="s">
        <v>12</v>
      </c>
      <c r="F22340" t="s">
        <v>43520</v>
      </c>
    </row>
    <row r="22341" spans="1:6" x14ac:dyDescent="0.25">
      <c r="A22341" t="s">
        <v>16427</v>
      </c>
      <c r="B22341" t="s">
        <v>16428</v>
      </c>
      <c r="C22341" t="s">
        <v>16429</v>
      </c>
      <c r="D22341" t="s">
        <v>57842</v>
      </c>
      <c r="E22341" t="s">
        <v>12</v>
      </c>
      <c r="F22341" t="s">
        <v>16430</v>
      </c>
    </row>
    <row r="22342" spans="1:6" x14ac:dyDescent="0.25">
      <c r="A22342" t="s">
        <v>25661</v>
      </c>
      <c r="B22342" t="s">
        <v>25662</v>
      </c>
      <c r="C22342" t="s">
        <v>25663</v>
      </c>
      <c r="D22342" t="s">
        <v>57842</v>
      </c>
      <c r="E22342" t="s">
        <v>12</v>
      </c>
      <c r="F22342" t="s">
        <v>25664</v>
      </c>
    </row>
    <row r="22343" spans="1:6" x14ac:dyDescent="0.25">
      <c r="A22343" t="s">
        <v>14205</v>
      </c>
      <c r="B22343" t="s">
        <v>14206</v>
      </c>
      <c r="C22343" t="s">
        <v>14207</v>
      </c>
      <c r="D22343" t="s">
        <v>57842</v>
      </c>
      <c r="E22343" t="s">
        <v>12</v>
      </c>
      <c r="F22343" t="s">
        <v>14208</v>
      </c>
    </row>
    <row r="22344" spans="1:6" x14ac:dyDescent="0.25">
      <c r="A22344" t="s">
        <v>16439</v>
      </c>
      <c r="B22344" t="s">
        <v>14419</v>
      </c>
      <c r="C22344" t="s">
        <v>16440</v>
      </c>
      <c r="D22344" t="s">
        <v>57842</v>
      </c>
      <c r="E22344" t="s">
        <v>12</v>
      </c>
      <c r="F22344" t="s">
        <v>16441</v>
      </c>
    </row>
    <row r="22345" spans="1:6" x14ac:dyDescent="0.25">
      <c r="A22345" t="s">
        <v>10106</v>
      </c>
      <c r="B22345" t="s">
        <v>10107</v>
      </c>
      <c r="C22345" t="s">
        <v>10108</v>
      </c>
      <c r="D22345" t="s">
        <v>57842</v>
      </c>
      <c r="E22345" t="s">
        <v>12</v>
      </c>
      <c r="F22345" t="s">
        <v>10109</v>
      </c>
    </row>
    <row r="22346" spans="1:6" x14ac:dyDescent="0.25">
      <c r="A22346" t="s">
        <v>25434</v>
      </c>
      <c r="B22346" t="s">
        <v>25435</v>
      </c>
      <c r="C22346" t="s">
        <v>25436</v>
      </c>
      <c r="D22346" t="s">
        <v>57842</v>
      </c>
      <c r="E22346" t="s">
        <v>12</v>
      </c>
      <c r="F22346" t="s">
        <v>25437</v>
      </c>
    </row>
    <row r="22347" spans="1:6" x14ac:dyDescent="0.25">
      <c r="A22347" t="s">
        <v>4352</v>
      </c>
      <c r="B22347" t="s">
        <v>4353</v>
      </c>
      <c r="C22347" t="s">
        <v>4354</v>
      </c>
      <c r="D22347" t="s">
        <v>57842</v>
      </c>
      <c r="E22347" t="s">
        <v>12</v>
      </c>
      <c r="F22347" t="s">
        <v>4355</v>
      </c>
    </row>
    <row r="22348" spans="1:6" x14ac:dyDescent="0.25">
      <c r="A22348" t="s">
        <v>23052</v>
      </c>
      <c r="B22348" t="s">
        <v>23053</v>
      </c>
      <c r="C22348" t="s">
        <v>23054</v>
      </c>
      <c r="D22348" t="s">
        <v>57842</v>
      </c>
      <c r="E22348" t="s">
        <v>12</v>
      </c>
      <c r="F22348" t="s">
        <v>23055</v>
      </c>
    </row>
    <row r="22349" spans="1:6" x14ac:dyDescent="0.25">
      <c r="A22349" t="s">
        <v>33781</v>
      </c>
      <c r="B22349" t="s">
        <v>33782</v>
      </c>
      <c r="C22349" t="s">
        <v>5832</v>
      </c>
      <c r="D22349" t="s">
        <v>57842</v>
      </c>
      <c r="E22349" t="s">
        <v>12</v>
      </c>
      <c r="F22349" t="s">
        <v>33783</v>
      </c>
    </row>
    <row r="22350" spans="1:6" x14ac:dyDescent="0.25">
      <c r="A22350" t="s">
        <v>79300</v>
      </c>
      <c r="B22350" t="s">
        <v>72513</v>
      </c>
      <c r="C22350" t="s">
        <v>54814</v>
      </c>
      <c r="D22350" t="s">
        <v>57842</v>
      </c>
      <c r="E22350" t="s">
        <v>12</v>
      </c>
      <c r="F22350" t="s">
        <v>43367</v>
      </c>
    </row>
    <row r="22351" spans="1:6" x14ac:dyDescent="0.25">
      <c r="A22351" t="s">
        <v>25538</v>
      </c>
      <c r="B22351" t="s">
        <v>25539</v>
      </c>
      <c r="C22351" t="s">
        <v>25540</v>
      </c>
      <c r="D22351" t="s">
        <v>57842</v>
      </c>
      <c r="E22351" t="s">
        <v>12</v>
      </c>
      <c r="F22351" t="s">
        <v>25541</v>
      </c>
    </row>
    <row r="22352" spans="1:6" x14ac:dyDescent="0.25">
      <c r="A22352" t="s">
        <v>13461</v>
      </c>
      <c r="B22352" t="s">
        <v>13462</v>
      </c>
      <c r="C22352" t="s">
        <v>13463</v>
      </c>
      <c r="D22352" t="s">
        <v>57842</v>
      </c>
      <c r="E22352" t="s">
        <v>12</v>
      </c>
      <c r="F22352" t="s">
        <v>13464</v>
      </c>
    </row>
    <row r="22353" spans="1:6" x14ac:dyDescent="0.25">
      <c r="A22353" t="s">
        <v>22720</v>
      </c>
      <c r="B22353" t="s">
        <v>22721</v>
      </c>
      <c r="C22353" t="s">
        <v>22722</v>
      </c>
      <c r="D22353" t="s">
        <v>57842</v>
      </c>
      <c r="E22353" t="s">
        <v>12</v>
      </c>
      <c r="F22353" t="s">
        <v>22723</v>
      </c>
    </row>
    <row r="22354" spans="1:6" x14ac:dyDescent="0.25">
      <c r="A22354" t="s">
        <v>12343</v>
      </c>
      <c r="B22354" t="s">
        <v>12344</v>
      </c>
      <c r="C22354" t="s">
        <v>12345</v>
      </c>
      <c r="D22354" t="s">
        <v>57842</v>
      </c>
      <c r="E22354" t="s">
        <v>12</v>
      </c>
      <c r="F22354" t="s">
        <v>12346</v>
      </c>
    </row>
    <row r="22355" spans="1:6" x14ac:dyDescent="0.25">
      <c r="A22355" t="s">
        <v>29774</v>
      </c>
      <c r="B22355" t="s">
        <v>26207</v>
      </c>
      <c r="C22355" t="s">
        <v>29775</v>
      </c>
      <c r="D22355" t="s">
        <v>57842</v>
      </c>
      <c r="E22355" t="s">
        <v>12</v>
      </c>
      <c r="F22355" t="s">
        <v>29776</v>
      </c>
    </row>
    <row r="22356" spans="1:6" x14ac:dyDescent="0.25">
      <c r="A22356" t="s">
        <v>6961</v>
      </c>
      <c r="B22356" t="s">
        <v>6962</v>
      </c>
      <c r="C22356" t="s">
        <v>6963</v>
      </c>
      <c r="D22356" t="s">
        <v>57842</v>
      </c>
      <c r="E22356" t="s">
        <v>12</v>
      </c>
      <c r="F22356" t="s">
        <v>6964</v>
      </c>
    </row>
    <row r="22357" spans="1:6" x14ac:dyDescent="0.25">
      <c r="A22357" t="s">
        <v>6971</v>
      </c>
      <c r="B22357" t="s">
        <v>6972</v>
      </c>
      <c r="C22357" t="s">
        <v>6973</v>
      </c>
      <c r="D22357" t="s">
        <v>57842</v>
      </c>
      <c r="E22357" t="s">
        <v>12</v>
      </c>
      <c r="F22357" t="s">
        <v>6974</v>
      </c>
    </row>
    <row r="22358" spans="1:6" x14ac:dyDescent="0.25">
      <c r="B22358" t="s">
        <v>72514</v>
      </c>
      <c r="C22358" t="s">
        <v>49702</v>
      </c>
      <c r="D22358" t="s">
        <v>57842</v>
      </c>
      <c r="E22358" t="s">
        <v>12</v>
      </c>
      <c r="F22358" t="s">
        <v>43504</v>
      </c>
    </row>
    <row r="22359" spans="1:6" x14ac:dyDescent="0.25">
      <c r="A22359" t="s">
        <v>76932</v>
      </c>
      <c r="B22359" t="s">
        <v>72515</v>
      </c>
      <c r="C22359" t="s">
        <v>44235</v>
      </c>
      <c r="D22359" t="s">
        <v>57842</v>
      </c>
      <c r="E22359" t="s">
        <v>12</v>
      </c>
      <c r="F22359" t="s">
        <v>43599</v>
      </c>
    </row>
    <row r="22360" spans="1:6" x14ac:dyDescent="0.25">
      <c r="A22360" t="s">
        <v>28255</v>
      </c>
      <c r="B22360" t="s">
        <v>28256</v>
      </c>
      <c r="C22360" t="s">
        <v>28257</v>
      </c>
      <c r="D22360" t="s">
        <v>57842</v>
      </c>
      <c r="E22360" t="s">
        <v>12</v>
      </c>
      <c r="F22360" t="s">
        <v>28258</v>
      </c>
    </row>
    <row r="22361" spans="1:6" x14ac:dyDescent="0.25">
      <c r="A22361" t="s">
        <v>10131</v>
      </c>
      <c r="B22361" t="s">
        <v>10132</v>
      </c>
      <c r="C22361" t="s">
        <v>10133</v>
      </c>
      <c r="D22361" t="s">
        <v>57842</v>
      </c>
      <c r="E22361" t="s">
        <v>12</v>
      </c>
      <c r="F22361" t="s">
        <v>10134</v>
      </c>
    </row>
    <row r="22362" spans="1:6" x14ac:dyDescent="0.25">
      <c r="A22362" t="s">
        <v>23478</v>
      </c>
      <c r="B22362" t="s">
        <v>23479</v>
      </c>
      <c r="C22362" t="s">
        <v>23480</v>
      </c>
      <c r="D22362" t="s">
        <v>57842</v>
      </c>
      <c r="E22362" t="s">
        <v>12</v>
      </c>
      <c r="F22362" t="s">
        <v>23481</v>
      </c>
    </row>
    <row r="22363" spans="1:6" x14ac:dyDescent="0.25">
      <c r="A22363" t="s">
        <v>29659</v>
      </c>
      <c r="B22363" t="s">
        <v>329</v>
      </c>
      <c r="C22363" t="s">
        <v>29660</v>
      </c>
      <c r="D22363" t="s">
        <v>57842</v>
      </c>
      <c r="E22363" t="s">
        <v>12</v>
      </c>
      <c r="F22363" t="s">
        <v>29661</v>
      </c>
    </row>
    <row r="22364" spans="1:6" x14ac:dyDescent="0.25">
      <c r="A22364" t="s">
        <v>30574</v>
      </c>
      <c r="B22364" t="s">
        <v>30575</v>
      </c>
      <c r="C22364" t="s">
        <v>30576</v>
      </c>
      <c r="D22364" t="s">
        <v>57842</v>
      </c>
      <c r="E22364" t="s">
        <v>12</v>
      </c>
      <c r="F22364" t="s">
        <v>30577</v>
      </c>
    </row>
    <row r="22365" spans="1:6" x14ac:dyDescent="0.25">
      <c r="B22365" t="s">
        <v>72516</v>
      </c>
      <c r="D22365" t="s">
        <v>57842</v>
      </c>
      <c r="E22365" t="s">
        <v>12</v>
      </c>
      <c r="F22365" t="s">
        <v>43449</v>
      </c>
    </row>
    <row r="22366" spans="1:6" x14ac:dyDescent="0.25">
      <c r="A22366" t="s">
        <v>23439</v>
      </c>
      <c r="B22366" t="s">
        <v>23440</v>
      </c>
      <c r="C22366" t="s">
        <v>23441</v>
      </c>
      <c r="D22366" t="s">
        <v>57842</v>
      </c>
      <c r="E22366" t="s">
        <v>12</v>
      </c>
      <c r="F22366" t="s">
        <v>23442</v>
      </c>
    </row>
    <row r="22367" spans="1:6" x14ac:dyDescent="0.25">
      <c r="A22367" t="s">
        <v>76966</v>
      </c>
      <c r="B22367" t="s">
        <v>72517</v>
      </c>
      <c r="C22367" t="s">
        <v>51501</v>
      </c>
      <c r="D22367" t="s">
        <v>57842</v>
      </c>
      <c r="E22367" t="s">
        <v>12</v>
      </c>
      <c r="F22367" t="s">
        <v>43993</v>
      </c>
    </row>
    <row r="22368" spans="1:6" x14ac:dyDescent="0.25">
      <c r="A22368" t="s">
        <v>27609</v>
      </c>
      <c r="B22368" t="s">
        <v>27610</v>
      </c>
      <c r="C22368" t="s">
        <v>27611</v>
      </c>
      <c r="D22368" t="s">
        <v>57842</v>
      </c>
      <c r="E22368" t="s">
        <v>12</v>
      </c>
      <c r="F22368" t="s">
        <v>27612</v>
      </c>
    </row>
    <row r="22369" spans="1:6" x14ac:dyDescent="0.25">
      <c r="A22369" t="s">
        <v>6988</v>
      </c>
      <c r="B22369" t="s">
        <v>6989</v>
      </c>
      <c r="C22369" t="s">
        <v>6990</v>
      </c>
      <c r="D22369" t="s">
        <v>57842</v>
      </c>
      <c r="E22369" t="s">
        <v>12</v>
      </c>
      <c r="F22369" t="s">
        <v>6991</v>
      </c>
    </row>
    <row r="22370" spans="1:6" x14ac:dyDescent="0.25">
      <c r="A22370" t="s">
        <v>20950</v>
      </c>
      <c r="B22370" t="s">
        <v>20951</v>
      </c>
      <c r="C22370" t="s">
        <v>20952</v>
      </c>
      <c r="D22370" t="s">
        <v>57842</v>
      </c>
      <c r="E22370" t="s">
        <v>12</v>
      </c>
      <c r="F22370" t="s">
        <v>20953</v>
      </c>
    </row>
    <row r="22371" spans="1:6" x14ac:dyDescent="0.25">
      <c r="A22371" t="s">
        <v>40826</v>
      </c>
      <c r="B22371" t="s">
        <v>40827</v>
      </c>
      <c r="C22371" t="s">
        <v>34621</v>
      </c>
      <c r="D22371" t="s">
        <v>57842</v>
      </c>
      <c r="E22371" t="s">
        <v>12</v>
      </c>
      <c r="F22371" t="s">
        <v>40828</v>
      </c>
    </row>
    <row r="22372" spans="1:6" x14ac:dyDescent="0.25">
      <c r="A22372" t="s">
        <v>20946</v>
      </c>
      <c r="B22372" t="s">
        <v>20947</v>
      </c>
      <c r="C22372" t="s">
        <v>20948</v>
      </c>
      <c r="D22372" t="s">
        <v>57842</v>
      </c>
      <c r="E22372" t="s">
        <v>12</v>
      </c>
      <c r="F22372" t="s">
        <v>20949</v>
      </c>
    </row>
    <row r="22373" spans="1:6" x14ac:dyDescent="0.25">
      <c r="B22373" t="s">
        <v>72518</v>
      </c>
      <c r="C22373" t="s">
        <v>46395</v>
      </c>
      <c r="D22373" t="s">
        <v>57842</v>
      </c>
      <c r="E22373" t="s">
        <v>12</v>
      </c>
      <c r="F22373" t="s">
        <v>42913</v>
      </c>
    </row>
    <row r="22374" spans="1:6" x14ac:dyDescent="0.25">
      <c r="A22374" t="s">
        <v>10143</v>
      </c>
      <c r="B22374" t="s">
        <v>10144</v>
      </c>
      <c r="C22374" t="s">
        <v>10145</v>
      </c>
      <c r="D22374" t="s">
        <v>57842</v>
      </c>
      <c r="E22374" t="s">
        <v>12</v>
      </c>
      <c r="F22374" t="s">
        <v>10146</v>
      </c>
    </row>
    <row r="22375" spans="1:6" x14ac:dyDescent="0.25">
      <c r="A22375" t="s">
        <v>27714</v>
      </c>
      <c r="B22375" t="s">
        <v>27715</v>
      </c>
      <c r="C22375" t="s">
        <v>22994</v>
      </c>
      <c r="D22375" t="s">
        <v>57842</v>
      </c>
      <c r="E22375" t="s">
        <v>12</v>
      </c>
      <c r="F22375" t="s">
        <v>27716</v>
      </c>
    </row>
    <row r="22376" spans="1:6" x14ac:dyDescent="0.25">
      <c r="B22376" t="s">
        <v>72519</v>
      </c>
      <c r="C22376" t="s">
        <v>51362</v>
      </c>
      <c r="D22376" t="s">
        <v>57842</v>
      </c>
      <c r="E22376" t="s">
        <v>12</v>
      </c>
      <c r="F22376" t="s">
        <v>42936</v>
      </c>
    </row>
    <row r="22377" spans="1:6" x14ac:dyDescent="0.25">
      <c r="B22377" t="s">
        <v>72520</v>
      </c>
      <c r="C22377" t="s">
        <v>72521</v>
      </c>
      <c r="D22377" t="s">
        <v>57842</v>
      </c>
      <c r="E22377" t="s">
        <v>12</v>
      </c>
      <c r="F22377" t="s">
        <v>43169</v>
      </c>
    </row>
    <row r="22378" spans="1:6" x14ac:dyDescent="0.25">
      <c r="A22378" t="s">
        <v>76967</v>
      </c>
      <c r="B22378" t="s">
        <v>72522</v>
      </c>
      <c r="C22378" t="s">
        <v>44494</v>
      </c>
      <c r="D22378" t="s">
        <v>57842</v>
      </c>
      <c r="E22378" t="s">
        <v>12</v>
      </c>
      <c r="F22378" t="s">
        <v>42951</v>
      </c>
    </row>
    <row r="22379" spans="1:6" x14ac:dyDescent="0.25">
      <c r="A22379" t="s">
        <v>25585</v>
      </c>
      <c r="B22379" t="s">
        <v>25586</v>
      </c>
      <c r="C22379" t="s">
        <v>25587</v>
      </c>
      <c r="D22379" t="s">
        <v>57842</v>
      </c>
      <c r="E22379" t="s">
        <v>12</v>
      </c>
      <c r="F22379" t="s">
        <v>25588</v>
      </c>
    </row>
    <row r="22380" spans="1:6" x14ac:dyDescent="0.25">
      <c r="A22380" t="s">
        <v>17245</v>
      </c>
      <c r="B22380" t="s">
        <v>31658</v>
      </c>
      <c r="C22380" t="s">
        <v>31659</v>
      </c>
      <c r="D22380" t="s">
        <v>57842</v>
      </c>
      <c r="E22380" t="s">
        <v>12</v>
      </c>
      <c r="F22380" t="s">
        <v>31660</v>
      </c>
    </row>
    <row r="22381" spans="1:6" x14ac:dyDescent="0.25">
      <c r="A22381" t="s">
        <v>22913</v>
      </c>
      <c r="B22381" t="s">
        <v>22914</v>
      </c>
      <c r="C22381" t="s">
        <v>22915</v>
      </c>
      <c r="D22381" t="s">
        <v>57842</v>
      </c>
      <c r="E22381" t="s">
        <v>12</v>
      </c>
      <c r="F22381" t="s">
        <v>22916</v>
      </c>
    </row>
    <row r="22382" spans="1:6" x14ac:dyDescent="0.25">
      <c r="A22382" t="s">
        <v>27601</v>
      </c>
      <c r="B22382" t="s">
        <v>27602</v>
      </c>
      <c r="C22382" t="s">
        <v>27603</v>
      </c>
      <c r="D22382" t="s">
        <v>57842</v>
      </c>
      <c r="E22382" t="s">
        <v>12</v>
      </c>
      <c r="F22382" t="s">
        <v>27604</v>
      </c>
    </row>
    <row r="22383" spans="1:6" x14ac:dyDescent="0.25">
      <c r="A22383" t="s">
        <v>19379</v>
      </c>
      <c r="B22383" t="s">
        <v>19380</v>
      </c>
      <c r="C22383" t="s">
        <v>19381</v>
      </c>
      <c r="D22383" t="s">
        <v>57842</v>
      </c>
      <c r="E22383" t="s">
        <v>12</v>
      </c>
      <c r="F22383" t="s">
        <v>19382</v>
      </c>
    </row>
    <row r="22384" spans="1:6" x14ac:dyDescent="0.25">
      <c r="A22384" t="s">
        <v>1666</v>
      </c>
      <c r="B22384" t="s">
        <v>1667</v>
      </c>
      <c r="C22384" t="s">
        <v>1668</v>
      </c>
      <c r="D22384" t="s">
        <v>57842</v>
      </c>
      <c r="E22384" t="s">
        <v>12</v>
      </c>
      <c r="F22384" t="s">
        <v>1669</v>
      </c>
    </row>
    <row r="22385" spans="1:6" x14ac:dyDescent="0.25">
      <c r="B22385" t="s">
        <v>72523</v>
      </c>
      <c r="C22385" t="s">
        <v>60620</v>
      </c>
      <c r="D22385" t="s">
        <v>57842</v>
      </c>
      <c r="E22385" t="s">
        <v>12</v>
      </c>
      <c r="F22385" t="s">
        <v>42978</v>
      </c>
    </row>
    <row r="22386" spans="1:6" x14ac:dyDescent="0.25">
      <c r="A22386" t="s">
        <v>11734</v>
      </c>
      <c r="B22386" t="s">
        <v>11735</v>
      </c>
      <c r="C22386" t="s">
        <v>11736</v>
      </c>
      <c r="D22386" t="s">
        <v>57842</v>
      </c>
      <c r="E22386" t="s">
        <v>12</v>
      </c>
      <c r="F22386" t="s">
        <v>11737</v>
      </c>
    </row>
    <row r="22387" spans="1:6" x14ac:dyDescent="0.25">
      <c r="A22387" t="s">
        <v>46343</v>
      </c>
      <c r="B22387" t="s">
        <v>72524</v>
      </c>
      <c r="D22387" t="s">
        <v>57842</v>
      </c>
      <c r="E22387" t="s">
        <v>12</v>
      </c>
      <c r="F22387" t="s">
        <v>42952</v>
      </c>
    </row>
    <row r="22388" spans="1:6" x14ac:dyDescent="0.25">
      <c r="A22388" t="s">
        <v>11549</v>
      </c>
      <c r="B22388" t="s">
        <v>11550</v>
      </c>
      <c r="C22388" t="s">
        <v>11551</v>
      </c>
      <c r="D22388" t="s">
        <v>57842</v>
      </c>
      <c r="E22388" t="s">
        <v>12</v>
      </c>
      <c r="F22388" t="s">
        <v>11552</v>
      </c>
    </row>
    <row r="22389" spans="1:6" x14ac:dyDescent="0.25">
      <c r="A22389" t="s">
        <v>1683</v>
      </c>
      <c r="B22389" t="s">
        <v>1684</v>
      </c>
      <c r="C22389" t="s">
        <v>1685</v>
      </c>
      <c r="D22389" t="s">
        <v>57842</v>
      </c>
      <c r="E22389" t="s">
        <v>12</v>
      </c>
      <c r="F22389" t="s">
        <v>1686</v>
      </c>
    </row>
    <row r="22390" spans="1:6" x14ac:dyDescent="0.25">
      <c r="B22390" t="s">
        <v>37987</v>
      </c>
      <c r="D22390" t="s">
        <v>57842</v>
      </c>
      <c r="E22390" t="s">
        <v>12</v>
      </c>
      <c r="F22390" t="s">
        <v>42915</v>
      </c>
    </row>
    <row r="22391" spans="1:6" x14ac:dyDescent="0.25">
      <c r="A22391" t="s">
        <v>30874</v>
      </c>
      <c r="B22391" t="s">
        <v>30875</v>
      </c>
      <c r="C22391" t="s">
        <v>30876</v>
      </c>
      <c r="D22391" t="s">
        <v>57842</v>
      </c>
      <c r="E22391" t="s">
        <v>12</v>
      </c>
      <c r="F22391" t="s">
        <v>30877</v>
      </c>
    </row>
    <row r="22392" spans="1:6" x14ac:dyDescent="0.25">
      <c r="A22392" t="s">
        <v>1709</v>
      </c>
      <c r="B22392" t="s">
        <v>1710</v>
      </c>
      <c r="D22392" t="s">
        <v>57842</v>
      </c>
      <c r="E22392" t="s">
        <v>12</v>
      </c>
      <c r="F22392" t="s">
        <v>1711</v>
      </c>
    </row>
    <row r="22393" spans="1:6" x14ac:dyDescent="0.25">
      <c r="B22393" t="s">
        <v>72525</v>
      </c>
      <c r="D22393" t="s">
        <v>57842</v>
      </c>
      <c r="E22393" t="s">
        <v>12</v>
      </c>
      <c r="F22393" t="s">
        <v>43620</v>
      </c>
    </row>
    <row r="22394" spans="1:6" x14ac:dyDescent="0.25">
      <c r="A22394" t="s">
        <v>19254</v>
      </c>
      <c r="B22394" t="s">
        <v>19255</v>
      </c>
      <c r="C22394" t="s">
        <v>19256</v>
      </c>
      <c r="D22394" t="s">
        <v>57842</v>
      </c>
      <c r="E22394" t="s">
        <v>12</v>
      </c>
      <c r="F22394" t="s">
        <v>19257</v>
      </c>
    </row>
    <row r="22395" spans="1:6" x14ac:dyDescent="0.25">
      <c r="A22395" t="s">
        <v>1735</v>
      </c>
      <c r="B22395" t="s">
        <v>1736</v>
      </c>
      <c r="C22395" t="s">
        <v>1737</v>
      </c>
      <c r="D22395" t="s">
        <v>57842</v>
      </c>
      <c r="E22395" t="s">
        <v>12</v>
      </c>
      <c r="F22395" t="s">
        <v>1738</v>
      </c>
    </row>
    <row r="22396" spans="1:6" x14ac:dyDescent="0.25">
      <c r="A22396" t="s">
        <v>21975</v>
      </c>
      <c r="B22396" t="s">
        <v>21976</v>
      </c>
      <c r="C22396" t="s">
        <v>21977</v>
      </c>
      <c r="D22396" t="s">
        <v>57842</v>
      </c>
      <c r="E22396" t="s">
        <v>12</v>
      </c>
      <c r="F22396" t="s">
        <v>21978</v>
      </c>
    </row>
    <row r="22397" spans="1:6" x14ac:dyDescent="0.25">
      <c r="A22397" t="s">
        <v>16491</v>
      </c>
      <c r="B22397" t="s">
        <v>16494</v>
      </c>
      <c r="C22397" t="s">
        <v>16495</v>
      </c>
      <c r="D22397" t="s">
        <v>57842</v>
      </c>
      <c r="E22397" t="s">
        <v>12</v>
      </c>
      <c r="F22397" t="s">
        <v>16496</v>
      </c>
    </row>
    <row r="22398" spans="1:6" x14ac:dyDescent="0.25">
      <c r="A22398" t="s">
        <v>23266</v>
      </c>
      <c r="B22398" t="s">
        <v>23267</v>
      </c>
      <c r="C22398" t="s">
        <v>23268</v>
      </c>
      <c r="D22398" t="s">
        <v>57842</v>
      </c>
      <c r="E22398" t="s">
        <v>12</v>
      </c>
      <c r="F22398" t="s">
        <v>23269</v>
      </c>
    </row>
    <row r="22399" spans="1:6" x14ac:dyDescent="0.25">
      <c r="A22399" t="s">
        <v>4517</v>
      </c>
      <c r="B22399" t="s">
        <v>4518</v>
      </c>
      <c r="C22399" t="s">
        <v>4519</v>
      </c>
      <c r="D22399" t="s">
        <v>57842</v>
      </c>
      <c r="E22399" t="s">
        <v>12</v>
      </c>
      <c r="F22399" t="s">
        <v>4520</v>
      </c>
    </row>
    <row r="22400" spans="1:6" x14ac:dyDescent="0.25">
      <c r="A22400" t="s">
        <v>20151</v>
      </c>
      <c r="B22400" t="s">
        <v>20152</v>
      </c>
      <c r="C22400" t="s">
        <v>20153</v>
      </c>
      <c r="D22400" t="s">
        <v>57842</v>
      </c>
      <c r="E22400" t="s">
        <v>12</v>
      </c>
      <c r="F22400" t="s">
        <v>20154</v>
      </c>
    </row>
    <row r="22401" spans="1:6" x14ac:dyDescent="0.25">
      <c r="A22401" t="s">
        <v>7387</v>
      </c>
      <c r="B22401" t="s">
        <v>7388</v>
      </c>
      <c r="C22401" t="s">
        <v>7389</v>
      </c>
      <c r="D22401" t="s">
        <v>57842</v>
      </c>
      <c r="E22401" t="s">
        <v>12</v>
      </c>
      <c r="F22401" t="s">
        <v>7390</v>
      </c>
    </row>
    <row r="22402" spans="1:6" x14ac:dyDescent="0.25">
      <c r="A22402" t="s">
        <v>31717</v>
      </c>
      <c r="B22402" t="s">
        <v>31718</v>
      </c>
      <c r="C22402" t="s">
        <v>31719</v>
      </c>
      <c r="D22402" t="s">
        <v>57842</v>
      </c>
      <c r="E22402" t="s">
        <v>12</v>
      </c>
      <c r="F22402" t="s">
        <v>31720</v>
      </c>
    </row>
    <row r="22403" spans="1:6" x14ac:dyDescent="0.25">
      <c r="A22403" t="s">
        <v>11517</v>
      </c>
      <c r="B22403" t="s">
        <v>11518</v>
      </c>
      <c r="C22403" t="s">
        <v>11519</v>
      </c>
      <c r="D22403" t="s">
        <v>57842</v>
      </c>
      <c r="E22403" t="s">
        <v>12</v>
      </c>
      <c r="F22403" t="s">
        <v>11520</v>
      </c>
    </row>
    <row r="22404" spans="1:6" x14ac:dyDescent="0.25">
      <c r="A22404" t="s">
        <v>30439</v>
      </c>
      <c r="B22404" t="s">
        <v>30440</v>
      </c>
      <c r="C22404" t="s">
        <v>30441</v>
      </c>
      <c r="D22404" t="s">
        <v>57842</v>
      </c>
      <c r="E22404" t="s">
        <v>12</v>
      </c>
      <c r="F22404" t="s">
        <v>30442</v>
      </c>
    </row>
    <row r="22405" spans="1:6" x14ac:dyDescent="0.25">
      <c r="A22405" t="s">
        <v>27972</v>
      </c>
      <c r="B22405" t="s">
        <v>27973</v>
      </c>
      <c r="C22405" t="s">
        <v>27974</v>
      </c>
      <c r="D22405" t="s">
        <v>57842</v>
      </c>
      <c r="E22405" t="s">
        <v>12</v>
      </c>
      <c r="F22405" t="s">
        <v>27975</v>
      </c>
    </row>
    <row r="22406" spans="1:6" x14ac:dyDescent="0.25">
      <c r="A22406" t="s">
        <v>9176</v>
      </c>
      <c r="B22406" t="s">
        <v>9177</v>
      </c>
      <c r="C22406" t="s">
        <v>9178</v>
      </c>
      <c r="D22406" t="s">
        <v>57842</v>
      </c>
      <c r="E22406" t="s">
        <v>12</v>
      </c>
      <c r="F22406" t="s">
        <v>9179</v>
      </c>
    </row>
    <row r="22407" spans="1:6" x14ac:dyDescent="0.25">
      <c r="B22407" t="s">
        <v>72526</v>
      </c>
      <c r="D22407" t="s">
        <v>57842</v>
      </c>
      <c r="E22407" t="s">
        <v>12</v>
      </c>
      <c r="F22407" t="s">
        <v>43611</v>
      </c>
    </row>
    <row r="22408" spans="1:6" x14ac:dyDescent="0.25">
      <c r="A22408" t="s">
        <v>27765</v>
      </c>
      <c r="B22408" t="s">
        <v>27766</v>
      </c>
      <c r="C22408" t="s">
        <v>27767</v>
      </c>
      <c r="D22408" t="s">
        <v>57842</v>
      </c>
      <c r="E22408" t="s">
        <v>12</v>
      </c>
      <c r="F22408" t="s">
        <v>27768</v>
      </c>
    </row>
    <row r="22409" spans="1:6" x14ac:dyDescent="0.25">
      <c r="A22409" t="s">
        <v>18617</v>
      </c>
      <c r="B22409" t="s">
        <v>18618</v>
      </c>
      <c r="C22409" t="s">
        <v>18619</v>
      </c>
      <c r="D22409" t="s">
        <v>57842</v>
      </c>
      <c r="E22409" t="s">
        <v>12</v>
      </c>
      <c r="F22409" t="s">
        <v>18620</v>
      </c>
    </row>
    <row r="22410" spans="1:6" x14ac:dyDescent="0.25">
      <c r="A22410" t="s">
        <v>26451</v>
      </c>
      <c r="B22410" t="s">
        <v>26452</v>
      </c>
      <c r="C22410" t="s">
        <v>26453</v>
      </c>
      <c r="D22410" t="s">
        <v>57842</v>
      </c>
      <c r="E22410" t="s">
        <v>12</v>
      </c>
      <c r="F22410" t="s">
        <v>26454</v>
      </c>
    </row>
    <row r="22411" spans="1:6" x14ac:dyDescent="0.25">
      <c r="A22411" t="s">
        <v>16509</v>
      </c>
      <c r="B22411" t="s">
        <v>16510</v>
      </c>
      <c r="C22411" t="s">
        <v>16511</v>
      </c>
      <c r="D22411" t="s">
        <v>57842</v>
      </c>
      <c r="E22411" t="s">
        <v>12</v>
      </c>
      <c r="F22411" t="s">
        <v>16512</v>
      </c>
    </row>
    <row r="22412" spans="1:6" x14ac:dyDescent="0.25">
      <c r="A22412" t="s">
        <v>23254</v>
      </c>
      <c r="B22412" t="s">
        <v>23255</v>
      </c>
      <c r="C22412" t="s">
        <v>23256</v>
      </c>
      <c r="D22412" t="s">
        <v>57842</v>
      </c>
      <c r="E22412" t="s">
        <v>12</v>
      </c>
      <c r="F22412" t="s">
        <v>23257</v>
      </c>
    </row>
    <row r="22413" spans="1:6" x14ac:dyDescent="0.25">
      <c r="A22413" t="s">
        <v>5156</v>
      </c>
      <c r="B22413" t="s">
        <v>5157</v>
      </c>
      <c r="C22413" t="s">
        <v>5158</v>
      </c>
      <c r="D22413" t="s">
        <v>57842</v>
      </c>
      <c r="E22413" t="s">
        <v>12</v>
      </c>
      <c r="F22413" t="s">
        <v>5159</v>
      </c>
    </row>
    <row r="22414" spans="1:6" x14ac:dyDescent="0.25">
      <c r="A22414" t="s">
        <v>17802</v>
      </c>
      <c r="B22414" t="s">
        <v>17803</v>
      </c>
      <c r="C22414" t="s">
        <v>17804</v>
      </c>
      <c r="D22414" t="s">
        <v>57842</v>
      </c>
      <c r="E22414" t="s">
        <v>12</v>
      </c>
      <c r="F22414" t="s">
        <v>17805</v>
      </c>
    </row>
    <row r="22415" spans="1:6" x14ac:dyDescent="0.25">
      <c r="A22415" t="s">
        <v>23791</v>
      </c>
      <c r="B22415" t="s">
        <v>23792</v>
      </c>
      <c r="C22415" t="s">
        <v>23793</v>
      </c>
      <c r="D22415" t="s">
        <v>57842</v>
      </c>
      <c r="E22415" t="s">
        <v>12</v>
      </c>
      <c r="F22415" t="s">
        <v>23794</v>
      </c>
    </row>
    <row r="22416" spans="1:6" x14ac:dyDescent="0.25">
      <c r="A22416" t="s">
        <v>522</v>
      </c>
      <c r="B22416" t="s">
        <v>523</v>
      </c>
      <c r="C22416" t="s">
        <v>524</v>
      </c>
      <c r="D22416" t="s">
        <v>57842</v>
      </c>
      <c r="E22416" t="s">
        <v>12</v>
      </c>
      <c r="F22416" t="s">
        <v>525</v>
      </c>
    </row>
    <row r="22417" spans="1:6" x14ac:dyDescent="0.25">
      <c r="A22417" t="s">
        <v>21950</v>
      </c>
      <c r="B22417" t="s">
        <v>21951</v>
      </c>
      <c r="C22417" t="s">
        <v>21952</v>
      </c>
      <c r="D22417" t="s">
        <v>57842</v>
      </c>
      <c r="E22417" t="s">
        <v>12</v>
      </c>
      <c r="F22417" t="s">
        <v>21953</v>
      </c>
    </row>
    <row r="22418" spans="1:6" x14ac:dyDescent="0.25">
      <c r="A22418" t="s">
        <v>7079</v>
      </c>
      <c r="B22418" t="s">
        <v>7080</v>
      </c>
      <c r="C22418" t="s">
        <v>7081</v>
      </c>
      <c r="D22418" t="s">
        <v>57842</v>
      </c>
      <c r="E22418" t="s">
        <v>12</v>
      </c>
      <c r="F22418" t="s">
        <v>7082</v>
      </c>
    </row>
    <row r="22419" spans="1:6" x14ac:dyDescent="0.25">
      <c r="A22419" t="s">
        <v>30539</v>
      </c>
      <c r="B22419" t="s">
        <v>30540</v>
      </c>
      <c r="C22419" t="s">
        <v>30541</v>
      </c>
      <c r="D22419" t="s">
        <v>57842</v>
      </c>
      <c r="E22419" t="s">
        <v>12</v>
      </c>
      <c r="F22419" t="s">
        <v>30542</v>
      </c>
    </row>
    <row r="22420" spans="1:6" x14ac:dyDescent="0.25">
      <c r="A22420" t="s">
        <v>78147</v>
      </c>
      <c r="B22420" t="s">
        <v>72527</v>
      </c>
      <c r="C22420" t="s">
        <v>48131</v>
      </c>
      <c r="D22420" t="s">
        <v>57842</v>
      </c>
      <c r="E22420" t="s">
        <v>12</v>
      </c>
      <c r="F22420" t="s">
        <v>43613</v>
      </c>
    </row>
    <row r="22421" spans="1:6" x14ac:dyDescent="0.25">
      <c r="A22421" t="s">
        <v>16629</v>
      </c>
      <c r="B22421" t="s">
        <v>16630</v>
      </c>
      <c r="C22421" t="s">
        <v>16631</v>
      </c>
      <c r="D22421" t="s">
        <v>57842</v>
      </c>
      <c r="E22421" t="s">
        <v>12</v>
      </c>
      <c r="F22421" t="s">
        <v>16632</v>
      </c>
    </row>
    <row r="22422" spans="1:6" x14ac:dyDescent="0.25">
      <c r="A22422" t="s">
        <v>29685</v>
      </c>
      <c r="B22422" t="s">
        <v>29686</v>
      </c>
      <c r="C22422" t="s">
        <v>29687</v>
      </c>
      <c r="D22422" t="s">
        <v>57842</v>
      </c>
      <c r="E22422" t="s">
        <v>12</v>
      </c>
      <c r="F22422" t="s">
        <v>29688</v>
      </c>
    </row>
    <row r="22423" spans="1:6" x14ac:dyDescent="0.25">
      <c r="A22423" t="s">
        <v>21487</v>
      </c>
      <c r="B22423" t="s">
        <v>21488</v>
      </c>
      <c r="D22423" t="s">
        <v>57842</v>
      </c>
      <c r="E22423" t="s">
        <v>12</v>
      </c>
      <c r="F22423" t="s">
        <v>21489</v>
      </c>
    </row>
    <row r="22424" spans="1:6" x14ac:dyDescent="0.25">
      <c r="A22424" t="s">
        <v>12402</v>
      </c>
      <c r="B22424" t="s">
        <v>12403</v>
      </c>
      <c r="C22424" t="s">
        <v>12404</v>
      </c>
      <c r="D22424" t="s">
        <v>57842</v>
      </c>
      <c r="E22424" t="s">
        <v>12</v>
      </c>
      <c r="F22424" t="s">
        <v>12405</v>
      </c>
    </row>
    <row r="22425" spans="1:6" x14ac:dyDescent="0.25">
      <c r="A22425" t="s">
        <v>10215</v>
      </c>
      <c r="B22425" t="s">
        <v>5766</v>
      </c>
      <c r="C22425" t="s">
        <v>10216</v>
      </c>
      <c r="D22425" t="s">
        <v>57842</v>
      </c>
      <c r="E22425" t="s">
        <v>12</v>
      </c>
      <c r="F22425" t="s">
        <v>10217</v>
      </c>
    </row>
    <row r="22426" spans="1:6" x14ac:dyDescent="0.25">
      <c r="A22426" t="s">
        <v>11984</v>
      </c>
      <c r="B22426" t="s">
        <v>11985</v>
      </c>
      <c r="C22426" t="s">
        <v>11986</v>
      </c>
      <c r="D22426" t="s">
        <v>57842</v>
      </c>
      <c r="E22426" t="s">
        <v>12</v>
      </c>
      <c r="F22426" t="s">
        <v>11987</v>
      </c>
    </row>
    <row r="22427" spans="1:6" x14ac:dyDescent="0.25">
      <c r="A22427" t="s">
        <v>20167</v>
      </c>
      <c r="B22427" t="s">
        <v>20168</v>
      </c>
      <c r="C22427" t="s">
        <v>20169</v>
      </c>
      <c r="D22427" t="s">
        <v>57842</v>
      </c>
      <c r="E22427" t="s">
        <v>12</v>
      </c>
      <c r="F22427" t="s">
        <v>20170</v>
      </c>
    </row>
    <row r="22428" spans="1:6" x14ac:dyDescent="0.25">
      <c r="A22428" t="s">
        <v>16646</v>
      </c>
      <c r="B22428" t="s">
        <v>16647</v>
      </c>
      <c r="C22428" t="s">
        <v>16648</v>
      </c>
      <c r="D22428" t="s">
        <v>57842</v>
      </c>
      <c r="E22428" t="s">
        <v>12</v>
      </c>
      <c r="F22428" t="s">
        <v>16649</v>
      </c>
    </row>
    <row r="22429" spans="1:6" x14ac:dyDescent="0.25">
      <c r="A22429" t="s">
        <v>10223</v>
      </c>
      <c r="B22429" t="s">
        <v>10224</v>
      </c>
      <c r="C22429" t="s">
        <v>10225</v>
      </c>
      <c r="D22429" t="s">
        <v>57842</v>
      </c>
      <c r="E22429" t="s">
        <v>12</v>
      </c>
      <c r="F22429" t="s">
        <v>10226</v>
      </c>
    </row>
    <row r="22430" spans="1:6" x14ac:dyDescent="0.25">
      <c r="A22430" t="s">
        <v>4798</v>
      </c>
      <c r="B22430" t="s">
        <v>4799</v>
      </c>
      <c r="C22430" t="s">
        <v>4800</v>
      </c>
      <c r="D22430" t="s">
        <v>57842</v>
      </c>
      <c r="E22430" t="s">
        <v>12</v>
      </c>
      <c r="F22430" t="s">
        <v>4801</v>
      </c>
    </row>
    <row r="22431" spans="1:6" x14ac:dyDescent="0.25">
      <c r="A22431" t="s">
        <v>20652</v>
      </c>
      <c r="B22431" t="s">
        <v>20653</v>
      </c>
      <c r="C22431" t="s">
        <v>20654</v>
      </c>
      <c r="D22431" t="s">
        <v>57842</v>
      </c>
      <c r="E22431" t="s">
        <v>12</v>
      </c>
      <c r="F22431" t="s">
        <v>20655</v>
      </c>
    </row>
    <row r="22432" spans="1:6" x14ac:dyDescent="0.25">
      <c r="A22432" t="s">
        <v>19533</v>
      </c>
      <c r="B22432" t="s">
        <v>19534</v>
      </c>
      <c r="C22432" t="s">
        <v>19535</v>
      </c>
      <c r="D22432" t="s">
        <v>57842</v>
      </c>
      <c r="E22432" t="s">
        <v>12</v>
      </c>
      <c r="F22432" t="s">
        <v>19536</v>
      </c>
    </row>
    <row r="22433" spans="1:6" x14ac:dyDescent="0.25">
      <c r="A22433" t="s">
        <v>16593</v>
      </c>
      <c r="B22433" t="s">
        <v>16594</v>
      </c>
      <c r="C22433" t="s">
        <v>16595</v>
      </c>
      <c r="D22433" t="s">
        <v>57842</v>
      </c>
      <c r="E22433" t="s">
        <v>12</v>
      </c>
      <c r="F22433" t="s">
        <v>16596</v>
      </c>
    </row>
    <row r="22434" spans="1:6" x14ac:dyDescent="0.25">
      <c r="A22434" t="s">
        <v>23658</v>
      </c>
      <c r="B22434" t="s">
        <v>23659</v>
      </c>
      <c r="D22434" t="s">
        <v>57842</v>
      </c>
      <c r="E22434" t="s">
        <v>12</v>
      </c>
      <c r="F22434" t="s">
        <v>23660</v>
      </c>
    </row>
    <row r="22435" spans="1:6" x14ac:dyDescent="0.25">
      <c r="A22435" t="s">
        <v>23370</v>
      </c>
      <c r="B22435" t="s">
        <v>23371</v>
      </c>
      <c r="C22435" t="s">
        <v>23372</v>
      </c>
      <c r="D22435" t="s">
        <v>57842</v>
      </c>
      <c r="E22435" t="s">
        <v>12</v>
      </c>
      <c r="F22435" t="s">
        <v>23373</v>
      </c>
    </row>
    <row r="22436" spans="1:6" x14ac:dyDescent="0.25">
      <c r="A22436" t="s">
        <v>13990</v>
      </c>
      <c r="B22436" t="s">
        <v>13991</v>
      </c>
      <c r="C22436" t="s">
        <v>13992</v>
      </c>
      <c r="D22436" t="s">
        <v>57842</v>
      </c>
      <c r="E22436" t="s">
        <v>12</v>
      </c>
      <c r="F22436" t="s">
        <v>13993</v>
      </c>
    </row>
    <row r="22437" spans="1:6" x14ac:dyDescent="0.25">
      <c r="A22437" t="s">
        <v>11860</v>
      </c>
      <c r="B22437" t="s">
        <v>11861</v>
      </c>
      <c r="C22437" t="s">
        <v>11862</v>
      </c>
      <c r="D22437" t="s">
        <v>57842</v>
      </c>
      <c r="E22437" t="s">
        <v>12</v>
      </c>
      <c r="F22437" t="s">
        <v>11863</v>
      </c>
    </row>
    <row r="22438" spans="1:6" x14ac:dyDescent="0.25">
      <c r="A22438" t="s">
        <v>12082</v>
      </c>
      <c r="B22438" t="s">
        <v>12083</v>
      </c>
      <c r="C22438" t="s">
        <v>1932</v>
      </c>
      <c r="D22438" t="s">
        <v>57842</v>
      </c>
      <c r="E22438" t="s">
        <v>12</v>
      </c>
      <c r="F22438" t="s">
        <v>12084</v>
      </c>
    </row>
    <row r="22439" spans="1:6" x14ac:dyDescent="0.25">
      <c r="A22439" t="s">
        <v>23467</v>
      </c>
      <c r="B22439" t="s">
        <v>23468</v>
      </c>
      <c r="D22439" t="s">
        <v>57842</v>
      </c>
      <c r="E22439" t="s">
        <v>12</v>
      </c>
      <c r="F22439" t="s">
        <v>23469</v>
      </c>
    </row>
    <row r="22440" spans="1:6" x14ac:dyDescent="0.25">
      <c r="A22440" t="s">
        <v>28031</v>
      </c>
      <c r="B22440" t="s">
        <v>28032</v>
      </c>
      <c r="C22440" t="s">
        <v>28033</v>
      </c>
      <c r="D22440" t="s">
        <v>57842</v>
      </c>
      <c r="E22440" t="s">
        <v>12</v>
      </c>
      <c r="F22440" t="s">
        <v>28034</v>
      </c>
    </row>
    <row r="22441" spans="1:6" x14ac:dyDescent="0.25">
      <c r="A22441" t="s">
        <v>14357</v>
      </c>
      <c r="B22441" t="s">
        <v>14358</v>
      </c>
      <c r="C22441" t="s">
        <v>14359</v>
      </c>
      <c r="D22441" t="s">
        <v>57842</v>
      </c>
      <c r="E22441" t="s">
        <v>12</v>
      </c>
      <c r="F22441" t="s">
        <v>14360</v>
      </c>
    </row>
    <row r="22442" spans="1:6" x14ac:dyDescent="0.25">
      <c r="A22442" t="s">
        <v>1824</v>
      </c>
      <c r="B22442" t="s">
        <v>1825</v>
      </c>
      <c r="C22442" t="s">
        <v>1826</v>
      </c>
      <c r="D22442" t="s">
        <v>57842</v>
      </c>
      <c r="E22442" t="s">
        <v>12</v>
      </c>
      <c r="F22442" t="s">
        <v>1827</v>
      </c>
    </row>
    <row r="22443" spans="1:6" x14ac:dyDescent="0.25">
      <c r="A22443" t="s">
        <v>11903</v>
      </c>
      <c r="B22443" t="s">
        <v>11904</v>
      </c>
      <c r="C22443" t="s">
        <v>11905</v>
      </c>
      <c r="D22443" t="s">
        <v>57842</v>
      </c>
      <c r="E22443" t="s">
        <v>12</v>
      </c>
      <c r="F22443" t="s">
        <v>11906</v>
      </c>
    </row>
    <row r="22444" spans="1:6" x14ac:dyDescent="0.25">
      <c r="A22444" t="s">
        <v>7639</v>
      </c>
      <c r="B22444" t="s">
        <v>18633</v>
      </c>
      <c r="C22444" t="s">
        <v>18634</v>
      </c>
      <c r="D22444" t="s">
        <v>57842</v>
      </c>
      <c r="E22444" t="s">
        <v>12</v>
      </c>
      <c r="F22444" t="s">
        <v>18635</v>
      </c>
    </row>
    <row r="22445" spans="1:6" x14ac:dyDescent="0.25">
      <c r="A22445" t="s">
        <v>14384</v>
      </c>
      <c r="B22445" t="s">
        <v>14385</v>
      </c>
      <c r="C22445" t="s">
        <v>14386</v>
      </c>
      <c r="D22445" t="s">
        <v>57842</v>
      </c>
      <c r="E22445" t="s">
        <v>12</v>
      </c>
      <c r="F22445" t="s">
        <v>14387</v>
      </c>
    </row>
    <row r="22446" spans="1:6" x14ac:dyDescent="0.25">
      <c r="A22446" t="s">
        <v>26957</v>
      </c>
      <c r="B22446" t="s">
        <v>26958</v>
      </c>
      <c r="C22446" t="s">
        <v>26959</v>
      </c>
      <c r="D22446" t="s">
        <v>57842</v>
      </c>
      <c r="E22446" t="s">
        <v>12</v>
      </c>
      <c r="F22446" t="s">
        <v>26960</v>
      </c>
    </row>
    <row r="22447" spans="1:6" x14ac:dyDescent="0.25">
      <c r="B22447" t="s">
        <v>72528</v>
      </c>
      <c r="C22447" t="s">
        <v>56378</v>
      </c>
      <c r="D22447" t="s">
        <v>57842</v>
      </c>
      <c r="E22447" t="s">
        <v>12</v>
      </c>
      <c r="F22447" t="s">
        <v>43297</v>
      </c>
    </row>
    <row r="22448" spans="1:6" x14ac:dyDescent="0.25">
      <c r="A22448" t="s">
        <v>34374</v>
      </c>
      <c r="B22448" t="s">
        <v>34375</v>
      </c>
      <c r="C22448" t="s">
        <v>34376</v>
      </c>
      <c r="D22448" t="s">
        <v>57842</v>
      </c>
      <c r="E22448" t="s">
        <v>12</v>
      </c>
      <c r="F22448" t="s">
        <v>34377</v>
      </c>
    </row>
    <row r="22449" spans="1:6" x14ac:dyDescent="0.25">
      <c r="B22449" t="s">
        <v>72529</v>
      </c>
      <c r="D22449" t="s">
        <v>57842</v>
      </c>
      <c r="E22449" t="s">
        <v>12</v>
      </c>
      <c r="F22449" t="s">
        <v>43005</v>
      </c>
    </row>
    <row r="22450" spans="1:6" x14ac:dyDescent="0.25">
      <c r="A22450" t="s">
        <v>30194</v>
      </c>
      <c r="B22450" t="s">
        <v>30195</v>
      </c>
      <c r="C22450" t="s">
        <v>30196</v>
      </c>
      <c r="D22450" t="s">
        <v>57842</v>
      </c>
      <c r="E22450" t="s">
        <v>12</v>
      </c>
      <c r="F22450" t="s">
        <v>30197</v>
      </c>
    </row>
    <row r="22451" spans="1:6" x14ac:dyDescent="0.25">
      <c r="A22451" t="s">
        <v>78517</v>
      </c>
      <c r="B22451" t="s">
        <v>72530</v>
      </c>
      <c r="C22451" t="s">
        <v>54445</v>
      </c>
      <c r="D22451" t="s">
        <v>57842</v>
      </c>
      <c r="E22451" t="s">
        <v>12</v>
      </c>
      <c r="F22451" t="s">
        <v>43155</v>
      </c>
    </row>
    <row r="22452" spans="1:6" x14ac:dyDescent="0.25">
      <c r="A22452" t="s">
        <v>20671</v>
      </c>
      <c r="B22452" t="s">
        <v>20672</v>
      </c>
      <c r="C22452" t="s">
        <v>20673</v>
      </c>
      <c r="D22452" t="s">
        <v>57842</v>
      </c>
      <c r="E22452" t="s">
        <v>12</v>
      </c>
      <c r="F22452" t="s">
        <v>20674</v>
      </c>
    </row>
    <row r="22453" spans="1:6" x14ac:dyDescent="0.25">
      <c r="A22453" t="s">
        <v>25486</v>
      </c>
      <c r="B22453" t="s">
        <v>25487</v>
      </c>
      <c r="C22453" t="s">
        <v>25488</v>
      </c>
      <c r="D22453" t="s">
        <v>57842</v>
      </c>
      <c r="E22453" t="s">
        <v>12</v>
      </c>
      <c r="F22453" t="s">
        <v>25489</v>
      </c>
    </row>
    <row r="22454" spans="1:6" x14ac:dyDescent="0.25">
      <c r="A22454" t="s">
        <v>25288</v>
      </c>
      <c r="B22454" t="s">
        <v>25289</v>
      </c>
      <c r="C22454" t="s">
        <v>25290</v>
      </c>
      <c r="D22454" t="s">
        <v>57842</v>
      </c>
      <c r="E22454" t="s">
        <v>12</v>
      </c>
      <c r="F22454" t="s">
        <v>25291</v>
      </c>
    </row>
    <row r="22455" spans="1:6" x14ac:dyDescent="0.25">
      <c r="A22455" t="s">
        <v>4592</v>
      </c>
      <c r="B22455" t="s">
        <v>4593</v>
      </c>
      <c r="C22455" t="s">
        <v>265</v>
      </c>
      <c r="D22455" t="s">
        <v>57842</v>
      </c>
      <c r="E22455" t="s">
        <v>12</v>
      </c>
      <c r="F22455" t="s">
        <v>4594</v>
      </c>
    </row>
    <row r="22456" spans="1:6" x14ac:dyDescent="0.25">
      <c r="A22456" t="s">
        <v>76932</v>
      </c>
      <c r="B22456" t="s">
        <v>72531</v>
      </c>
      <c r="C22456" t="s">
        <v>46152</v>
      </c>
      <c r="D22456" t="s">
        <v>57842</v>
      </c>
      <c r="E22456" t="s">
        <v>12</v>
      </c>
      <c r="F22456" t="s">
        <v>43299</v>
      </c>
    </row>
    <row r="22457" spans="1:6" x14ac:dyDescent="0.25">
      <c r="A22457" t="s">
        <v>22635</v>
      </c>
      <c r="B22457" t="s">
        <v>22638</v>
      </c>
      <c r="C22457" t="s">
        <v>22639</v>
      </c>
      <c r="D22457" t="s">
        <v>57842</v>
      </c>
      <c r="E22457" t="s">
        <v>12</v>
      </c>
      <c r="F22457" t="s">
        <v>22640</v>
      </c>
    </row>
    <row r="22458" spans="1:6" x14ac:dyDescent="0.25">
      <c r="A22458" t="s">
        <v>7141</v>
      </c>
      <c r="B22458" t="s">
        <v>7142</v>
      </c>
      <c r="C22458" t="s">
        <v>7143</v>
      </c>
      <c r="D22458" t="s">
        <v>57842</v>
      </c>
      <c r="E22458" t="s">
        <v>12</v>
      </c>
      <c r="F22458" t="s">
        <v>7144</v>
      </c>
    </row>
    <row r="22459" spans="1:6" x14ac:dyDescent="0.25">
      <c r="A22459" t="s">
        <v>31521</v>
      </c>
      <c r="B22459" t="s">
        <v>31522</v>
      </c>
      <c r="C22459" t="s">
        <v>31112</v>
      </c>
      <c r="D22459" t="s">
        <v>57842</v>
      </c>
      <c r="E22459" t="s">
        <v>12</v>
      </c>
      <c r="F22459" t="s">
        <v>31523</v>
      </c>
    </row>
    <row r="22460" spans="1:6" x14ac:dyDescent="0.25">
      <c r="A22460" t="s">
        <v>26944</v>
      </c>
      <c r="B22460" t="s">
        <v>26945</v>
      </c>
      <c r="C22460" t="s">
        <v>26946</v>
      </c>
      <c r="D22460" t="s">
        <v>57842</v>
      </c>
      <c r="E22460" t="s">
        <v>12</v>
      </c>
      <c r="F22460" t="s">
        <v>26947</v>
      </c>
    </row>
    <row r="22461" spans="1:6" x14ac:dyDescent="0.25">
      <c r="A22461" t="s">
        <v>10270</v>
      </c>
      <c r="B22461" t="s">
        <v>10271</v>
      </c>
      <c r="C22461" t="s">
        <v>10272</v>
      </c>
      <c r="D22461" t="s">
        <v>57842</v>
      </c>
      <c r="E22461" t="s">
        <v>12</v>
      </c>
      <c r="F22461" t="s">
        <v>10273</v>
      </c>
    </row>
    <row r="22462" spans="1:6" x14ac:dyDescent="0.25">
      <c r="A22462" t="s">
        <v>7193</v>
      </c>
      <c r="B22462" t="s">
        <v>7194</v>
      </c>
      <c r="C22462" t="s">
        <v>7195</v>
      </c>
      <c r="D22462" t="s">
        <v>57842</v>
      </c>
      <c r="E22462" t="s">
        <v>12</v>
      </c>
      <c r="F22462" t="s">
        <v>7196</v>
      </c>
    </row>
    <row r="22463" spans="1:6" x14ac:dyDescent="0.25">
      <c r="A22463" t="s">
        <v>78907</v>
      </c>
      <c r="B22463" t="s">
        <v>72532</v>
      </c>
      <c r="D22463" t="s">
        <v>57842</v>
      </c>
      <c r="E22463" t="s">
        <v>12</v>
      </c>
      <c r="F22463" t="s">
        <v>43034</v>
      </c>
    </row>
    <row r="22464" spans="1:6" x14ac:dyDescent="0.25">
      <c r="A22464" t="s">
        <v>30312</v>
      </c>
      <c r="B22464" t="s">
        <v>30313</v>
      </c>
      <c r="C22464" t="s">
        <v>30314</v>
      </c>
      <c r="D22464" t="s">
        <v>57842</v>
      </c>
      <c r="E22464" t="s">
        <v>12</v>
      </c>
      <c r="F22464" t="s">
        <v>30315</v>
      </c>
    </row>
    <row r="22465" spans="1:6" x14ac:dyDescent="0.25">
      <c r="A22465" t="s">
        <v>1862</v>
      </c>
      <c r="B22465" t="s">
        <v>1863</v>
      </c>
      <c r="C22465" t="s">
        <v>1864</v>
      </c>
      <c r="D22465" t="s">
        <v>57842</v>
      </c>
      <c r="E22465" t="s">
        <v>12</v>
      </c>
      <c r="F22465" t="s">
        <v>1865</v>
      </c>
    </row>
    <row r="22466" spans="1:6" x14ac:dyDescent="0.25">
      <c r="B22466" t="s">
        <v>72533</v>
      </c>
      <c r="D22466" t="s">
        <v>57842</v>
      </c>
      <c r="E22466" t="s">
        <v>12</v>
      </c>
      <c r="F22466" t="s">
        <v>43116</v>
      </c>
    </row>
    <row r="22467" spans="1:6" x14ac:dyDescent="0.25">
      <c r="A22467" t="s">
        <v>1872</v>
      </c>
      <c r="B22467" t="s">
        <v>1873</v>
      </c>
      <c r="C22467" t="s">
        <v>1874</v>
      </c>
      <c r="D22467" t="s">
        <v>57842</v>
      </c>
      <c r="E22467" t="s">
        <v>12</v>
      </c>
      <c r="F22467" t="s">
        <v>1875</v>
      </c>
    </row>
    <row r="22468" spans="1:6" x14ac:dyDescent="0.25">
      <c r="A22468" t="s">
        <v>22588</v>
      </c>
      <c r="B22468" t="s">
        <v>22589</v>
      </c>
      <c r="C22468" t="s">
        <v>22590</v>
      </c>
      <c r="D22468" t="s">
        <v>57842</v>
      </c>
      <c r="E22468" t="s">
        <v>12</v>
      </c>
      <c r="F22468" t="s">
        <v>22591</v>
      </c>
    </row>
    <row r="22469" spans="1:6" x14ac:dyDescent="0.25">
      <c r="A22469" t="s">
        <v>1876</v>
      </c>
      <c r="B22469" t="s">
        <v>1877</v>
      </c>
      <c r="C22469" t="s">
        <v>1878</v>
      </c>
      <c r="D22469" t="s">
        <v>57842</v>
      </c>
      <c r="E22469" t="s">
        <v>12</v>
      </c>
      <c r="F22469" t="s">
        <v>1879</v>
      </c>
    </row>
    <row r="22470" spans="1:6" x14ac:dyDescent="0.25">
      <c r="B22470" t="s">
        <v>10608</v>
      </c>
      <c r="C22470" t="s">
        <v>62918</v>
      </c>
      <c r="D22470" t="s">
        <v>57842</v>
      </c>
      <c r="E22470" t="s">
        <v>12</v>
      </c>
      <c r="F22470" t="s">
        <v>43101</v>
      </c>
    </row>
    <row r="22471" spans="1:6" x14ac:dyDescent="0.25">
      <c r="B22471" t="s">
        <v>72534</v>
      </c>
      <c r="D22471" t="s">
        <v>57842</v>
      </c>
      <c r="E22471" t="s">
        <v>12</v>
      </c>
      <c r="F22471" t="s">
        <v>43110</v>
      </c>
    </row>
    <row r="22472" spans="1:6" x14ac:dyDescent="0.25">
      <c r="A22472" t="s">
        <v>29631</v>
      </c>
      <c r="B22472" t="s">
        <v>29632</v>
      </c>
      <c r="C22472" t="s">
        <v>29633</v>
      </c>
      <c r="D22472" t="s">
        <v>57842</v>
      </c>
      <c r="E22472" t="s">
        <v>12</v>
      </c>
      <c r="F22472" t="s">
        <v>29634</v>
      </c>
    </row>
    <row r="22473" spans="1:6" x14ac:dyDescent="0.25">
      <c r="A22473" t="s">
        <v>32198</v>
      </c>
      <c r="B22473" t="s">
        <v>32199</v>
      </c>
      <c r="C22473" t="s">
        <v>32200</v>
      </c>
      <c r="D22473" t="s">
        <v>57842</v>
      </c>
      <c r="E22473" t="s">
        <v>12</v>
      </c>
      <c r="F22473" t="s">
        <v>32201</v>
      </c>
    </row>
    <row r="22474" spans="1:6" x14ac:dyDescent="0.25">
      <c r="A22474" t="s">
        <v>26726</v>
      </c>
      <c r="B22474" t="s">
        <v>26727</v>
      </c>
      <c r="C22474" t="s">
        <v>26728</v>
      </c>
      <c r="D22474" t="s">
        <v>57842</v>
      </c>
      <c r="E22474" t="s">
        <v>12</v>
      </c>
      <c r="F22474" t="s">
        <v>26729</v>
      </c>
    </row>
    <row r="22475" spans="1:6" x14ac:dyDescent="0.25">
      <c r="A22475" t="s">
        <v>26397</v>
      </c>
      <c r="B22475" t="s">
        <v>26398</v>
      </c>
      <c r="C22475" t="s">
        <v>26399</v>
      </c>
      <c r="D22475" t="s">
        <v>57842</v>
      </c>
      <c r="E22475" t="s">
        <v>12</v>
      </c>
      <c r="F22475" t="s">
        <v>26400</v>
      </c>
    </row>
    <row r="22476" spans="1:6" x14ac:dyDescent="0.25">
      <c r="A22476" t="s">
        <v>21444</v>
      </c>
      <c r="B22476" t="s">
        <v>21445</v>
      </c>
      <c r="C22476" t="s">
        <v>21446</v>
      </c>
      <c r="D22476" t="s">
        <v>57842</v>
      </c>
      <c r="E22476" t="s">
        <v>12</v>
      </c>
      <c r="F22476" t="s">
        <v>21447</v>
      </c>
    </row>
    <row r="22477" spans="1:6" x14ac:dyDescent="0.25">
      <c r="A22477" t="s">
        <v>26292</v>
      </c>
      <c r="B22477" t="s">
        <v>26293</v>
      </c>
      <c r="C22477" t="s">
        <v>26294</v>
      </c>
      <c r="D22477" t="s">
        <v>57842</v>
      </c>
      <c r="E22477" t="s">
        <v>12</v>
      </c>
      <c r="F22477" t="s">
        <v>26295</v>
      </c>
    </row>
    <row r="22478" spans="1:6" x14ac:dyDescent="0.25">
      <c r="A22478" t="s">
        <v>18659</v>
      </c>
      <c r="B22478" t="s">
        <v>18660</v>
      </c>
      <c r="C22478" t="s">
        <v>1136</v>
      </c>
      <c r="D22478" t="s">
        <v>57842</v>
      </c>
      <c r="E22478" t="s">
        <v>12</v>
      </c>
      <c r="F22478" t="s">
        <v>18661</v>
      </c>
    </row>
    <row r="22479" spans="1:6" x14ac:dyDescent="0.25">
      <c r="A22479" t="s">
        <v>78909</v>
      </c>
      <c r="B22479" t="s">
        <v>72535</v>
      </c>
      <c r="C22479" t="s">
        <v>48138</v>
      </c>
      <c r="D22479" t="s">
        <v>57842</v>
      </c>
      <c r="E22479" t="s">
        <v>12</v>
      </c>
      <c r="F22479" t="s">
        <v>43237</v>
      </c>
    </row>
    <row r="22480" spans="1:6" x14ac:dyDescent="0.25">
      <c r="A22480" t="s">
        <v>33059</v>
      </c>
      <c r="B22480" t="s">
        <v>36681</v>
      </c>
      <c r="C22480" t="s">
        <v>36682</v>
      </c>
      <c r="D22480" t="s">
        <v>57842</v>
      </c>
      <c r="E22480" t="s">
        <v>12</v>
      </c>
      <c r="F22480" t="s">
        <v>36683</v>
      </c>
    </row>
    <row r="22481" spans="1:6" x14ac:dyDescent="0.25">
      <c r="A22481" t="s">
        <v>14453</v>
      </c>
      <c r="B22481" t="s">
        <v>14454</v>
      </c>
      <c r="C22481" t="s">
        <v>14455</v>
      </c>
      <c r="D22481" t="s">
        <v>57842</v>
      </c>
      <c r="E22481" t="s">
        <v>12</v>
      </c>
      <c r="F22481" t="s">
        <v>14456</v>
      </c>
    </row>
    <row r="22482" spans="1:6" x14ac:dyDescent="0.25">
      <c r="A22482" t="s">
        <v>32488</v>
      </c>
      <c r="B22482" t="s">
        <v>32489</v>
      </c>
      <c r="C22482" t="s">
        <v>32490</v>
      </c>
      <c r="D22482" t="s">
        <v>57842</v>
      </c>
      <c r="E22482" t="s">
        <v>12</v>
      </c>
      <c r="F22482" t="s">
        <v>32491</v>
      </c>
    </row>
    <row r="22483" spans="1:6" x14ac:dyDescent="0.25">
      <c r="B22483" t="s">
        <v>72536</v>
      </c>
      <c r="C22483" t="s">
        <v>58171</v>
      </c>
      <c r="D22483" t="s">
        <v>57842</v>
      </c>
      <c r="E22483" t="s">
        <v>12</v>
      </c>
      <c r="F22483" t="s">
        <v>43404</v>
      </c>
    </row>
    <row r="22484" spans="1:6" x14ac:dyDescent="0.25">
      <c r="A22484" t="s">
        <v>643</v>
      </c>
      <c r="B22484" t="s">
        <v>644</v>
      </c>
      <c r="C22484" t="s">
        <v>645</v>
      </c>
      <c r="D22484" t="s">
        <v>57842</v>
      </c>
      <c r="E22484" t="s">
        <v>12</v>
      </c>
      <c r="F22484" t="s">
        <v>646</v>
      </c>
    </row>
    <row r="22485" spans="1:6" x14ac:dyDescent="0.25">
      <c r="A22485" t="s">
        <v>28083</v>
      </c>
      <c r="B22485" t="s">
        <v>28084</v>
      </c>
      <c r="C22485" t="s">
        <v>28085</v>
      </c>
      <c r="D22485" t="s">
        <v>57842</v>
      </c>
      <c r="E22485" t="s">
        <v>12</v>
      </c>
      <c r="F22485" t="s">
        <v>28086</v>
      </c>
    </row>
    <row r="22486" spans="1:6" x14ac:dyDescent="0.25">
      <c r="A22486" t="s">
        <v>4871</v>
      </c>
      <c r="B22486" t="s">
        <v>4872</v>
      </c>
      <c r="C22486" t="s">
        <v>4873</v>
      </c>
      <c r="D22486" t="s">
        <v>57842</v>
      </c>
      <c r="E22486" t="s">
        <v>12</v>
      </c>
      <c r="F22486" t="s">
        <v>4874</v>
      </c>
    </row>
    <row r="22487" spans="1:6" x14ac:dyDescent="0.25">
      <c r="B22487" t="s">
        <v>72537</v>
      </c>
      <c r="D22487" t="s">
        <v>57842</v>
      </c>
      <c r="E22487" t="s">
        <v>12</v>
      </c>
      <c r="F22487" t="s">
        <v>43425</v>
      </c>
    </row>
    <row r="22488" spans="1:6" x14ac:dyDescent="0.25">
      <c r="B22488" t="s">
        <v>72538</v>
      </c>
      <c r="D22488" t="s">
        <v>57842</v>
      </c>
      <c r="E22488" t="s">
        <v>12</v>
      </c>
      <c r="F22488" t="s">
        <v>43407</v>
      </c>
    </row>
    <row r="22489" spans="1:6" x14ac:dyDescent="0.25">
      <c r="A22489" t="s">
        <v>23942</v>
      </c>
      <c r="B22489" t="s">
        <v>23943</v>
      </c>
      <c r="C22489" t="s">
        <v>23944</v>
      </c>
      <c r="D22489" t="s">
        <v>57842</v>
      </c>
      <c r="E22489" t="s">
        <v>12</v>
      </c>
      <c r="F22489" t="s">
        <v>23945</v>
      </c>
    </row>
    <row r="22490" spans="1:6" x14ac:dyDescent="0.25">
      <c r="A22490" t="s">
        <v>78151</v>
      </c>
      <c r="B22490" t="s">
        <v>72539</v>
      </c>
      <c r="C22490" t="s">
        <v>32188</v>
      </c>
      <c r="D22490" t="s">
        <v>57842</v>
      </c>
      <c r="E22490" t="s">
        <v>12</v>
      </c>
      <c r="F22490" t="s">
        <v>43386</v>
      </c>
    </row>
    <row r="22491" spans="1:6" x14ac:dyDescent="0.25">
      <c r="A22491" t="s">
        <v>8893</v>
      </c>
      <c r="B22491" t="s">
        <v>8897</v>
      </c>
      <c r="C22491" t="s">
        <v>8895</v>
      </c>
      <c r="D22491" t="s">
        <v>57842</v>
      </c>
      <c r="E22491" t="s">
        <v>12</v>
      </c>
      <c r="F22491" t="s">
        <v>8898</v>
      </c>
    </row>
    <row r="22492" spans="1:6" x14ac:dyDescent="0.25">
      <c r="B22492" t="s">
        <v>72540</v>
      </c>
      <c r="D22492" t="s">
        <v>57842</v>
      </c>
      <c r="E22492" t="s">
        <v>12</v>
      </c>
      <c r="F22492" t="s">
        <v>43388</v>
      </c>
    </row>
    <row r="22493" spans="1:6" x14ac:dyDescent="0.25">
      <c r="A22493" t="s">
        <v>27430</v>
      </c>
      <c r="B22493" t="s">
        <v>27431</v>
      </c>
      <c r="C22493" t="s">
        <v>27432</v>
      </c>
      <c r="D22493" t="s">
        <v>57842</v>
      </c>
      <c r="E22493" t="s">
        <v>12</v>
      </c>
      <c r="F22493" t="s">
        <v>27433</v>
      </c>
    </row>
    <row r="22494" spans="1:6" x14ac:dyDescent="0.25">
      <c r="A22494" t="s">
        <v>19537</v>
      </c>
      <c r="B22494" t="s">
        <v>19538</v>
      </c>
      <c r="C22494" t="s">
        <v>19539</v>
      </c>
      <c r="D22494" t="s">
        <v>57842</v>
      </c>
      <c r="E22494" t="s">
        <v>12</v>
      </c>
      <c r="F22494" t="s">
        <v>19540</v>
      </c>
    </row>
    <row r="22495" spans="1:6" x14ac:dyDescent="0.25">
      <c r="B22495" t="s">
        <v>72541</v>
      </c>
      <c r="D22495" t="s">
        <v>57842</v>
      </c>
      <c r="E22495" t="s">
        <v>12</v>
      </c>
      <c r="F22495" t="s">
        <v>43419</v>
      </c>
    </row>
    <row r="22496" spans="1:6" x14ac:dyDescent="0.25">
      <c r="A22496" t="s">
        <v>20686</v>
      </c>
      <c r="B22496" t="s">
        <v>20687</v>
      </c>
      <c r="C22496" t="s">
        <v>20688</v>
      </c>
      <c r="D22496" t="s">
        <v>57842</v>
      </c>
      <c r="E22496" t="s">
        <v>12</v>
      </c>
      <c r="F22496" t="s">
        <v>20689</v>
      </c>
    </row>
    <row r="22497" spans="1:6" x14ac:dyDescent="0.25">
      <c r="A22497" t="s">
        <v>18686</v>
      </c>
      <c r="B22497" t="s">
        <v>18687</v>
      </c>
      <c r="C22497" t="s">
        <v>18688</v>
      </c>
      <c r="D22497" t="s">
        <v>57842</v>
      </c>
      <c r="E22497" t="s">
        <v>12</v>
      </c>
      <c r="F22497" t="s">
        <v>18689</v>
      </c>
    </row>
    <row r="22498" spans="1:6" x14ac:dyDescent="0.25">
      <c r="A22498" t="s">
        <v>14486</v>
      </c>
      <c r="B22498" t="s">
        <v>14487</v>
      </c>
      <c r="C22498" t="s">
        <v>14488</v>
      </c>
      <c r="D22498" t="s">
        <v>57842</v>
      </c>
      <c r="E22498" t="s">
        <v>12</v>
      </c>
      <c r="F22498" t="s">
        <v>14489</v>
      </c>
    </row>
    <row r="22499" spans="1:6" x14ac:dyDescent="0.25">
      <c r="A22499" t="s">
        <v>30805</v>
      </c>
      <c r="B22499" t="s">
        <v>30806</v>
      </c>
      <c r="C22499" t="s">
        <v>30807</v>
      </c>
      <c r="D22499" t="s">
        <v>57842</v>
      </c>
      <c r="E22499" t="s">
        <v>12</v>
      </c>
      <c r="F22499" t="s">
        <v>30808</v>
      </c>
    </row>
    <row r="22500" spans="1:6" x14ac:dyDescent="0.25">
      <c r="A22500" t="s">
        <v>78152</v>
      </c>
      <c r="B22500" t="s">
        <v>72542</v>
      </c>
      <c r="C22500" t="s">
        <v>56388</v>
      </c>
      <c r="D22500" t="s">
        <v>57842</v>
      </c>
      <c r="E22500" t="s">
        <v>12</v>
      </c>
      <c r="F22500" t="s">
        <v>43387</v>
      </c>
    </row>
    <row r="22501" spans="1:6" x14ac:dyDescent="0.25">
      <c r="A22501" t="s">
        <v>29643</v>
      </c>
      <c r="B22501" t="s">
        <v>29644</v>
      </c>
      <c r="C22501" t="s">
        <v>29645</v>
      </c>
      <c r="D22501" t="s">
        <v>57842</v>
      </c>
      <c r="E22501" t="s">
        <v>12</v>
      </c>
      <c r="F22501" t="s">
        <v>29646</v>
      </c>
    </row>
    <row r="22502" spans="1:6" x14ac:dyDescent="0.25">
      <c r="A22502" t="s">
        <v>29725</v>
      </c>
      <c r="B22502" t="s">
        <v>29726</v>
      </c>
      <c r="C22502" t="s">
        <v>29727</v>
      </c>
      <c r="D22502" t="s">
        <v>57842</v>
      </c>
      <c r="E22502" t="s">
        <v>12</v>
      </c>
      <c r="F22502" t="s">
        <v>29728</v>
      </c>
    </row>
    <row r="22503" spans="1:6" x14ac:dyDescent="0.25">
      <c r="A22503" t="s">
        <v>21206</v>
      </c>
      <c r="B22503" t="s">
        <v>21207</v>
      </c>
      <c r="C22503" t="s">
        <v>21208</v>
      </c>
      <c r="D22503" t="s">
        <v>57842</v>
      </c>
      <c r="E22503" t="s">
        <v>12</v>
      </c>
      <c r="F22503" t="s">
        <v>21209</v>
      </c>
    </row>
    <row r="22504" spans="1:6" x14ac:dyDescent="0.25">
      <c r="A22504" t="s">
        <v>16212</v>
      </c>
      <c r="B22504" t="s">
        <v>16213</v>
      </c>
      <c r="C22504" t="s">
        <v>16214</v>
      </c>
      <c r="D22504" t="s">
        <v>57842</v>
      </c>
      <c r="E22504" t="s">
        <v>12</v>
      </c>
      <c r="F22504" t="s">
        <v>16215</v>
      </c>
    </row>
    <row r="22505" spans="1:6" x14ac:dyDescent="0.25">
      <c r="A22505" t="s">
        <v>31188</v>
      </c>
      <c r="B22505" t="s">
        <v>31189</v>
      </c>
      <c r="C22505" t="s">
        <v>31190</v>
      </c>
      <c r="D22505" t="s">
        <v>57842</v>
      </c>
      <c r="E22505" t="s">
        <v>12</v>
      </c>
      <c r="F22505" t="s">
        <v>31191</v>
      </c>
    </row>
    <row r="22506" spans="1:6" x14ac:dyDescent="0.25">
      <c r="B22506" t="s">
        <v>72543</v>
      </c>
      <c r="C22506" t="s">
        <v>72544</v>
      </c>
      <c r="D22506" t="s">
        <v>57842</v>
      </c>
      <c r="E22506" t="s">
        <v>12</v>
      </c>
      <c r="F22506" t="s">
        <v>43180</v>
      </c>
    </row>
    <row r="22507" spans="1:6" x14ac:dyDescent="0.25">
      <c r="A22507" t="s">
        <v>30085</v>
      </c>
      <c r="B22507" t="s">
        <v>30086</v>
      </c>
      <c r="C22507" t="s">
        <v>21440</v>
      </c>
      <c r="D22507" t="s">
        <v>57842</v>
      </c>
      <c r="E22507" t="s">
        <v>12</v>
      </c>
      <c r="F22507" t="s">
        <v>30087</v>
      </c>
    </row>
    <row r="22508" spans="1:6" x14ac:dyDescent="0.25">
      <c r="A22508" t="s">
        <v>19541</v>
      </c>
      <c r="B22508" t="s">
        <v>19542</v>
      </c>
      <c r="C22508" t="s">
        <v>19543</v>
      </c>
      <c r="D22508" t="s">
        <v>57842</v>
      </c>
      <c r="E22508" t="s">
        <v>12</v>
      </c>
      <c r="F22508" t="s">
        <v>19544</v>
      </c>
    </row>
    <row r="22509" spans="1:6" x14ac:dyDescent="0.25">
      <c r="B22509" t="s">
        <v>72545</v>
      </c>
      <c r="D22509" t="s">
        <v>57842</v>
      </c>
      <c r="E22509" t="s">
        <v>12</v>
      </c>
      <c r="F22509" t="s">
        <v>43172</v>
      </c>
    </row>
    <row r="22510" spans="1:6" x14ac:dyDescent="0.25">
      <c r="A22510" t="s">
        <v>1954</v>
      </c>
      <c r="B22510" t="s">
        <v>1955</v>
      </c>
      <c r="C22510" t="s">
        <v>1956</v>
      </c>
      <c r="D22510" t="s">
        <v>57842</v>
      </c>
      <c r="E22510" t="s">
        <v>12</v>
      </c>
      <c r="F22510" t="s">
        <v>1957</v>
      </c>
    </row>
    <row r="22511" spans="1:6" x14ac:dyDescent="0.25">
      <c r="B22511" t="s">
        <v>72546</v>
      </c>
      <c r="C22511" t="s">
        <v>72547</v>
      </c>
      <c r="D22511" t="s">
        <v>57842</v>
      </c>
      <c r="E22511" t="s">
        <v>12</v>
      </c>
      <c r="F22511" t="s">
        <v>43166</v>
      </c>
    </row>
    <row r="22512" spans="1:6" x14ac:dyDescent="0.25">
      <c r="A22512" t="s">
        <v>79664</v>
      </c>
      <c r="B22512" t="s">
        <v>72548</v>
      </c>
      <c r="C22512" t="s">
        <v>46408</v>
      </c>
      <c r="D22512" t="s">
        <v>57842</v>
      </c>
      <c r="E22512" t="s">
        <v>12</v>
      </c>
      <c r="F22512" t="s">
        <v>43365</v>
      </c>
    </row>
    <row r="22513" spans="1:6" x14ac:dyDescent="0.25">
      <c r="B22513" t="s">
        <v>72549</v>
      </c>
      <c r="D22513" t="s">
        <v>57842</v>
      </c>
      <c r="E22513" t="s">
        <v>12</v>
      </c>
      <c r="F22513" t="s">
        <v>43220</v>
      </c>
    </row>
    <row r="22514" spans="1:6" x14ac:dyDescent="0.25">
      <c r="B22514" t="s">
        <v>72550</v>
      </c>
      <c r="C22514" t="s">
        <v>3816</v>
      </c>
      <c r="D22514" t="s">
        <v>57842</v>
      </c>
      <c r="E22514" t="s">
        <v>12</v>
      </c>
      <c r="F22514" t="s">
        <v>43216</v>
      </c>
    </row>
    <row r="22515" spans="1:6" x14ac:dyDescent="0.25">
      <c r="A22515" t="s">
        <v>20694</v>
      </c>
      <c r="B22515" t="s">
        <v>20695</v>
      </c>
      <c r="C22515" t="s">
        <v>20696</v>
      </c>
      <c r="D22515" t="s">
        <v>57842</v>
      </c>
      <c r="E22515" t="s">
        <v>12</v>
      </c>
      <c r="F22515" t="s">
        <v>20697</v>
      </c>
    </row>
    <row r="22516" spans="1:6" x14ac:dyDescent="0.25">
      <c r="A22516" t="s">
        <v>16625</v>
      </c>
      <c r="B22516" t="s">
        <v>16626</v>
      </c>
      <c r="C22516" t="s">
        <v>16627</v>
      </c>
      <c r="D22516" t="s">
        <v>57842</v>
      </c>
      <c r="E22516" t="s">
        <v>12</v>
      </c>
      <c r="F22516" t="s">
        <v>16628</v>
      </c>
    </row>
    <row r="22517" spans="1:6" x14ac:dyDescent="0.25">
      <c r="A22517" t="s">
        <v>32324</v>
      </c>
      <c r="B22517" t="s">
        <v>32325</v>
      </c>
      <c r="C22517" t="s">
        <v>32326</v>
      </c>
      <c r="D22517" t="s">
        <v>57842</v>
      </c>
      <c r="E22517" t="s">
        <v>12</v>
      </c>
      <c r="F22517" t="s">
        <v>32327</v>
      </c>
    </row>
    <row r="22518" spans="1:6" x14ac:dyDescent="0.25">
      <c r="A22518" t="s">
        <v>16855</v>
      </c>
      <c r="B22518" t="s">
        <v>16856</v>
      </c>
      <c r="C22518" t="s">
        <v>16857</v>
      </c>
      <c r="D22518" t="s">
        <v>57842</v>
      </c>
      <c r="E22518" t="s">
        <v>12</v>
      </c>
      <c r="F22518" t="s">
        <v>16858</v>
      </c>
    </row>
    <row r="22519" spans="1:6" x14ac:dyDescent="0.25">
      <c r="A22519" t="s">
        <v>76932</v>
      </c>
      <c r="B22519" t="s">
        <v>72551</v>
      </c>
      <c r="C22519" t="s">
        <v>47881</v>
      </c>
      <c r="D22519" t="s">
        <v>57842</v>
      </c>
      <c r="E22519" t="s">
        <v>12</v>
      </c>
      <c r="F22519" t="s">
        <v>43813</v>
      </c>
    </row>
    <row r="22520" spans="1:6" x14ac:dyDescent="0.25">
      <c r="A22520" t="s">
        <v>23799</v>
      </c>
      <c r="B22520" t="s">
        <v>23800</v>
      </c>
      <c r="C22520" t="s">
        <v>23801</v>
      </c>
      <c r="D22520" t="s">
        <v>57842</v>
      </c>
      <c r="E22520" t="s">
        <v>12</v>
      </c>
      <c r="F22520" t="s">
        <v>23802</v>
      </c>
    </row>
    <row r="22521" spans="1:6" x14ac:dyDescent="0.25">
      <c r="A22521" t="s">
        <v>11533</v>
      </c>
      <c r="B22521" t="s">
        <v>11534</v>
      </c>
      <c r="C22521" t="s">
        <v>11535</v>
      </c>
      <c r="D22521" t="s">
        <v>57842</v>
      </c>
      <c r="E22521" t="s">
        <v>12</v>
      </c>
      <c r="F22521" t="s">
        <v>11536</v>
      </c>
    </row>
    <row r="22522" spans="1:6" x14ac:dyDescent="0.25">
      <c r="A22522" t="s">
        <v>1977</v>
      </c>
      <c r="B22522" t="s">
        <v>1978</v>
      </c>
      <c r="C22522" t="s">
        <v>1979</v>
      </c>
      <c r="D22522" t="s">
        <v>57842</v>
      </c>
      <c r="E22522" t="s">
        <v>12</v>
      </c>
      <c r="F22522" t="s">
        <v>1980</v>
      </c>
    </row>
    <row r="22523" spans="1:6" x14ac:dyDescent="0.25">
      <c r="A22523" t="s">
        <v>1982</v>
      </c>
      <c r="B22523" t="s">
        <v>1986</v>
      </c>
      <c r="C22523" t="s">
        <v>1984</v>
      </c>
      <c r="D22523" t="s">
        <v>57842</v>
      </c>
      <c r="E22523" t="s">
        <v>12</v>
      </c>
      <c r="F22523" t="s">
        <v>1987</v>
      </c>
    </row>
    <row r="22524" spans="1:6" x14ac:dyDescent="0.25">
      <c r="A22524" t="s">
        <v>20211</v>
      </c>
      <c r="B22524" t="s">
        <v>20212</v>
      </c>
      <c r="C22524" t="s">
        <v>20213</v>
      </c>
      <c r="D22524" t="s">
        <v>57842</v>
      </c>
      <c r="E22524" t="s">
        <v>12</v>
      </c>
      <c r="F22524" t="s">
        <v>20214</v>
      </c>
    </row>
    <row r="22525" spans="1:6" x14ac:dyDescent="0.25">
      <c r="A22525" t="s">
        <v>27936</v>
      </c>
      <c r="B22525" t="s">
        <v>27937</v>
      </c>
      <c r="C22525" t="s">
        <v>27938</v>
      </c>
      <c r="D22525" t="s">
        <v>57842</v>
      </c>
      <c r="E22525" t="s">
        <v>12</v>
      </c>
      <c r="F22525" t="s">
        <v>27939</v>
      </c>
    </row>
    <row r="22526" spans="1:6" x14ac:dyDescent="0.25">
      <c r="A22526" t="s">
        <v>10403</v>
      </c>
      <c r="B22526" t="s">
        <v>10404</v>
      </c>
      <c r="C22526" t="s">
        <v>10405</v>
      </c>
      <c r="D22526" t="s">
        <v>57842</v>
      </c>
      <c r="E22526" t="s">
        <v>12</v>
      </c>
      <c r="F22526" t="s">
        <v>10406</v>
      </c>
    </row>
    <row r="22527" spans="1:6" x14ac:dyDescent="0.25">
      <c r="A22527" t="s">
        <v>76985</v>
      </c>
      <c r="B22527" t="s">
        <v>72552</v>
      </c>
      <c r="C22527" t="s">
        <v>52992</v>
      </c>
      <c r="D22527" t="s">
        <v>57842</v>
      </c>
      <c r="E22527" t="s">
        <v>12</v>
      </c>
      <c r="F22527" t="s">
        <v>44024</v>
      </c>
    </row>
    <row r="22528" spans="1:6" x14ac:dyDescent="0.25">
      <c r="B22528" t="s">
        <v>72553</v>
      </c>
      <c r="C22528" t="s">
        <v>48113</v>
      </c>
      <c r="D22528" t="s">
        <v>57842</v>
      </c>
      <c r="E22528" t="s">
        <v>12</v>
      </c>
      <c r="F22528" t="s">
        <v>43604</v>
      </c>
    </row>
    <row r="22529" spans="1:6" x14ac:dyDescent="0.25">
      <c r="A22529" t="s">
        <v>10989</v>
      </c>
      <c r="B22529" t="s">
        <v>10990</v>
      </c>
      <c r="C22529" t="s">
        <v>10991</v>
      </c>
      <c r="D22529" t="s">
        <v>57842</v>
      </c>
      <c r="E22529" t="s">
        <v>12</v>
      </c>
      <c r="F22529" t="s">
        <v>10992</v>
      </c>
    </row>
    <row r="22530" spans="1:6" x14ac:dyDescent="0.25">
      <c r="A22530" t="s">
        <v>21174</v>
      </c>
      <c r="B22530" t="s">
        <v>21175</v>
      </c>
      <c r="C22530" t="s">
        <v>21176</v>
      </c>
      <c r="D22530" t="s">
        <v>57842</v>
      </c>
      <c r="E22530" t="s">
        <v>12</v>
      </c>
      <c r="F22530" t="s">
        <v>21177</v>
      </c>
    </row>
    <row r="22531" spans="1:6" x14ac:dyDescent="0.25">
      <c r="A22531" t="s">
        <v>18717</v>
      </c>
      <c r="B22531" t="s">
        <v>18718</v>
      </c>
      <c r="C22531" t="s">
        <v>18719</v>
      </c>
      <c r="D22531" t="s">
        <v>57842</v>
      </c>
      <c r="E22531" t="s">
        <v>12</v>
      </c>
      <c r="F22531" t="s">
        <v>18720</v>
      </c>
    </row>
    <row r="22532" spans="1:6" x14ac:dyDescent="0.25">
      <c r="A22532" t="s">
        <v>78523</v>
      </c>
      <c r="B22532" t="s">
        <v>72554</v>
      </c>
      <c r="C22532" t="s">
        <v>56001</v>
      </c>
      <c r="D22532" t="s">
        <v>57842</v>
      </c>
      <c r="E22532" t="s">
        <v>12</v>
      </c>
      <c r="F22532" t="s">
        <v>43710</v>
      </c>
    </row>
    <row r="22533" spans="1:6" x14ac:dyDescent="0.25">
      <c r="A22533" t="s">
        <v>2001</v>
      </c>
      <c r="B22533" t="s">
        <v>2002</v>
      </c>
      <c r="C22533" t="s">
        <v>2003</v>
      </c>
      <c r="D22533" t="s">
        <v>57842</v>
      </c>
      <c r="E22533" t="s">
        <v>12</v>
      </c>
      <c r="F22533" t="s">
        <v>2004</v>
      </c>
    </row>
    <row r="22534" spans="1:6" x14ac:dyDescent="0.25">
      <c r="A22534" t="s">
        <v>10420</v>
      </c>
      <c r="B22534" t="s">
        <v>10421</v>
      </c>
      <c r="C22534" t="s">
        <v>10422</v>
      </c>
      <c r="D22534" t="s">
        <v>57842</v>
      </c>
      <c r="E22534" t="s">
        <v>12</v>
      </c>
      <c r="F22534" t="s">
        <v>10423</v>
      </c>
    </row>
    <row r="22535" spans="1:6" x14ac:dyDescent="0.25">
      <c r="A22535" t="s">
        <v>32405</v>
      </c>
      <c r="B22535" t="s">
        <v>32406</v>
      </c>
      <c r="C22535" t="s">
        <v>32407</v>
      </c>
      <c r="D22535" t="s">
        <v>57842</v>
      </c>
      <c r="E22535" t="s">
        <v>12</v>
      </c>
      <c r="F22535" t="s">
        <v>32408</v>
      </c>
    </row>
    <row r="22536" spans="1:6" x14ac:dyDescent="0.25">
      <c r="A22536" t="s">
        <v>18721</v>
      </c>
      <c r="B22536" t="s">
        <v>18722</v>
      </c>
      <c r="C22536" t="s">
        <v>18723</v>
      </c>
      <c r="D22536" t="s">
        <v>57842</v>
      </c>
      <c r="E22536" t="s">
        <v>12</v>
      </c>
      <c r="F22536" t="s">
        <v>18724</v>
      </c>
    </row>
    <row r="22537" spans="1:6" x14ac:dyDescent="0.25">
      <c r="A22537" t="s">
        <v>10439</v>
      </c>
      <c r="B22537" t="s">
        <v>10440</v>
      </c>
      <c r="C22537" t="s">
        <v>10441</v>
      </c>
      <c r="D22537" t="s">
        <v>57842</v>
      </c>
      <c r="E22537" t="s">
        <v>12</v>
      </c>
      <c r="F22537" t="s">
        <v>10442</v>
      </c>
    </row>
    <row r="22538" spans="1:6" x14ac:dyDescent="0.25">
      <c r="A22538" t="s">
        <v>31793</v>
      </c>
      <c r="B22538" t="s">
        <v>31794</v>
      </c>
      <c r="C22538" t="s">
        <v>31795</v>
      </c>
      <c r="D22538" t="s">
        <v>57842</v>
      </c>
      <c r="E22538" t="s">
        <v>12</v>
      </c>
      <c r="F22538" t="s">
        <v>31796</v>
      </c>
    </row>
    <row r="22539" spans="1:6" x14ac:dyDescent="0.25">
      <c r="A22539" t="s">
        <v>32057</v>
      </c>
      <c r="B22539" t="s">
        <v>32058</v>
      </c>
      <c r="C22539" t="s">
        <v>32059</v>
      </c>
      <c r="D22539" t="s">
        <v>57842</v>
      </c>
      <c r="E22539" t="s">
        <v>12</v>
      </c>
      <c r="F22539" t="s">
        <v>32060</v>
      </c>
    </row>
    <row r="22540" spans="1:6" x14ac:dyDescent="0.25">
      <c r="A22540" t="s">
        <v>34347</v>
      </c>
      <c r="B22540" t="s">
        <v>34348</v>
      </c>
      <c r="C22540" t="s">
        <v>34349</v>
      </c>
      <c r="D22540" t="s">
        <v>57842</v>
      </c>
      <c r="E22540" t="s">
        <v>12</v>
      </c>
      <c r="F22540" t="s">
        <v>34350</v>
      </c>
    </row>
    <row r="22541" spans="1:6" x14ac:dyDescent="0.25">
      <c r="A22541" t="s">
        <v>29615</v>
      </c>
      <c r="B22541" t="s">
        <v>29616</v>
      </c>
      <c r="C22541" t="s">
        <v>29617</v>
      </c>
      <c r="D22541" t="s">
        <v>57842</v>
      </c>
      <c r="E22541" t="s">
        <v>12</v>
      </c>
      <c r="F22541" t="s">
        <v>29618</v>
      </c>
    </row>
    <row r="22542" spans="1:6" x14ac:dyDescent="0.25">
      <c r="A22542" t="s">
        <v>23250</v>
      </c>
      <c r="B22542" t="s">
        <v>23251</v>
      </c>
      <c r="C22542" t="s">
        <v>23252</v>
      </c>
      <c r="D22542" t="s">
        <v>57842</v>
      </c>
      <c r="E22542" t="s">
        <v>12</v>
      </c>
      <c r="F22542" t="s">
        <v>23253</v>
      </c>
    </row>
    <row r="22543" spans="1:6" x14ac:dyDescent="0.25">
      <c r="A22543" t="s">
        <v>16027</v>
      </c>
      <c r="B22543" t="s">
        <v>16028</v>
      </c>
      <c r="C22543" t="s">
        <v>16029</v>
      </c>
      <c r="D22543" t="s">
        <v>57842</v>
      </c>
      <c r="E22543" t="s">
        <v>12</v>
      </c>
      <c r="F22543" t="s">
        <v>16030</v>
      </c>
    </row>
    <row r="22544" spans="1:6" x14ac:dyDescent="0.25">
      <c r="B22544" t="s">
        <v>72555</v>
      </c>
      <c r="D22544" t="s">
        <v>57842</v>
      </c>
      <c r="E22544" t="s">
        <v>12</v>
      </c>
      <c r="F22544" t="s">
        <v>43587</v>
      </c>
    </row>
    <row r="22545" spans="1:6" x14ac:dyDescent="0.25">
      <c r="A22545" t="s">
        <v>77751</v>
      </c>
      <c r="B22545" t="s">
        <v>72556</v>
      </c>
      <c r="C22545" t="s">
        <v>56376</v>
      </c>
      <c r="D22545" t="s">
        <v>57842</v>
      </c>
      <c r="E22545" t="s">
        <v>12</v>
      </c>
      <c r="F22545" t="s">
        <v>43642</v>
      </c>
    </row>
    <row r="22546" spans="1:6" x14ac:dyDescent="0.25">
      <c r="A22546" t="s">
        <v>18725</v>
      </c>
      <c r="B22546" t="s">
        <v>18726</v>
      </c>
      <c r="C22546" t="s">
        <v>18727</v>
      </c>
      <c r="D22546" t="s">
        <v>57842</v>
      </c>
      <c r="E22546" t="s">
        <v>12</v>
      </c>
      <c r="F22546" t="s">
        <v>18728</v>
      </c>
    </row>
    <row r="22547" spans="1:6" x14ac:dyDescent="0.25">
      <c r="A22547" t="s">
        <v>79307</v>
      </c>
      <c r="B22547" t="s">
        <v>5793</v>
      </c>
      <c r="C22547" t="s">
        <v>53212</v>
      </c>
      <c r="D22547" t="s">
        <v>57842</v>
      </c>
      <c r="E22547" t="s">
        <v>12</v>
      </c>
      <c r="F22547" t="s">
        <v>43662</v>
      </c>
    </row>
    <row r="22548" spans="1:6" x14ac:dyDescent="0.25">
      <c r="A22548" t="s">
        <v>17844</v>
      </c>
      <c r="B22548" t="s">
        <v>17845</v>
      </c>
      <c r="D22548" t="s">
        <v>57842</v>
      </c>
      <c r="E22548" t="s">
        <v>12</v>
      </c>
      <c r="F22548" t="s">
        <v>17846</v>
      </c>
    </row>
    <row r="22549" spans="1:6" x14ac:dyDescent="0.25">
      <c r="A22549" t="s">
        <v>34170</v>
      </c>
      <c r="B22549" t="s">
        <v>34171</v>
      </c>
      <c r="C22549" t="s">
        <v>34172</v>
      </c>
      <c r="D22549" t="s">
        <v>57842</v>
      </c>
      <c r="E22549" t="s">
        <v>12</v>
      </c>
      <c r="F22549" t="s">
        <v>34173</v>
      </c>
    </row>
    <row r="22550" spans="1:6" x14ac:dyDescent="0.25">
      <c r="A22550" t="s">
        <v>34022</v>
      </c>
      <c r="B22550" t="s">
        <v>34023</v>
      </c>
      <c r="C22550" t="s">
        <v>34024</v>
      </c>
      <c r="D22550" t="s">
        <v>57842</v>
      </c>
      <c r="E22550" t="s">
        <v>12</v>
      </c>
      <c r="F22550" t="s">
        <v>34025</v>
      </c>
    </row>
    <row r="22551" spans="1:6" x14ac:dyDescent="0.25">
      <c r="A22551" t="s">
        <v>7512</v>
      </c>
      <c r="B22551" t="s">
        <v>7513</v>
      </c>
      <c r="C22551" t="s">
        <v>7514</v>
      </c>
      <c r="D22551" t="s">
        <v>57842</v>
      </c>
      <c r="E22551" t="s">
        <v>12</v>
      </c>
      <c r="F22551" t="s">
        <v>7515</v>
      </c>
    </row>
    <row r="22552" spans="1:6" x14ac:dyDescent="0.25">
      <c r="A22552" t="s">
        <v>5729</v>
      </c>
      <c r="B22552" t="s">
        <v>5730</v>
      </c>
      <c r="C22552" t="s">
        <v>5731</v>
      </c>
      <c r="D22552" t="s">
        <v>57842</v>
      </c>
      <c r="E22552" t="s">
        <v>12</v>
      </c>
      <c r="F22552" t="s">
        <v>5732</v>
      </c>
    </row>
    <row r="22553" spans="1:6" x14ac:dyDescent="0.25">
      <c r="A22553" t="s">
        <v>23902</v>
      </c>
      <c r="B22553" t="s">
        <v>23903</v>
      </c>
      <c r="C22553" t="s">
        <v>23904</v>
      </c>
      <c r="D22553" t="s">
        <v>57842</v>
      </c>
      <c r="E22553" t="s">
        <v>12</v>
      </c>
      <c r="F22553" t="s">
        <v>23905</v>
      </c>
    </row>
    <row r="22554" spans="1:6" x14ac:dyDescent="0.25">
      <c r="A22554" t="s">
        <v>77752</v>
      </c>
      <c r="B22554" t="s">
        <v>72557</v>
      </c>
      <c r="C22554" t="s">
        <v>51507</v>
      </c>
      <c r="D22554" t="s">
        <v>57842</v>
      </c>
      <c r="E22554" t="s">
        <v>12</v>
      </c>
      <c r="F22554" t="s">
        <v>43878</v>
      </c>
    </row>
    <row r="22555" spans="1:6" x14ac:dyDescent="0.25">
      <c r="A22555" t="s">
        <v>25649</v>
      </c>
      <c r="B22555" t="s">
        <v>25650</v>
      </c>
      <c r="C22555" t="s">
        <v>25651</v>
      </c>
      <c r="D22555" t="s">
        <v>57842</v>
      </c>
      <c r="E22555" t="s">
        <v>12</v>
      </c>
      <c r="F22555" t="s">
        <v>25652</v>
      </c>
    </row>
    <row r="22556" spans="1:6" x14ac:dyDescent="0.25">
      <c r="A22556" t="s">
        <v>5706</v>
      </c>
      <c r="B22556" t="s">
        <v>5707</v>
      </c>
      <c r="C22556" t="s">
        <v>5708</v>
      </c>
      <c r="D22556" t="s">
        <v>57842</v>
      </c>
      <c r="E22556" t="s">
        <v>12</v>
      </c>
      <c r="F22556" t="s">
        <v>5709</v>
      </c>
    </row>
    <row r="22557" spans="1:6" x14ac:dyDescent="0.25">
      <c r="A22557" t="s">
        <v>23638</v>
      </c>
      <c r="B22557" t="s">
        <v>23639</v>
      </c>
      <c r="D22557" t="s">
        <v>57842</v>
      </c>
      <c r="E22557" t="s">
        <v>12</v>
      </c>
      <c r="F22557" t="s">
        <v>23640</v>
      </c>
    </row>
    <row r="22558" spans="1:6" x14ac:dyDescent="0.25">
      <c r="A22558" t="s">
        <v>12732</v>
      </c>
      <c r="B22558" t="s">
        <v>12733</v>
      </c>
      <c r="C22558" t="s">
        <v>12734</v>
      </c>
      <c r="D22558" t="s">
        <v>57842</v>
      </c>
      <c r="E22558" t="s">
        <v>12</v>
      </c>
      <c r="F22558" t="s">
        <v>12735</v>
      </c>
    </row>
    <row r="22559" spans="1:6" x14ac:dyDescent="0.25">
      <c r="A22559" t="s">
        <v>3784</v>
      </c>
      <c r="B22559" t="s">
        <v>3785</v>
      </c>
      <c r="C22559" t="s">
        <v>3786</v>
      </c>
      <c r="D22559" t="s">
        <v>57842</v>
      </c>
      <c r="E22559" t="s">
        <v>12</v>
      </c>
      <c r="F22559" t="s">
        <v>3787</v>
      </c>
    </row>
    <row r="22560" spans="1:6" x14ac:dyDescent="0.25">
      <c r="A22560" t="s">
        <v>7650</v>
      </c>
      <c r="B22560" t="s">
        <v>7651</v>
      </c>
      <c r="C22560" t="s">
        <v>7652</v>
      </c>
      <c r="D22560" t="s">
        <v>57842</v>
      </c>
      <c r="E22560" t="s">
        <v>12</v>
      </c>
      <c r="F22560" t="s">
        <v>7653</v>
      </c>
    </row>
    <row r="22561" spans="1:6" x14ac:dyDescent="0.25">
      <c r="A22561" t="s">
        <v>18729</v>
      </c>
      <c r="B22561" t="s">
        <v>18730</v>
      </c>
      <c r="C22561" t="s">
        <v>18731</v>
      </c>
      <c r="D22561" t="s">
        <v>57842</v>
      </c>
      <c r="E22561" t="s">
        <v>12</v>
      </c>
      <c r="F22561" t="s">
        <v>18732</v>
      </c>
    </row>
    <row r="22562" spans="1:6" x14ac:dyDescent="0.25">
      <c r="A22562" t="s">
        <v>30092</v>
      </c>
      <c r="B22562" t="s">
        <v>26998</v>
      </c>
      <c r="C22562" t="s">
        <v>30093</v>
      </c>
      <c r="D22562" t="s">
        <v>57842</v>
      </c>
      <c r="E22562" t="s">
        <v>12</v>
      </c>
      <c r="F22562" t="s">
        <v>30094</v>
      </c>
    </row>
    <row r="22563" spans="1:6" x14ac:dyDescent="0.25">
      <c r="A22563" t="s">
        <v>16046</v>
      </c>
      <c r="B22563" t="s">
        <v>16047</v>
      </c>
      <c r="C22563" t="s">
        <v>16048</v>
      </c>
      <c r="D22563" t="s">
        <v>57842</v>
      </c>
      <c r="E22563" t="s">
        <v>12</v>
      </c>
      <c r="F22563" t="s">
        <v>16049</v>
      </c>
    </row>
    <row r="22564" spans="1:6" x14ac:dyDescent="0.25">
      <c r="A22564" t="s">
        <v>20227</v>
      </c>
      <c r="B22564" t="s">
        <v>20228</v>
      </c>
      <c r="C22564" t="s">
        <v>20229</v>
      </c>
      <c r="D22564" t="s">
        <v>57842</v>
      </c>
      <c r="E22564" t="s">
        <v>12</v>
      </c>
      <c r="F22564" t="s">
        <v>20230</v>
      </c>
    </row>
    <row r="22565" spans="1:6" x14ac:dyDescent="0.25">
      <c r="A22565" t="s">
        <v>32401</v>
      </c>
      <c r="B22565" t="s">
        <v>32402</v>
      </c>
      <c r="C22565" t="s">
        <v>32403</v>
      </c>
      <c r="D22565" t="s">
        <v>57842</v>
      </c>
      <c r="E22565" t="s">
        <v>12</v>
      </c>
      <c r="F22565" t="s">
        <v>32404</v>
      </c>
    </row>
    <row r="22566" spans="1:6" x14ac:dyDescent="0.25">
      <c r="A22566" t="s">
        <v>34096</v>
      </c>
      <c r="B22566" t="s">
        <v>34097</v>
      </c>
      <c r="C22566" t="s">
        <v>34098</v>
      </c>
      <c r="D22566" t="s">
        <v>57842</v>
      </c>
      <c r="E22566" t="s">
        <v>12</v>
      </c>
      <c r="F22566" t="s">
        <v>34099</v>
      </c>
    </row>
    <row r="22567" spans="1:6" x14ac:dyDescent="0.25">
      <c r="A22567" t="s">
        <v>20231</v>
      </c>
      <c r="B22567" t="s">
        <v>20232</v>
      </c>
      <c r="C22567" t="s">
        <v>20233</v>
      </c>
      <c r="D22567" t="s">
        <v>57842</v>
      </c>
      <c r="E22567" t="s">
        <v>12</v>
      </c>
      <c r="F22567" t="s">
        <v>20234</v>
      </c>
    </row>
    <row r="22568" spans="1:6" x14ac:dyDescent="0.25">
      <c r="B22568" t="s">
        <v>72558</v>
      </c>
      <c r="D22568" t="s">
        <v>57842</v>
      </c>
      <c r="E22568" t="s">
        <v>12</v>
      </c>
      <c r="F22568" t="s">
        <v>43646</v>
      </c>
    </row>
    <row r="22569" spans="1:6" x14ac:dyDescent="0.25">
      <c r="A22569" t="s">
        <v>23577</v>
      </c>
      <c r="B22569" t="s">
        <v>23578</v>
      </c>
      <c r="C22569" t="s">
        <v>23579</v>
      </c>
      <c r="D22569" t="s">
        <v>57842</v>
      </c>
      <c r="E22569" t="s">
        <v>12</v>
      </c>
      <c r="F22569" t="s">
        <v>23580</v>
      </c>
    </row>
    <row r="22570" spans="1:6" x14ac:dyDescent="0.25">
      <c r="A22570" t="s">
        <v>77360</v>
      </c>
      <c r="B22570" t="s">
        <v>72559</v>
      </c>
      <c r="C22570" t="s">
        <v>56402</v>
      </c>
      <c r="D22570" t="s">
        <v>57842</v>
      </c>
      <c r="E22570" t="s">
        <v>12</v>
      </c>
      <c r="F22570" t="s">
        <v>43732</v>
      </c>
    </row>
    <row r="22571" spans="1:6" x14ac:dyDescent="0.25">
      <c r="A22571" t="s">
        <v>10531</v>
      </c>
      <c r="B22571" t="s">
        <v>10532</v>
      </c>
      <c r="C22571" t="s">
        <v>10533</v>
      </c>
      <c r="D22571" t="s">
        <v>57842</v>
      </c>
      <c r="E22571" t="s">
        <v>12</v>
      </c>
      <c r="F22571" t="s">
        <v>10534</v>
      </c>
    </row>
    <row r="22572" spans="1:6" x14ac:dyDescent="0.25">
      <c r="A22572" t="s">
        <v>11689</v>
      </c>
      <c r="B22572" t="s">
        <v>11690</v>
      </c>
      <c r="C22572" t="s">
        <v>11691</v>
      </c>
      <c r="D22572" t="s">
        <v>57842</v>
      </c>
      <c r="E22572" t="s">
        <v>12</v>
      </c>
      <c r="F22572" t="s">
        <v>11692</v>
      </c>
    </row>
    <row r="22573" spans="1:6" x14ac:dyDescent="0.25">
      <c r="B22573" t="s">
        <v>72560</v>
      </c>
      <c r="C22573" t="s">
        <v>58152</v>
      </c>
      <c r="D22573" t="s">
        <v>57842</v>
      </c>
      <c r="E22573" t="s">
        <v>12</v>
      </c>
      <c r="F22573" t="s">
        <v>43360</v>
      </c>
    </row>
    <row r="22574" spans="1:6" x14ac:dyDescent="0.25">
      <c r="A22574" t="s">
        <v>5207</v>
      </c>
      <c r="B22574" t="s">
        <v>5208</v>
      </c>
      <c r="C22574" t="s">
        <v>5209</v>
      </c>
      <c r="D22574" t="s">
        <v>57842</v>
      </c>
      <c r="E22574" t="s">
        <v>12</v>
      </c>
      <c r="F22574" t="s">
        <v>5210</v>
      </c>
    </row>
    <row r="22575" spans="1:6" x14ac:dyDescent="0.25">
      <c r="A22575" t="s">
        <v>7691</v>
      </c>
      <c r="B22575" t="s">
        <v>7692</v>
      </c>
      <c r="C22575" t="s">
        <v>7693</v>
      </c>
      <c r="D22575" t="s">
        <v>57842</v>
      </c>
      <c r="E22575" t="s">
        <v>12</v>
      </c>
      <c r="F22575" t="s">
        <v>7694</v>
      </c>
    </row>
    <row r="22576" spans="1:6" x14ac:dyDescent="0.25">
      <c r="A22576" t="s">
        <v>2113</v>
      </c>
      <c r="B22576" t="s">
        <v>2114</v>
      </c>
      <c r="C22576" t="s">
        <v>2115</v>
      </c>
      <c r="D22576" t="s">
        <v>57842</v>
      </c>
      <c r="E22576" t="s">
        <v>12</v>
      </c>
      <c r="F22576" t="s">
        <v>2116</v>
      </c>
    </row>
    <row r="22577" spans="1:6" x14ac:dyDescent="0.25">
      <c r="B22577" t="s">
        <v>13728</v>
      </c>
      <c r="C22577" t="s">
        <v>53219</v>
      </c>
      <c r="D22577" t="s">
        <v>57842</v>
      </c>
      <c r="E22577" t="s">
        <v>12</v>
      </c>
      <c r="F22577" t="s">
        <v>43568</v>
      </c>
    </row>
    <row r="22578" spans="1:6" x14ac:dyDescent="0.25">
      <c r="B22578" t="s">
        <v>72561</v>
      </c>
      <c r="C22578" t="s">
        <v>49593</v>
      </c>
      <c r="D22578" t="s">
        <v>57842</v>
      </c>
      <c r="E22578" t="s">
        <v>12</v>
      </c>
      <c r="F22578" t="s">
        <v>43328</v>
      </c>
    </row>
    <row r="22579" spans="1:6" x14ac:dyDescent="0.25">
      <c r="A22579" t="s">
        <v>14571</v>
      </c>
      <c r="B22579" t="s">
        <v>14572</v>
      </c>
      <c r="C22579" t="s">
        <v>14573</v>
      </c>
      <c r="D22579" t="s">
        <v>57842</v>
      </c>
      <c r="E22579" t="s">
        <v>12</v>
      </c>
      <c r="F22579" t="s">
        <v>14574</v>
      </c>
    </row>
    <row r="22580" spans="1:6" x14ac:dyDescent="0.25">
      <c r="A22580" t="s">
        <v>21129</v>
      </c>
      <c r="B22580" t="s">
        <v>21130</v>
      </c>
      <c r="C22580" t="s">
        <v>21131</v>
      </c>
      <c r="D22580" t="s">
        <v>57842</v>
      </c>
      <c r="E22580" t="s">
        <v>12</v>
      </c>
      <c r="F22580" t="s">
        <v>21132</v>
      </c>
    </row>
    <row r="22581" spans="1:6" x14ac:dyDescent="0.25">
      <c r="A22581" t="s">
        <v>31539</v>
      </c>
      <c r="B22581" t="s">
        <v>31540</v>
      </c>
      <c r="C22581" t="s">
        <v>31541</v>
      </c>
      <c r="D22581" t="s">
        <v>57842</v>
      </c>
      <c r="E22581" t="s">
        <v>12</v>
      </c>
      <c r="F22581" t="s">
        <v>31542</v>
      </c>
    </row>
    <row r="22582" spans="1:6" x14ac:dyDescent="0.25">
      <c r="A22582" t="s">
        <v>2135</v>
      </c>
      <c r="B22582" t="s">
        <v>2136</v>
      </c>
      <c r="C22582" t="s">
        <v>2137</v>
      </c>
      <c r="D22582" t="s">
        <v>57842</v>
      </c>
      <c r="E22582" t="s">
        <v>12</v>
      </c>
      <c r="F22582" t="s">
        <v>2138</v>
      </c>
    </row>
    <row r="22583" spans="1:6" x14ac:dyDescent="0.25">
      <c r="A22583" t="s">
        <v>27812</v>
      </c>
      <c r="B22583" t="s">
        <v>27813</v>
      </c>
      <c r="C22583" t="s">
        <v>27814</v>
      </c>
      <c r="D22583" t="s">
        <v>57842</v>
      </c>
      <c r="E22583" t="s">
        <v>12</v>
      </c>
      <c r="F22583" t="s">
        <v>27815</v>
      </c>
    </row>
    <row r="22584" spans="1:6" x14ac:dyDescent="0.25">
      <c r="A22584" t="s">
        <v>26325</v>
      </c>
      <c r="B22584" t="s">
        <v>26326</v>
      </c>
      <c r="C22584" t="s">
        <v>26327</v>
      </c>
      <c r="D22584" t="s">
        <v>57842</v>
      </c>
      <c r="E22584" t="s">
        <v>12</v>
      </c>
      <c r="F22584" t="s">
        <v>26328</v>
      </c>
    </row>
    <row r="22585" spans="1:6" x14ac:dyDescent="0.25">
      <c r="A22585" t="s">
        <v>17024</v>
      </c>
      <c r="B22585" t="s">
        <v>17025</v>
      </c>
      <c r="C22585" t="s">
        <v>17026</v>
      </c>
      <c r="D22585" t="s">
        <v>57842</v>
      </c>
      <c r="E22585" t="s">
        <v>12</v>
      </c>
      <c r="F22585" t="s">
        <v>17027</v>
      </c>
    </row>
    <row r="22586" spans="1:6" x14ac:dyDescent="0.25">
      <c r="B22586" t="s">
        <v>72562</v>
      </c>
      <c r="C22586" t="s">
        <v>58171</v>
      </c>
      <c r="D22586" t="s">
        <v>57842</v>
      </c>
      <c r="E22586" t="s">
        <v>12</v>
      </c>
      <c r="F22586" t="s">
        <v>43340</v>
      </c>
    </row>
    <row r="22587" spans="1:6" x14ac:dyDescent="0.25">
      <c r="A22587" t="s">
        <v>16450</v>
      </c>
      <c r="B22587" t="s">
        <v>16451</v>
      </c>
      <c r="C22587" t="s">
        <v>16452</v>
      </c>
      <c r="D22587" t="s">
        <v>57842</v>
      </c>
      <c r="E22587" t="s">
        <v>12</v>
      </c>
      <c r="F22587" t="s">
        <v>16453</v>
      </c>
    </row>
    <row r="22588" spans="1:6" x14ac:dyDescent="0.25">
      <c r="A22588" t="s">
        <v>9200</v>
      </c>
      <c r="B22588" t="s">
        <v>9201</v>
      </c>
      <c r="C22588" t="s">
        <v>9202</v>
      </c>
      <c r="D22588" t="s">
        <v>57842</v>
      </c>
      <c r="E22588" t="s">
        <v>12</v>
      </c>
      <c r="F22588" t="s">
        <v>9203</v>
      </c>
    </row>
    <row r="22589" spans="1:6" x14ac:dyDescent="0.25">
      <c r="A22589" t="s">
        <v>22940</v>
      </c>
      <c r="B22589" t="s">
        <v>22941</v>
      </c>
      <c r="C22589" t="s">
        <v>22942</v>
      </c>
      <c r="D22589" t="s">
        <v>57842</v>
      </c>
      <c r="E22589" t="s">
        <v>12</v>
      </c>
      <c r="F22589" t="s">
        <v>22943</v>
      </c>
    </row>
    <row r="22590" spans="1:6" x14ac:dyDescent="0.25">
      <c r="A22590" t="s">
        <v>5226</v>
      </c>
      <c r="B22590" t="s">
        <v>5227</v>
      </c>
      <c r="C22590" t="s">
        <v>5228</v>
      </c>
      <c r="D22590" t="s">
        <v>57842</v>
      </c>
      <c r="E22590" t="s">
        <v>12</v>
      </c>
      <c r="F22590" t="s">
        <v>5229</v>
      </c>
    </row>
    <row r="22591" spans="1:6" x14ac:dyDescent="0.25">
      <c r="A22591" t="s">
        <v>32209</v>
      </c>
      <c r="B22591" t="s">
        <v>32210</v>
      </c>
      <c r="C22591" t="s">
        <v>32211</v>
      </c>
      <c r="D22591" t="s">
        <v>57842</v>
      </c>
      <c r="E22591" t="s">
        <v>12</v>
      </c>
      <c r="F22591" t="s">
        <v>32212</v>
      </c>
    </row>
    <row r="22592" spans="1:6" x14ac:dyDescent="0.25">
      <c r="A22592" t="s">
        <v>33950</v>
      </c>
      <c r="B22592" t="s">
        <v>33954</v>
      </c>
      <c r="C22592" t="s">
        <v>33952</v>
      </c>
      <c r="D22592" t="s">
        <v>57842</v>
      </c>
      <c r="E22592" t="s">
        <v>12</v>
      </c>
      <c r="F22592" t="s">
        <v>33955</v>
      </c>
    </row>
    <row r="22593" spans="1:6" x14ac:dyDescent="0.25">
      <c r="A22593" t="s">
        <v>14764</v>
      </c>
      <c r="B22593" t="s">
        <v>14765</v>
      </c>
      <c r="C22593" t="s">
        <v>14766</v>
      </c>
      <c r="D22593" t="s">
        <v>57842</v>
      </c>
      <c r="E22593" t="s">
        <v>12</v>
      </c>
      <c r="F22593" t="s">
        <v>14767</v>
      </c>
    </row>
    <row r="22594" spans="1:6" x14ac:dyDescent="0.25">
      <c r="A22594" t="s">
        <v>10644</v>
      </c>
      <c r="B22594" t="s">
        <v>10645</v>
      </c>
      <c r="C22594" t="s">
        <v>10646</v>
      </c>
      <c r="D22594" t="s">
        <v>57842</v>
      </c>
      <c r="E22594" t="s">
        <v>12</v>
      </c>
      <c r="F22594" t="s">
        <v>10647</v>
      </c>
    </row>
    <row r="22595" spans="1:6" x14ac:dyDescent="0.25">
      <c r="A22595" t="s">
        <v>7802</v>
      </c>
      <c r="B22595" t="s">
        <v>7803</v>
      </c>
      <c r="C22595" t="s">
        <v>7804</v>
      </c>
      <c r="D22595" t="s">
        <v>57842</v>
      </c>
      <c r="E22595" t="s">
        <v>12</v>
      </c>
      <c r="F22595" t="s">
        <v>7805</v>
      </c>
    </row>
    <row r="22596" spans="1:6" x14ac:dyDescent="0.25">
      <c r="A22596" t="s">
        <v>10652</v>
      </c>
      <c r="B22596" t="s">
        <v>10653</v>
      </c>
      <c r="C22596" t="s">
        <v>10654</v>
      </c>
      <c r="D22596" t="s">
        <v>57842</v>
      </c>
      <c r="E22596" t="s">
        <v>12</v>
      </c>
      <c r="F22596" t="s">
        <v>10655</v>
      </c>
    </row>
    <row r="22597" spans="1:6" x14ac:dyDescent="0.25">
      <c r="A22597" t="s">
        <v>34112</v>
      </c>
      <c r="B22597" t="s">
        <v>34113</v>
      </c>
      <c r="C22597" t="s">
        <v>34114</v>
      </c>
      <c r="D22597" t="s">
        <v>57842</v>
      </c>
      <c r="E22597" t="s">
        <v>12</v>
      </c>
      <c r="F22597" t="s">
        <v>34115</v>
      </c>
    </row>
    <row r="22598" spans="1:6" x14ac:dyDescent="0.25">
      <c r="A22598" t="s">
        <v>4985</v>
      </c>
      <c r="B22598" t="s">
        <v>4986</v>
      </c>
      <c r="C22598" t="s">
        <v>4987</v>
      </c>
      <c r="D22598" t="s">
        <v>57842</v>
      </c>
      <c r="E22598" t="s">
        <v>12</v>
      </c>
      <c r="F22598" t="s">
        <v>4988</v>
      </c>
    </row>
    <row r="22599" spans="1:6" x14ac:dyDescent="0.25">
      <c r="A22599" t="s">
        <v>20708</v>
      </c>
      <c r="B22599" t="s">
        <v>20709</v>
      </c>
      <c r="C22599" t="s">
        <v>20710</v>
      </c>
      <c r="D22599" t="s">
        <v>57842</v>
      </c>
      <c r="E22599" t="s">
        <v>12</v>
      </c>
      <c r="F22599" t="s">
        <v>20711</v>
      </c>
    </row>
    <row r="22600" spans="1:6" x14ac:dyDescent="0.25">
      <c r="A22600" t="s">
        <v>28109</v>
      </c>
      <c r="B22600" t="s">
        <v>28110</v>
      </c>
      <c r="C22600" t="s">
        <v>28111</v>
      </c>
      <c r="D22600" t="s">
        <v>57842</v>
      </c>
      <c r="E22600" t="s">
        <v>12</v>
      </c>
      <c r="F22600" t="s">
        <v>28112</v>
      </c>
    </row>
    <row r="22601" spans="1:6" x14ac:dyDescent="0.25">
      <c r="A22601" t="s">
        <v>4673</v>
      </c>
      <c r="B22601" t="s">
        <v>4674</v>
      </c>
      <c r="C22601" t="s">
        <v>4675</v>
      </c>
      <c r="D22601" t="s">
        <v>57842</v>
      </c>
      <c r="E22601" t="s">
        <v>12</v>
      </c>
      <c r="F22601" t="s">
        <v>4676</v>
      </c>
    </row>
    <row r="22602" spans="1:6" x14ac:dyDescent="0.25">
      <c r="A22602" t="s">
        <v>7550</v>
      </c>
      <c r="B22602" t="s">
        <v>7551</v>
      </c>
      <c r="C22602" t="s">
        <v>7552</v>
      </c>
      <c r="D22602" t="s">
        <v>57842</v>
      </c>
      <c r="E22602" t="s">
        <v>12</v>
      </c>
      <c r="F22602" t="s">
        <v>7553</v>
      </c>
    </row>
    <row r="22603" spans="1:6" x14ac:dyDescent="0.25">
      <c r="A22603" t="s">
        <v>30399</v>
      </c>
      <c r="B22603" t="s">
        <v>30400</v>
      </c>
      <c r="C22603" t="s">
        <v>30401</v>
      </c>
      <c r="D22603" t="s">
        <v>57842</v>
      </c>
      <c r="E22603" t="s">
        <v>12</v>
      </c>
      <c r="F22603" t="s">
        <v>30402</v>
      </c>
    </row>
    <row r="22604" spans="1:6" x14ac:dyDescent="0.25">
      <c r="A22604" t="s">
        <v>20248</v>
      </c>
      <c r="B22604" t="s">
        <v>20249</v>
      </c>
      <c r="C22604" t="s">
        <v>20250</v>
      </c>
      <c r="D22604" t="s">
        <v>57842</v>
      </c>
      <c r="E22604" t="s">
        <v>12</v>
      </c>
      <c r="F22604" t="s">
        <v>20251</v>
      </c>
    </row>
    <row r="22605" spans="1:6" x14ac:dyDescent="0.25">
      <c r="A22605" t="s">
        <v>31854</v>
      </c>
      <c r="B22605" t="s">
        <v>31855</v>
      </c>
      <c r="C22605" t="s">
        <v>31856</v>
      </c>
      <c r="D22605" t="s">
        <v>57842</v>
      </c>
      <c r="E22605" t="s">
        <v>12</v>
      </c>
      <c r="F22605" t="s">
        <v>31857</v>
      </c>
    </row>
    <row r="22606" spans="1:6" x14ac:dyDescent="0.25">
      <c r="A22606" t="s">
        <v>14798</v>
      </c>
      <c r="B22606" t="s">
        <v>14799</v>
      </c>
      <c r="C22606" t="s">
        <v>14800</v>
      </c>
      <c r="D22606" t="s">
        <v>57842</v>
      </c>
      <c r="E22606" t="s">
        <v>12</v>
      </c>
      <c r="F22606" t="s">
        <v>14801</v>
      </c>
    </row>
    <row r="22607" spans="1:6" x14ac:dyDescent="0.25">
      <c r="A22607" t="s">
        <v>7520</v>
      </c>
      <c r="B22607" t="s">
        <v>7521</v>
      </c>
      <c r="C22607" t="s">
        <v>7522</v>
      </c>
      <c r="D22607" t="s">
        <v>57842</v>
      </c>
      <c r="E22607" t="s">
        <v>12</v>
      </c>
      <c r="F22607" t="s">
        <v>7523</v>
      </c>
    </row>
    <row r="22608" spans="1:6" x14ac:dyDescent="0.25">
      <c r="A22608" t="s">
        <v>32309</v>
      </c>
      <c r="B22608" t="s">
        <v>32310</v>
      </c>
      <c r="C22608" t="s">
        <v>32311</v>
      </c>
      <c r="D22608" t="s">
        <v>57842</v>
      </c>
      <c r="E22608" t="s">
        <v>12</v>
      </c>
      <c r="F22608" t="s">
        <v>32312</v>
      </c>
    </row>
    <row r="22609" spans="1:6" x14ac:dyDescent="0.25">
      <c r="A22609" t="s">
        <v>18773</v>
      </c>
      <c r="B22609" t="s">
        <v>18774</v>
      </c>
      <c r="D22609" t="s">
        <v>57842</v>
      </c>
      <c r="E22609" t="s">
        <v>12</v>
      </c>
      <c r="F22609" t="s">
        <v>18775</v>
      </c>
    </row>
    <row r="22610" spans="1:6" x14ac:dyDescent="0.25">
      <c r="A22610" t="s">
        <v>21574</v>
      </c>
      <c r="B22610" t="s">
        <v>21575</v>
      </c>
      <c r="C22610" t="s">
        <v>21576</v>
      </c>
      <c r="D22610" t="s">
        <v>57842</v>
      </c>
      <c r="E22610" t="s">
        <v>12</v>
      </c>
      <c r="F22610" t="s">
        <v>21577</v>
      </c>
    </row>
    <row r="22611" spans="1:6" x14ac:dyDescent="0.25">
      <c r="B22611" t="s">
        <v>72563</v>
      </c>
      <c r="C22611" t="s">
        <v>63459</v>
      </c>
      <c r="D22611" t="s">
        <v>57842</v>
      </c>
      <c r="E22611" t="s">
        <v>12</v>
      </c>
      <c r="F22611" t="s">
        <v>43939</v>
      </c>
    </row>
    <row r="22612" spans="1:6" x14ac:dyDescent="0.25">
      <c r="A22612" t="s">
        <v>10535</v>
      </c>
      <c r="B22612" t="s">
        <v>10539</v>
      </c>
      <c r="C22612" t="s">
        <v>10537</v>
      </c>
      <c r="D22612" t="s">
        <v>57842</v>
      </c>
      <c r="E22612" t="s">
        <v>12</v>
      </c>
      <c r="F22612" t="s">
        <v>10540</v>
      </c>
    </row>
    <row r="22613" spans="1:6" x14ac:dyDescent="0.25">
      <c r="A22613" t="s">
        <v>16781</v>
      </c>
      <c r="B22613" t="s">
        <v>16782</v>
      </c>
      <c r="C22613" t="s">
        <v>16783</v>
      </c>
      <c r="D22613" t="s">
        <v>57842</v>
      </c>
      <c r="E22613" t="s">
        <v>12</v>
      </c>
      <c r="F22613" t="s">
        <v>16784</v>
      </c>
    </row>
    <row r="22614" spans="1:6" x14ac:dyDescent="0.25">
      <c r="A22614" t="s">
        <v>28553</v>
      </c>
      <c r="B22614" t="s">
        <v>28554</v>
      </c>
      <c r="C22614" t="s">
        <v>28555</v>
      </c>
      <c r="D22614" t="s">
        <v>57842</v>
      </c>
      <c r="E22614" t="s">
        <v>12</v>
      </c>
      <c r="F22614" t="s">
        <v>28556</v>
      </c>
    </row>
    <row r="22615" spans="1:6" x14ac:dyDescent="0.25">
      <c r="A22615" t="s">
        <v>2212</v>
      </c>
      <c r="B22615" t="s">
        <v>2213</v>
      </c>
      <c r="C22615" t="s">
        <v>2214</v>
      </c>
      <c r="D22615" t="s">
        <v>57842</v>
      </c>
      <c r="E22615" t="s">
        <v>12</v>
      </c>
      <c r="F22615" t="s">
        <v>2215</v>
      </c>
    </row>
    <row r="22616" spans="1:6" x14ac:dyDescent="0.25">
      <c r="A22616" t="s">
        <v>19629</v>
      </c>
      <c r="B22616" t="s">
        <v>19630</v>
      </c>
      <c r="C22616" t="s">
        <v>19631</v>
      </c>
      <c r="D22616" t="s">
        <v>57842</v>
      </c>
      <c r="E22616" t="s">
        <v>12</v>
      </c>
      <c r="F22616" t="s">
        <v>19632</v>
      </c>
    </row>
    <row r="22617" spans="1:6" x14ac:dyDescent="0.25">
      <c r="A22617" t="s">
        <v>9261</v>
      </c>
      <c r="B22617" t="s">
        <v>9262</v>
      </c>
      <c r="C22617" t="s">
        <v>9263</v>
      </c>
      <c r="D22617" t="s">
        <v>57842</v>
      </c>
      <c r="E22617" t="s">
        <v>12</v>
      </c>
      <c r="F22617" t="s">
        <v>9264</v>
      </c>
    </row>
    <row r="22618" spans="1:6" x14ac:dyDescent="0.25">
      <c r="A22618" t="s">
        <v>12535</v>
      </c>
      <c r="B22618" t="s">
        <v>12536</v>
      </c>
      <c r="C22618" t="s">
        <v>12537</v>
      </c>
      <c r="D22618" t="s">
        <v>57842</v>
      </c>
      <c r="E22618" t="s">
        <v>12</v>
      </c>
      <c r="F22618" t="s">
        <v>12538</v>
      </c>
    </row>
    <row r="22619" spans="1:6" x14ac:dyDescent="0.25">
      <c r="A22619" t="s">
        <v>17108</v>
      </c>
      <c r="B22619" t="s">
        <v>17109</v>
      </c>
      <c r="D22619" t="s">
        <v>57842</v>
      </c>
      <c r="E22619" t="s">
        <v>12</v>
      </c>
      <c r="F22619" t="s">
        <v>17110</v>
      </c>
    </row>
    <row r="22620" spans="1:6" x14ac:dyDescent="0.25">
      <c r="A22620" t="s">
        <v>14810</v>
      </c>
      <c r="B22620" t="s">
        <v>14811</v>
      </c>
      <c r="C22620" t="s">
        <v>14812</v>
      </c>
      <c r="D22620" t="s">
        <v>57842</v>
      </c>
      <c r="E22620" t="s">
        <v>12</v>
      </c>
      <c r="F22620" t="s">
        <v>14813</v>
      </c>
    </row>
    <row r="22621" spans="1:6" x14ac:dyDescent="0.25">
      <c r="A22621" t="s">
        <v>12555</v>
      </c>
      <c r="B22621" t="s">
        <v>12556</v>
      </c>
      <c r="C22621" t="s">
        <v>12557</v>
      </c>
      <c r="D22621" t="s">
        <v>57842</v>
      </c>
      <c r="E22621" t="s">
        <v>12</v>
      </c>
      <c r="F22621" t="s">
        <v>12558</v>
      </c>
    </row>
    <row r="22622" spans="1:6" x14ac:dyDescent="0.25">
      <c r="A22622" t="s">
        <v>13018</v>
      </c>
      <c r="B22622" t="s">
        <v>13019</v>
      </c>
      <c r="C22622" t="s">
        <v>13020</v>
      </c>
      <c r="D22622" t="s">
        <v>57842</v>
      </c>
      <c r="E22622" t="s">
        <v>12</v>
      </c>
      <c r="F22622" t="s">
        <v>13021</v>
      </c>
    </row>
    <row r="22623" spans="1:6" x14ac:dyDescent="0.25">
      <c r="A22623" t="s">
        <v>2221</v>
      </c>
      <c r="B22623" t="s">
        <v>2222</v>
      </c>
      <c r="C22623" t="s">
        <v>2223</v>
      </c>
      <c r="D22623" t="s">
        <v>57842</v>
      </c>
      <c r="E22623" t="s">
        <v>12</v>
      </c>
      <c r="F22623" t="s">
        <v>2224</v>
      </c>
    </row>
    <row r="22624" spans="1:6" x14ac:dyDescent="0.25">
      <c r="A22624" t="s">
        <v>28145</v>
      </c>
      <c r="B22624" t="s">
        <v>28146</v>
      </c>
      <c r="C22624" t="s">
        <v>28147</v>
      </c>
      <c r="D22624" t="s">
        <v>57842</v>
      </c>
      <c r="E22624" t="s">
        <v>12</v>
      </c>
      <c r="F22624" t="s">
        <v>28148</v>
      </c>
    </row>
    <row r="22625" spans="1:6" x14ac:dyDescent="0.25">
      <c r="A22625" t="s">
        <v>26485</v>
      </c>
      <c r="B22625" t="s">
        <v>26486</v>
      </c>
      <c r="C22625" t="s">
        <v>26487</v>
      </c>
      <c r="D22625" t="s">
        <v>57842</v>
      </c>
      <c r="E22625" t="s">
        <v>12</v>
      </c>
      <c r="F22625" t="s">
        <v>26488</v>
      </c>
    </row>
    <row r="22626" spans="1:6" x14ac:dyDescent="0.25">
      <c r="B22626" t="s">
        <v>72564</v>
      </c>
      <c r="C22626" t="s">
        <v>6519</v>
      </c>
      <c r="D22626" t="s">
        <v>57842</v>
      </c>
      <c r="E22626" t="s">
        <v>12</v>
      </c>
      <c r="F22626" t="s">
        <v>43987</v>
      </c>
    </row>
    <row r="22627" spans="1:6" x14ac:dyDescent="0.25">
      <c r="A22627" t="s">
        <v>78531</v>
      </c>
      <c r="B22627" t="s">
        <v>72565</v>
      </c>
      <c r="C22627" t="s">
        <v>7589</v>
      </c>
      <c r="D22627" t="s">
        <v>57842</v>
      </c>
      <c r="E22627" t="s">
        <v>12</v>
      </c>
      <c r="F22627" t="s">
        <v>43954</v>
      </c>
    </row>
    <row r="22628" spans="1:6" x14ac:dyDescent="0.25">
      <c r="A22628" t="s">
        <v>32700</v>
      </c>
      <c r="B22628" t="s">
        <v>32701</v>
      </c>
      <c r="C22628" t="s">
        <v>32702</v>
      </c>
      <c r="D22628" t="s">
        <v>57842</v>
      </c>
      <c r="E22628" t="s">
        <v>12</v>
      </c>
      <c r="F22628" t="s">
        <v>32703</v>
      </c>
    </row>
    <row r="22629" spans="1:6" x14ac:dyDescent="0.25">
      <c r="A22629" t="s">
        <v>28194</v>
      </c>
      <c r="B22629" t="s">
        <v>28195</v>
      </c>
      <c r="D22629" t="s">
        <v>57842</v>
      </c>
      <c r="E22629" t="s">
        <v>12</v>
      </c>
      <c r="F22629" t="s">
        <v>28196</v>
      </c>
    </row>
    <row r="22630" spans="1:6" x14ac:dyDescent="0.25">
      <c r="A22630" t="s">
        <v>23735</v>
      </c>
      <c r="B22630" t="s">
        <v>23736</v>
      </c>
      <c r="C22630" t="s">
        <v>23737</v>
      </c>
      <c r="D22630" t="s">
        <v>57842</v>
      </c>
      <c r="E22630" t="s">
        <v>12</v>
      </c>
      <c r="F22630" t="s">
        <v>23738</v>
      </c>
    </row>
    <row r="22631" spans="1:6" x14ac:dyDescent="0.25">
      <c r="A22631" t="s">
        <v>24063</v>
      </c>
      <c r="B22631" t="s">
        <v>24064</v>
      </c>
      <c r="C22631" t="s">
        <v>24065</v>
      </c>
      <c r="D22631" t="s">
        <v>57842</v>
      </c>
      <c r="E22631" t="s">
        <v>12</v>
      </c>
      <c r="F22631" t="s">
        <v>24066</v>
      </c>
    </row>
    <row r="22632" spans="1:6" x14ac:dyDescent="0.25">
      <c r="A22632" t="s">
        <v>35370</v>
      </c>
      <c r="B22632" t="s">
        <v>35371</v>
      </c>
      <c r="C22632" t="s">
        <v>35372</v>
      </c>
      <c r="D22632" t="s">
        <v>57842</v>
      </c>
      <c r="E22632" t="s">
        <v>12</v>
      </c>
      <c r="F22632" t="s">
        <v>35373</v>
      </c>
    </row>
    <row r="22633" spans="1:6" x14ac:dyDescent="0.25">
      <c r="A22633" t="s">
        <v>17159</v>
      </c>
      <c r="B22633" t="s">
        <v>17160</v>
      </c>
      <c r="C22633" t="s">
        <v>17161</v>
      </c>
      <c r="D22633" t="s">
        <v>57842</v>
      </c>
      <c r="E22633" t="s">
        <v>12</v>
      </c>
      <c r="F22633" t="s">
        <v>17162</v>
      </c>
    </row>
    <row r="22634" spans="1:6" x14ac:dyDescent="0.25">
      <c r="A22634" t="s">
        <v>78913</v>
      </c>
      <c r="B22634" t="s">
        <v>72566</v>
      </c>
      <c r="C22634" t="s">
        <v>44565</v>
      </c>
      <c r="D22634" t="s">
        <v>57842</v>
      </c>
      <c r="E22634" t="s">
        <v>12</v>
      </c>
      <c r="F22634" t="s">
        <v>44079</v>
      </c>
    </row>
    <row r="22635" spans="1:6" x14ac:dyDescent="0.25">
      <c r="A22635" t="s">
        <v>32736</v>
      </c>
      <c r="B22635" t="s">
        <v>32737</v>
      </c>
      <c r="C22635" t="s">
        <v>32738</v>
      </c>
      <c r="D22635" t="s">
        <v>57842</v>
      </c>
      <c r="E22635" t="s">
        <v>12</v>
      </c>
      <c r="F22635" t="s">
        <v>32739</v>
      </c>
    </row>
    <row r="22636" spans="1:6" x14ac:dyDescent="0.25">
      <c r="A22636" t="s">
        <v>28483</v>
      </c>
      <c r="B22636" t="s">
        <v>28484</v>
      </c>
      <c r="C22636" t="s">
        <v>28485</v>
      </c>
      <c r="D22636" t="s">
        <v>57842</v>
      </c>
      <c r="E22636" t="s">
        <v>12</v>
      </c>
      <c r="F22636" t="s">
        <v>28486</v>
      </c>
    </row>
    <row r="22637" spans="1:6" x14ac:dyDescent="0.25">
      <c r="A22637" t="s">
        <v>14783</v>
      </c>
      <c r="B22637" t="s">
        <v>14792</v>
      </c>
      <c r="D22637" t="s">
        <v>57842</v>
      </c>
      <c r="E22637" t="s">
        <v>12</v>
      </c>
      <c r="F22637" t="s">
        <v>14793</v>
      </c>
    </row>
    <row r="22638" spans="1:6" x14ac:dyDescent="0.25">
      <c r="A22638" t="s">
        <v>34231</v>
      </c>
      <c r="B22638" t="s">
        <v>34232</v>
      </c>
      <c r="C22638" t="s">
        <v>34233</v>
      </c>
      <c r="D22638" t="s">
        <v>57842</v>
      </c>
      <c r="E22638" t="s">
        <v>12</v>
      </c>
      <c r="F22638" t="s">
        <v>34234</v>
      </c>
    </row>
    <row r="22639" spans="1:6" x14ac:dyDescent="0.25">
      <c r="A22639" t="s">
        <v>5364</v>
      </c>
      <c r="B22639" t="s">
        <v>5365</v>
      </c>
      <c r="C22639" t="s">
        <v>5366</v>
      </c>
      <c r="D22639" t="s">
        <v>57842</v>
      </c>
      <c r="E22639" t="s">
        <v>12</v>
      </c>
      <c r="F22639" t="s">
        <v>5367</v>
      </c>
    </row>
    <row r="22640" spans="1:6" x14ac:dyDescent="0.25">
      <c r="A22640" t="s">
        <v>8354</v>
      </c>
      <c r="B22640" t="s">
        <v>8355</v>
      </c>
      <c r="C22640" t="s">
        <v>8356</v>
      </c>
      <c r="D22640" t="s">
        <v>57842</v>
      </c>
      <c r="E22640" t="s">
        <v>12</v>
      </c>
      <c r="F22640" t="s">
        <v>8357</v>
      </c>
    </row>
    <row r="22641" spans="1:6" x14ac:dyDescent="0.25">
      <c r="A22641" t="s">
        <v>19617</v>
      </c>
      <c r="B22641" t="s">
        <v>19618</v>
      </c>
      <c r="C22641" t="s">
        <v>19619</v>
      </c>
      <c r="D22641" t="s">
        <v>57842</v>
      </c>
      <c r="E22641" t="s">
        <v>12</v>
      </c>
      <c r="F22641" t="s">
        <v>19620</v>
      </c>
    </row>
    <row r="22642" spans="1:6" x14ac:dyDescent="0.25">
      <c r="A22642" t="s">
        <v>14104</v>
      </c>
      <c r="B22642" t="s">
        <v>14105</v>
      </c>
      <c r="C22642" t="s">
        <v>14106</v>
      </c>
      <c r="D22642" t="s">
        <v>57842</v>
      </c>
      <c r="E22642" t="s">
        <v>12</v>
      </c>
      <c r="F22642" t="s">
        <v>14107</v>
      </c>
    </row>
    <row r="22643" spans="1:6" x14ac:dyDescent="0.25">
      <c r="A22643" t="s">
        <v>38740</v>
      </c>
      <c r="B22643" t="s">
        <v>38743</v>
      </c>
      <c r="C22643" t="s">
        <v>1214</v>
      </c>
      <c r="D22643" t="s">
        <v>57842</v>
      </c>
      <c r="E22643" t="s">
        <v>12</v>
      </c>
      <c r="F22643" t="s">
        <v>38744</v>
      </c>
    </row>
    <row r="22644" spans="1:6" x14ac:dyDescent="0.25">
      <c r="A22644" t="s">
        <v>28988</v>
      </c>
      <c r="B22644" t="s">
        <v>28989</v>
      </c>
      <c r="C22644" t="s">
        <v>28990</v>
      </c>
      <c r="D22644" t="s">
        <v>57842</v>
      </c>
      <c r="E22644" t="s">
        <v>12</v>
      </c>
      <c r="F22644" t="s">
        <v>28991</v>
      </c>
    </row>
    <row r="22645" spans="1:6" x14ac:dyDescent="0.25">
      <c r="A22645" t="s">
        <v>18320</v>
      </c>
      <c r="B22645" t="s">
        <v>18321</v>
      </c>
      <c r="C22645" t="s">
        <v>18322</v>
      </c>
      <c r="D22645" t="s">
        <v>57842</v>
      </c>
      <c r="E22645" t="s">
        <v>12</v>
      </c>
      <c r="F22645" t="s">
        <v>18323</v>
      </c>
    </row>
    <row r="22646" spans="1:6" x14ac:dyDescent="0.25">
      <c r="A22646" t="s">
        <v>7601</v>
      </c>
      <c r="B22646" t="s">
        <v>7602</v>
      </c>
      <c r="C22646" t="s">
        <v>7603</v>
      </c>
      <c r="D22646" t="s">
        <v>57842</v>
      </c>
      <c r="E22646" t="s">
        <v>12</v>
      </c>
      <c r="F22646" t="s">
        <v>7604</v>
      </c>
    </row>
    <row r="22647" spans="1:6" x14ac:dyDescent="0.25">
      <c r="A22647" t="s">
        <v>79668</v>
      </c>
      <c r="B22647" t="s">
        <v>72567</v>
      </c>
      <c r="C22647" t="s">
        <v>44540</v>
      </c>
      <c r="D22647" t="s">
        <v>57842</v>
      </c>
      <c r="E22647" t="s">
        <v>12</v>
      </c>
      <c r="F22647" t="s">
        <v>44088</v>
      </c>
    </row>
    <row r="22648" spans="1:6" x14ac:dyDescent="0.25">
      <c r="A22648" t="s">
        <v>33267</v>
      </c>
      <c r="B22648" t="s">
        <v>33268</v>
      </c>
      <c r="C22648" t="s">
        <v>33269</v>
      </c>
      <c r="D22648" t="s">
        <v>57842</v>
      </c>
      <c r="E22648" t="s">
        <v>12</v>
      </c>
      <c r="F22648" t="s">
        <v>33270</v>
      </c>
    </row>
    <row r="22649" spans="1:6" x14ac:dyDescent="0.25">
      <c r="A22649" t="s">
        <v>14120</v>
      </c>
      <c r="B22649" t="s">
        <v>14121</v>
      </c>
      <c r="C22649" t="s">
        <v>14122</v>
      </c>
      <c r="D22649" t="s">
        <v>57842</v>
      </c>
      <c r="E22649" t="s">
        <v>12</v>
      </c>
      <c r="F22649" t="s">
        <v>14123</v>
      </c>
    </row>
    <row r="22650" spans="1:6" x14ac:dyDescent="0.25">
      <c r="A22650" t="s">
        <v>35656</v>
      </c>
      <c r="B22650" t="s">
        <v>35657</v>
      </c>
      <c r="C22650" t="s">
        <v>35658</v>
      </c>
      <c r="D22650" t="s">
        <v>57842</v>
      </c>
      <c r="E22650" t="s">
        <v>12</v>
      </c>
      <c r="F22650" t="s">
        <v>35659</v>
      </c>
    </row>
    <row r="22651" spans="1:6" x14ac:dyDescent="0.25">
      <c r="A22651" t="s">
        <v>24187</v>
      </c>
      <c r="B22651" t="s">
        <v>24188</v>
      </c>
      <c r="C22651" t="s">
        <v>24189</v>
      </c>
      <c r="D22651" t="s">
        <v>57842</v>
      </c>
      <c r="E22651" t="s">
        <v>12</v>
      </c>
      <c r="F22651" t="s">
        <v>24190</v>
      </c>
    </row>
    <row r="22652" spans="1:6" x14ac:dyDescent="0.25">
      <c r="A22652" t="s">
        <v>22007</v>
      </c>
      <c r="B22652" t="s">
        <v>22008</v>
      </c>
      <c r="C22652" t="s">
        <v>22009</v>
      </c>
      <c r="D22652" t="s">
        <v>57842</v>
      </c>
      <c r="E22652" t="s">
        <v>12</v>
      </c>
      <c r="F22652" t="s">
        <v>22010</v>
      </c>
    </row>
    <row r="22653" spans="1:6" x14ac:dyDescent="0.25">
      <c r="B22653" t="s">
        <v>72568</v>
      </c>
      <c r="C22653" t="s">
        <v>52996</v>
      </c>
      <c r="D22653" t="s">
        <v>57842</v>
      </c>
      <c r="E22653" t="s">
        <v>12</v>
      </c>
      <c r="F22653" t="s">
        <v>38935</v>
      </c>
    </row>
    <row r="22654" spans="1:6" x14ac:dyDescent="0.25">
      <c r="A22654" t="s">
        <v>24538</v>
      </c>
      <c r="B22654" t="s">
        <v>24539</v>
      </c>
      <c r="C22654" t="s">
        <v>24540</v>
      </c>
      <c r="D22654" t="s">
        <v>57842</v>
      </c>
      <c r="E22654" t="s">
        <v>12</v>
      </c>
      <c r="F22654" t="s">
        <v>24541</v>
      </c>
    </row>
    <row r="22655" spans="1:6" x14ac:dyDescent="0.25">
      <c r="A22655" t="s">
        <v>24760</v>
      </c>
      <c r="B22655" t="s">
        <v>24761</v>
      </c>
      <c r="C22655" t="s">
        <v>24762</v>
      </c>
      <c r="D22655" t="s">
        <v>57842</v>
      </c>
      <c r="E22655" t="s">
        <v>12</v>
      </c>
      <c r="F22655" t="s">
        <v>24763</v>
      </c>
    </row>
    <row r="22656" spans="1:6" x14ac:dyDescent="0.25">
      <c r="A22656" t="s">
        <v>5851</v>
      </c>
      <c r="B22656" t="s">
        <v>5852</v>
      </c>
      <c r="C22656" t="s">
        <v>5853</v>
      </c>
      <c r="D22656" t="s">
        <v>57842</v>
      </c>
      <c r="E22656" t="s">
        <v>12</v>
      </c>
      <c r="F22656" t="s">
        <v>5854</v>
      </c>
    </row>
    <row r="22657" spans="1:6" x14ac:dyDescent="0.25">
      <c r="A22657" t="s">
        <v>17935</v>
      </c>
      <c r="B22657" t="s">
        <v>17936</v>
      </c>
      <c r="C22657" t="s">
        <v>17937</v>
      </c>
      <c r="D22657" t="s">
        <v>57842</v>
      </c>
      <c r="E22657" t="s">
        <v>12</v>
      </c>
      <c r="F22657" t="s">
        <v>17938</v>
      </c>
    </row>
    <row r="22658" spans="1:6" x14ac:dyDescent="0.25">
      <c r="A22658" t="s">
        <v>25768</v>
      </c>
      <c r="B22658" t="s">
        <v>25769</v>
      </c>
      <c r="C22658" t="s">
        <v>25770</v>
      </c>
      <c r="D22658" t="s">
        <v>57842</v>
      </c>
      <c r="E22658" t="s">
        <v>12</v>
      </c>
      <c r="F22658" t="s">
        <v>25771</v>
      </c>
    </row>
    <row r="22659" spans="1:6" x14ac:dyDescent="0.25">
      <c r="A22659" t="s">
        <v>24140</v>
      </c>
      <c r="B22659" t="s">
        <v>24141</v>
      </c>
      <c r="C22659" t="s">
        <v>24142</v>
      </c>
      <c r="D22659" t="s">
        <v>57842</v>
      </c>
      <c r="E22659" t="s">
        <v>12</v>
      </c>
      <c r="F22659" t="s">
        <v>24143</v>
      </c>
    </row>
    <row r="22660" spans="1:6" x14ac:dyDescent="0.25">
      <c r="A22660" t="s">
        <v>12523</v>
      </c>
      <c r="B22660" t="s">
        <v>12524</v>
      </c>
      <c r="C22660" t="s">
        <v>12525</v>
      </c>
      <c r="D22660" t="s">
        <v>57842</v>
      </c>
      <c r="E22660" t="s">
        <v>12</v>
      </c>
      <c r="F22660" t="s">
        <v>12526</v>
      </c>
    </row>
    <row r="22661" spans="1:6" x14ac:dyDescent="0.25">
      <c r="A22661" t="s">
        <v>14867</v>
      </c>
      <c r="B22661" t="s">
        <v>14868</v>
      </c>
      <c r="C22661" t="s">
        <v>14869</v>
      </c>
      <c r="D22661" t="s">
        <v>57842</v>
      </c>
      <c r="E22661" t="s">
        <v>12</v>
      </c>
      <c r="F22661" t="s">
        <v>14870</v>
      </c>
    </row>
    <row r="22662" spans="1:6" x14ac:dyDescent="0.25">
      <c r="A22662" t="s">
        <v>2390</v>
      </c>
      <c r="B22662" t="s">
        <v>2391</v>
      </c>
      <c r="C22662" t="s">
        <v>2392</v>
      </c>
      <c r="D22662" t="s">
        <v>57842</v>
      </c>
      <c r="E22662" t="s">
        <v>12</v>
      </c>
      <c r="F22662" t="s">
        <v>2393</v>
      </c>
    </row>
    <row r="22663" spans="1:6" x14ac:dyDescent="0.25">
      <c r="A22663" t="s">
        <v>7957</v>
      </c>
      <c r="B22663" t="s">
        <v>7958</v>
      </c>
      <c r="C22663" t="s">
        <v>7959</v>
      </c>
      <c r="D22663" t="s">
        <v>57842</v>
      </c>
      <c r="E22663" t="s">
        <v>12</v>
      </c>
      <c r="F22663" t="s">
        <v>7960</v>
      </c>
    </row>
    <row r="22664" spans="1:6" x14ac:dyDescent="0.25">
      <c r="B22664" t="s">
        <v>72569</v>
      </c>
      <c r="C22664" t="s">
        <v>72570</v>
      </c>
      <c r="D22664" t="s">
        <v>57842</v>
      </c>
      <c r="E22664" t="s">
        <v>12</v>
      </c>
      <c r="F22664" t="s">
        <v>44034</v>
      </c>
    </row>
    <row r="22665" spans="1:6" x14ac:dyDescent="0.25">
      <c r="A22665" t="s">
        <v>14871</v>
      </c>
      <c r="B22665" t="s">
        <v>14872</v>
      </c>
      <c r="C22665" t="s">
        <v>14873</v>
      </c>
      <c r="D22665" t="s">
        <v>57842</v>
      </c>
      <c r="E22665" t="s">
        <v>12</v>
      </c>
      <c r="F22665" t="s">
        <v>14874</v>
      </c>
    </row>
    <row r="22666" spans="1:6" x14ac:dyDescent="0.25">
      <c r="A22666" t="s">
        <v>2402</v>
      </c>
      <c r="B22666" t="s">
        <v>2403</v>
      </c>
      <c r="C22666" t="s">
        <v>2404</v>
      </c>
      <c r="D22666" t="s">
        <v>57842</v>
      </c>
      <c r="E22666" t="s">
        <v>12</v>
      </c>
      <c r="F22666" t="s">
        <v>2405</v>
      </c>
    </row>
    <row r="22667" spans="1:6" x14ac:dyDescent="0.25">
      <c r="A22667" t="s">
        <v>28347</v>
      </c>
      <c r="B22667" t="s">
        <v>28348</v>
      </c>
      <c r="C22667" t="s">
        <v>28349</v>
      </c>
      <c r="D22667" t="s">
        <v>57842</v>
      </c>
      <c r="E22667" t="s">
        <v>12</v>
      </c>
      <c r="F22667" t="s">
        <v>28350</v>
      </c>
    </row>
    <row r="22668" spans="1:6" x14ac:dyDescent="0.25">
      <c r="A22668" t="s">
        <v>28558</v>
      </c>
      <c r="B22668" t="s">
        <v>28559</v>
      </c>
      <c r="C22668" t="s">
        <v>28560</v>
      </c>
      <c r="D22668" t="s">
        <v>57842</v>
      </c>
      <c r="E22668" t="s">
        <v>12</v>
      </c>
      <c r="F22668" t="s">
        <v>28561</v>
      </c>
    </row>
    <row r="22669" spans="1:6" x14ac:dyDescent="0.25">
      <c r="A22669" t="s">
        <v>12423</v>
      </c>
      <c r="B22669" t="s">
        <v>12424</v>
      </c>
      <c r="C22669" t="s">
        <v>12425</v>
      </c>
      <c r="D22669" t="s">
        <v>57842</v>
      </c>
      <c r="E22669" t="s">
        <v>12</v>
      </c>
      <c r="F22669" t="s">
        <v>12426</v>
      </c>
    </row>
    <row r="22670" spans="1:6" x14ac:dyDescent="0.25">
      <c r="A22670" t="s">
        <v>24262</v>
      </c>
      <c r="B22670" t="s">
        <v>24263</v>
      </c>
      <c r="C22670" t="s">
        <v>24264</v>
      </c>
      <c r="D22670" t="s">
        <v>57842</v>
      </c>
      <c r="E22670" t="s">
        <v>12</v>
      </c>
      <c r="F22670" t="s">
        <v>24265</v>
      </c>
    </row>
    <row r="22671" spans="1:6" x14ac:dyDescent="0.25">
      <c r="A22671" t="s">
        <v>28515</v>
      </c>
      <c r="B22671" t="s">
        <v>28516</v>
      </c>
      <c r="C22671" t="s">
        <v>28517</v>
      </c>
      <c r="D22671" t="s">
        <v>57842</v>
      </c>
      <c r="E22671" t="s">
        <v>12</v>
      </c>
      <c r="F22671" t="s">
        <v>28518</v>
      </c>
    </row>
    <row r="22672" spans="1:6" x14ac:dyDescent="0.25">
      <c r="A22672" t="s">
        <v>313</v>
      </c>
      <c r="B22672" t="s">
        <v>314</v>
      </c>
      <c r="C22672" t="s">
        <v>315</v>
      </c>
      <c r="D22672" t="s">
        <v>57842</v>
      </c>
      <c r="E22672" t="s">
        <v>12</v>
      </c>
      <c r="F22672" t="s">
        <v>316</v>
      </c>
    </row>
    <row r="22673" spans="1:6" x14ac:dyDescent="0.25">
      <c r="A22673" t="s">
        <v>24848</v>
      </c>
      <c r="B22673" t="s">
        <v>24849</v>
      </c>
      <c r="C22673" t="s">
        <v>24850</v>
      </c>
      <c r="D22673" t="s">
        <v>57842</v>
      </c>
      <c r="E22673" t="s">
        <v>12</v>
      </c>
      <c r="F22673" t="s">
        <v>24851</v>
      </c>
    </row>
    <row r="22674" spans="1:6" x14ac:dyDescent="0.25">
      <c r="B22674" t="s">
        <v>31240</v>
      </c>
      <c r="C22674" t="s">
        <v>60180</v>
      </c>
      <c r="D22674" t="s">
        <v>57842</v>
      </c>
      <c r="E22674" t="s">
        <v>12</v>
      </c>
      <c r="F22674" t="s">
        <v>44007</v>
      </c>
    </row>
    <row r="22675" spans="1:6" x14ac:dyDescent="0.25">
      <c r="A22675" t="s">
        <v>7740</v>
      </c>
      <c r="B22675" t="s">
        <v>7741</v>
      </c>
      <c r="C22675" t="s">
        <v>7742</v>
      </c>
      <c r="D22675" t="s">
        <v>57842</v>
      </c>
      <c r="E22675" t="s">
        <v>12</v>
      </c>
      <c r="F22675" t="s">
        <v>7743</v>
      </c>
    </row>
    <row r="22676" spans="1:6" x14ac:dyDescent="0.25">
      <c r="A22676" t="s">
        <v>7641</v>
      </c>
      <c r="B22676" t="s">
        <v>7642</v>
      </c>
      <c r="C22676" t="s">
        <v>7643</v>
      </c>
      <c r="D22676" t="s">
        <v>57842</v>
      </c>
      <c r="E22676" t="s">
        <v>12</v>
      </c>
      <c r="F22676" t="s">
        <v>7644</v>
      </c>
    </row>
    <row r="22677" spans="1:6" x14ac:dyDescent="0.25">
      <c r="A22677" t="s">
        <v>20293</v>
      </c>
      <c r="B22677" t="s">
        <v>20294</v>
      </c>
      <c r="C22677" t="s">
        <v>20295</v>
      </c>
      <c r="D22677" t="s">
        <v>57842</v>
      </c>
      <c r="E22677" t="s">
        <v>12</v>
      </c>
      <c r="F22677" t="s">
        <v>20296</v>
      </c>
    </row>
    <row r="22678" spans="1:6" x14ac:dyDescent="0.25">
      <c r="A22678" t="s">
        <v>5469</v>
      </c>
      <c r="B22678" t="s">
        <v>5470</v>
      </c>
      <c r="C22678" t="s">
        <v>5471</v>
      </c>
      <c r="D22678" t="s">
        <v>57842</v>
      </c>
      <c r="E22678" t="s">
        <v>12</v>
      </c>
      <c r="F22678" t="s">
        <v>5472</v>
      </c>
    </row>
    <row r="22679" spans="1:6" x14ac:dyDescent="0.25">
      <c r="A22679" t="s">
        <v>19823</v>
      </c>
      <c r="B22679" t="s">
        <v>19824</v>
      </c>
      <c r="C22679" t="s">
        <v>19825</v>
      </c>
      <c r="D22679" t="s">
        <v>57842</v>
      </c>
      <c r="E22679" t="s">
        <v>12</v>
      </c>
      <c r="F22679" t="s">
        <v>19826</v>
      </c>
    </row>
    <row r="22680" spans="1:6" x14ac:dyDescent="0.25">
      <c r="A22680" t="s">
        <v>34454</v>
      </c>
      <c r="B22680" t="s">
        <v>34455</v>
      </c>
      <c r="C22680" t="s">
        <v>34456</v>
      </c>
      <c r="D22680" t="s">
        <v>57842</v>
      </c>
      <c r="E22680" t="s">
        <v>12</v>
      </c>
      <c r="F22680" t="s">
        <v>34457</v>
      </c>
    </row>
    <row r="22681" spans="1:6" x14ac:dyDescent="0.25">
      <c r="A22681" t="s">
        <v>17146</v>
      </c>
      <c r="B22681" t="s">
        <v>17147</v>
      </c>
      <c r="C22681" t="s">
        <v>17148</v>
      </c>
      <c r="D22681" t="s">
        <v>57842</v>
      </c>
      <c r="E22681" t="s">
        <v>12</v>
      </c>
      <c r="F22681" t="s">
        <v>17149</v>
      </c>
    </row>
    <row r="22682" spans="1:6" x14ac:dyDescent="0.25">
      <c r="A22682" t="s">
        <v>24724</v>
      </c>
      <c r="B22682" t="s">
        <v>24725</v>
      </c>
      <c r="C22682" t="s">
        <v>24726</v>
      </c>
      <c r="D22682" t="s">
        <v>57842</v>
      </c>
      <c r="E22682" t="s">
        <v>12</v>
      </c>
      <c r="F22682" t="s">
        <v>24727</v>
      </c>
    </row>
    <row r="22683" spans="1:6" x14ac:dyDescent="0.25">
      <c r="B22683" t="s">
        <v>72571</v>
      </c>
      <c r="C22683" t="s">
        <v>51519</v>
      </c>
      <c r="D22683" t="s">
        <v>57842</v>
      </c>
      <c r="E22683" t="s">
        <v>12</v>
      </c>
      <c r="F22683" t="s">
        <v>44112</v>
      </c>
    </row>
    <row r="22684" spans="1:6" x14ac:dyDescent="0.25">
      <c r="A22684" t="s">
        <v>782</v>
      </c>
      <c r="B22684" t="s">
        <v>783</v>
      </c>
      <c r="C22684" t="s">
        <v>784</v>
      </c>
      <c r="D22684" t="s">
        <v>57842</v>
      </c>
      <c r="E22684" t="s">
        <v>12</v>
      </c>
      <c r="F22684" t="s">
        <v>785</v>
      </c>
    </row>
    <row r="22685" spans="1:6" x14ac:dyDescent="0.25">
      <c r="A22685" t="s">
        <v>5516</v>
      </c>
      <c r="B22685" t="s">
        <v>5517</v>
      </c>
      <c r="C22685" t="s">
        <v>5518</v>
      </c>
      <c r="D22685" t="s">
        <v>57842</v>
      </c>
      <c r="E22685" t="s">
        <v>12</v>
      </c>
      <c r="F22685" t="s">
        <v>5519</v>
      </c>
    </row>
    <row r="22686" spans="1:6" x14ac:dyDescent="0.25">
      <c r="A22686" t="s">
        <v>25757</v>
      </c>
      <c r="B22686" t="s">
        <v>25758</v>
      </c>
      <c r="C22686" t="s">
        <v>25759</v>
      </c>
      <c r="D22686" t="s">
        <v>57842</v>
      </c>
      <c r="E22686" t="s">
        <v>12</v>
      </c>
      <c r="F22686" t="s">
        <v>25760</v>
      </c>
    </row>
    <row r="22687" spans="1:6" x14ac:dyDescent="0.25">
      <c r="A22687" t="s">
        <v>5435</v>
      </c>
      <c r="B22687" t="s">
        <v>5436</v>
      </c>
      <c r="C22687" t="s">
        <v>5437</v>
      </c>
      <c r="D22687" t="s">
        <v>57842</v>
      </c>
      <c r="E22687" t="s">
        <v>12</v>
      </c>
      <c r="F22687" t="s">
        <v>5438</v>
      </c>
    </row>
    <row r="22688" spans="1:6" x14ac:dyDescent="0.25">
      <c r="A22688" t="s">
        <v>8437</v>
      </c>
      <c r="B22688" t="s">
        <v>8438</v>
      </c>
      <c r="C22688" t="s">
        <v>8439</v>
      </c>
      <c r="D22688" t="s">
        <v>57842</v>
      </c>
      <c r="E22688" t="s">
        <v>12</v>
      </c>
      <c r="F22688" t="s">
        <v>8440</v>
      </c>
    </row>
    <row r="22689" spans="1:6" x14ac:dyDescent="0.25">
      <c r="A22689" t="s">
        <v>24258</v>
      </c>
      <c r="B22689" t="s">
        <v>24259</v>
      </c>
      <c r="C22689" t="s">
        <v>24260</v>
      </c>
      <c r="D22689" t="s">
        <v>57842</v>
      </c>
      <c r="E22689" t="s">
        <v>12</v>
      </c>
      <c r="F22689" t="s">
        <v>24261</v>
      </c>
    </row>
    <row r="22690" spans="1:6" x14ac:dyDescent="0.25">
      <c r="B22690" t="s">
        <v>72572</v>
      </c>
      <c r="C22690" t="s">
        <v>51369</v>
      </c>
      <c r="D22690" t="s">
        <v>57842</v>
      </c>
      <c r="E22690" t="s">
        <v>12</v>
      </c>
      <c r="F22690" t="s">
        <v>43975</v>
      </c>
    </row>
    <row r="22691" spans="1:6" x14ac:dyDescent="0.25">
      <c r="A22691" t="s">
        <v>16989</v>
      </c>
      <c r="B22691" t="s">
        <v>16990</v>
      </c>
      <c r="C22691" t="s">
        <v>16991</v>
      </c>
      <c r="D22691" t="s">
        <v>57842</v>
      </c>
      <c r="E22691" t="s">
        <v>12</v>
      </c>
      <c r="F22691" t="s">
        <v>16992</v>
      </c>
    </row>
    <row r="22692" spans="1:6" x14ac:dyDescent="0.25">
      <c r="A22692" t="s">
        <v>28606</v>
      </c>
      <c r="B22692" t="s">
        <v>28607</v>
      </c>
      <c r="C22692" t="s">
        <v>28608</v>
      </c>
      <c r="D22692" t="s">
        <v>57842</v>
      </c>
      <c r="E22692" t="s">
        <v>12</v>
      </c>
      <c r="F22692" t="s">
        <v>28609</v>
      </c>
    </row>
    <row r="22693" spans="1:6" x14ac:dyDescent="0.25">
      <c r="A22693" t="s">
        <v>32641</v>
      </c>
      <c r="B22693" t="s">
        <v>32642</v>
      </c>
      <c r="C22693" t="s">
        <v>32643</v>
      </c>
      <c r="D22693" t="s">
        <v>57842</v>
      </c>
      <c r="E22693" t="s">
        <v>12</v>
      </c>
      <c r="F22693" t="s">
        <v>32644</v>
      </c>
    </row>
    <row r="22694" spans="1:6" x14ac:dyDescent="0.25">
      <c r="A22694" t="s">
        <v>6005</v>
      </c>
      <c r="B22694" t="s">
        <v>6006</v>
      </c>
      <c r="C22694" t="s">
        <v>6007</v>
      </c>
      <c r="D22694" t="s">
        <v>57842</v>
      </c>
      <c r="E22694" t="s">
        <v>12</v>
      </c>
      <c r="F22694" t="s">
        <v>6008</v>
      </c>
    </row>
    <row r="22695" spans="1:6" x14ac:dyDescent="0.25">
      <c r="A22695" t="s">
        <v>5581</v>
      </c>
      <c r="B22695" t="s">
        <v>5582</v>
      </c>
      <c r="C22695" t="s">
        <v>5583</v>
      </c>
      <c r="D22695" t="s">
        <v>57842</v>
      </c>
      <c r="E22695" t="s">
        <v>12</v>
      </c>
      <c r="F22695" t="s">
        <v>5584</v>
      </c>
    </row>
    <row r="22696" spans="1:6" x14ac:dyDescent="0.25">
      <c r="B22696" t="s">
        <v>72573</v>
      </c>
      <c r="C22696" t="s">
        <v>54716</v>
      </c>
      <c r="D22696" t="s">
        <v>57842</v>
      </c>
      <c r="E22696" t="s">
        <v>12</v>
      </c>
      <c r="F22696" t="s">
        <v>44029</v>
      </c>
    </row>
    <row r="22697" spans="1:6" x14ac:dyDescent="0.25">
      <c r="B22697" t="s">
        <v>72574</v>
      </c>
      <c r="C22697" t="s">
        <v>51370</v>
      </c>
      <c r="D22697" t="s">
        <v>57842</v>
      </c>
      <c r="E22697" t="s">
        <v>12</v>
      </c>
      <c r="F22697" t="s">
        <v>44045</v>
      </c>
    </row>
    <row r="22698" spans="1:6" x14ac:dyDescent="0.25">
      <c r="A22698" t="s">
        <v>5288</v>
      </c>
      <c r="B22698" t="s">
        <v>5289</v>
      </c>
      <c r="C22698" t="s">
        <v>5290</v>
      </c>
      <c r="D22698" t="s">
        <v>57842</v>
      </c>
      <c r="E22698" t="s">
        <v>12</v>
      </c>
      <c r="F22698" t="s">
        <v>5291</v>
      </c>
    </row>
    <row r="22699" spans="1:6" x14ac:dyDescent="0.25">
      <c r="A22699" t="s">
        <v>32379</v>
      </c>
      <c r="B22699" t="s">
        <v>32380</v>
      </c>
      <c r="C22699" t="s">
        <v>32381</v>
      </c>
      <c r="D22699" t="s">
        <v>57842</v>
      </c>
      <c r="E22699" t="s">
        <v>12</v>
      </c>
      <c r="F22699" t="s">
        <v>32382</v>
      </c>
    </row>
    <row r="22700" spans="1:6" x14ac:dyDescent="0.25">
      <c r="A22700" t="s">
        <v>2434</v>
      </c>
      <c r="B22700" t="s">
        <v>2435</v>
      </c>
      <c r="C22700" t="s">
        <v>2436</v>
      </c>
      <c r="D22700" t="s">
        <v>57842</v>
      </c>
      <c r="E22700" t="s">
        <v>12</v>
      </c>
      <c r="F22700" t="s">
        <v>2437</v>
      </c>
    </row>
    <row r="22701" spans="1:6" x14ac:dyDescent="0.25">
      <c r="A22701" t="s">
        <v>25498</v>
      </c>
      <c r="B22701" t="s">
        <v>25499</v>
      </c>
      <c r="C22701" t="s">
        <v>25500</v>
      </c>
      <c r="D22701" t="s">
        <v>57842</v>
      </c>
      <c r="E22701" t="s">
        <v>12</v>
      </c>
      <c r="F22701" t="s">
        <v>25501</v>
      </c>
    </row>
    <row r="22702" spans="1:6" x14ac:dyDescent="0.25">
      <c r="B22702" t="s">
        <v>72575</v>
      </c>
      <c r="C22702" t="s">
        <v>6519</v>
      </c>
      <c r="D22702" t="s">
        <v>57842</v>
      </c>
      <c r="E22702" t="s">
        <v>12</v>
      </c>
      <c r="F22702" t="s">
        <v>43936</v>
      </c>
    </row>
    <row r="22703" spans="1:6" x14ac:dyDescent="0.25">
      <c r="A22703" t="s">
        <v>19843</v>
      </c>
      <c r="B22703" t="s">
        <v>19844</v>
      </c>
      <c r="C22703" t="s">
        <v>19845</v>
      </c>
      <c r="D22703" t="s">
        <v>57842</v>
      </c>
      <c r="E22703" t="s">
        <v>12</v>
      </c>
      <c r="F22703" t="s">
        <v>19846</v>
      </c>
    </row>
    <row r="22704" spans="1:6" x14ac:dyDescent="0.25">
      <c r="A22704" t="s">
        <v>29016</v>
      </c>
      <c r="B22704" t="s">
        <v>29017</v>
      </c>
      <c r="C22704" t="s">
        <v>29018</v>
      </c>
      <c r="D22704" t="s">
        <v>57842</v>
      </c>
      <c r="E22704" t="s">
        <v>12</v>
      </c>
      <c r="F22704" t="s">
        <v>29019</v>
      </c>
    </row>
    <row r="22705" spans="1:6" x14ac:dyDescent="0.25">
      <c r="A22705" t="s">
        <v>21634</v>
      </c>
      <c r="B22705" t="s">
        <v>21635</v>
      </c>
      <c r="C22705" t="s">
        <v>21636</v>
      </c>
      <c r="D22705" t="s">
        <v>57842</v>
      </c>
      <c r="E22705" t="s">
        <v>12</v>
      </c>
      <c r="F22705" t="s">
        <v>21637</v>
      </c>
    </row>
    <row r="22706" spans="1:6" x14ac:dyDescent="0.25">
      <c r="A22706" t="s">
        <v>24497</v>
      </c>
      <c r="B22706" t="s">
        <v>24498</v>
      </c>
      <c r="C22706" t="s">
        <v>24499</v>
      </c>
      <c r="D22706" t="s">
        <v>57842</v>
      </c>
      <c r="E22706" t="s">
        <v>12</v>
      </c>
      <c r="F22706" t="s">
        <v>24500</v>
      </c>
    </row>
    <row r="22707" spans="1:6" x14ac:dyDescent="0.25">
      <c r="A22707" t="s">
        <v>19637</v>
      </c>
      <c r="B22707" t="s">
        <v>19638</v>
      </c>
      <c r="C22707" t="s">
        <v>19639</v>
      </c>
      <c r="D22707" t="s">
        <v>57842</v>
      </c>
      <c r="E22707" t="s">
        <v>12</v>
      </c>
      <c r="F22707" t="s">
        <v>19640</v>
      </c>
    </row>
    <row r="22708" spans="1:6" x14ac:dyDescent="0.25">
      <c r="A22708" t="s">
        <v>79669</v>
      </c>
      <c r="B22708" t="s">
        <v>72576</v>
      </c>
      <c r="C22708" t="s">
        <v>46434</v>
      </c>
      <c r="D22708" t="s">
        <v>57842</v>
      </c>
      <c r="E22708" t="s">
        <v>12</v>
      </c>
      <c r="F22708" t="s">
        <v>44040</v>
      </c>
    </row>
    <row r="22709" spans="1:6" x14ac:dyDescent="0.25">
      <c r="A22709" t="s">
        <v>39318</v>
      </c>
      <c r="B22709" t="s">
        <v>39319</v>
      </c>
      <c r="C22709" t="s">
        <v>39320</v>
      </c>
      <c r="D22709" t="s">
        <v>57842</v>
      </c>
      <c r="E22709" t="s">
        <v>12</v>
      </c>
      <c r="F22709" t="s">
        <v>39321</v>
      </c>
    </row>
    <row r="22710" spans="1:6" x14ac:dyDescent="0.25">
      <c r="A22710" t="s">
        <v>29091</v>
      </c>
      <c r="B22710" t="s">
        <v>29092</v>
      </c>
      <c r="C22710" t="s">
        <v>29093</v>
      </c>
      <c r="D22710" t="s">
        <v>57842</v>
      </c>
      <c r="E22710" t="s">
        <v>12</v>
      </c>
      <c r="F22710" t="s">
        <v>29094</v>
      </c>
    </row>
    <row r="22711" spans="1:6" x14ac:dyDescent="0.25">
      <c r="A22711" t="s">
        <v>2459</v>
      </c>
      <c r="B22711" t="s">
        <v>2460</v>
      </c>
      <c r="C22711" t="s">
        <v>2461</v>
      </c>
      <c r="D22711" t="s">
        <v>57842</v>
      </c>
      <c r="E22711" t="s">
        <v>12</v>
      </c>
      <c r="F22711" t="s">
        <v>2462</v>
      </c>
    </row>
    <row r="22712" spans="1:6" x14ac:dyDescent="0.25">
      <c r="B22712" t="s">
        <v>72577</v>
      </c>
      <c r="C22712" t="s">
        <v>52997</v>
      </c>
      <c r="D22712" t="s">
        <v>57842</v>
      </c>
      <c r="E22712" t="s">
        <v>12</v>
      </c>
      <c r="F22712" t="s">
        <v>38936</v>
      </c>
    </row>
    <row r="22713" spans="1:6" x14ac:dyDescent="0.25">
      <c r="A22713" t="s">
        <v>23997</v>
      </c>
      <c r="B22713" t="s">
        <v>23998</v>
      </c>
      <c r="C22713" t="s">
        <v>23999</v>
      </c>
      <c r="D22713" t="s">
        <v>57842</v>
      </c>
      <c r="E22713" t="s">
        <v>12</v>
      </c>
      <c r="F22713" t="s">
        <v>24000</v>
      </c>
    </row>
    <row r="22714" spans="1:6" x14ac:dyDescent="0.25">
      <c r="A22714" t="s">
        <v>25833</v>
      </c>
      <c r="B22714" t="s">
        <v>25834</v>
      </c>
      <c r="C22714" t="s">
        <v>25835</v>
      </c>
      <c r="D22714" t="s">
        <v>57842</v>
      </c>
      <c r="E22714" t="s">
        <v>12</v>
      </c>
      <c r="F22714" t="s">
        <v>25836</v>
      </c>
    </row>
    <row r="22715" spans="1:6" x14ac:dyDescent="0.25">
      <c r="A22715" t="s">
        <v>17332</v>
      </c>
      <c r="B22715" t="s">
        <v>17333</v>
      </c>
      <c r="C22715" t="s">
        <v>17334</v>
      </c>
      <c r="D22715" t="s">
        <v>57842</v>
      </c>
      <c r="E22715" t="s">
        <v>12</v>
      </c>
      <c r="F22715" t="s">
        <v>17335</v>
      </c>
    </row>
    <row r="22716" spans="1:6" x14ac:dyDescent="0.25">
      <c r="A22716" t="s">
        <v>35909</v>
      </c>
      <c r="B22716" t="s">
        <v>35910</v>
      </c>
      <c r="C22716" t="s">
        <v>35911</v>
      </c>
      <c r="D22716" t="s">
        <v>57842</v>
      </c>
      <c r="E22716" t="s">
        <v>12</v>
      </c>
      <c r="F22716" t="s">
        <v>35912</v>
      </c>
    </row>
    <row r="22717" spans="1:6" x14ac:dyDescent="0.25">
      <c r="A22717" t="s">
        <v>24151</v>
      </c>
      <c r="B22717" t="s">
        <v>24152</v>
      </c>
      <c r="C22717" t="s">
        <v>24153</v>
      </c>
      <c r="D22717" t="s">
        <v>57842</v>
      </c>
      <c r="E22717" t="s">
        <v>12</v>
      </c>
      <c r="F22717" t="s">
        <v>24154</v>
      </c>
    </row>
    <row r="22718" spans="1:6" x14ac:dyDescent="0.25">
      <c r="A22718" t="s">
        <v>104666</v>
      </c>
      <c r="B22718" t="s">
        <v>72578</v>
      </c>
      <c r="C22718" t="s">
        <v>36694</v>
      </c>
      <c r="D22718" t="s">
        <v>57842</v>
      </c>
      <c r="E22718" t="s">
        <v>12</v>
      </c>
      <c r="F22718" t="s">
        <v>36695</v>
      </c>
    </row>
    <row r="22719" spans="1:6" x14ac:dyDescent="0.25">
      <c r="A22719" t="s">
        <v>28692</v>
      </c>
      <c r="B22719" t="s">
        <v>28693</v>
      </c>
      <c r="C22719" t="s">
        <v>28694</v>
      </c>
      <c r="D22719" t="s">
        <v>57842</v>
      </c>
      <c r="E22719" t="s">
        <v>12</v>
      </c>
      <c r="F22719" t="s">
        <v>28695</v>
      </c>
    </row>
    <row r="22720" spans="1:6" x14ac:dyDescent="0.25">
      <c r="A22720" t="s">
        <v>11033</v>
      </c>
      <c r="B22720" t="s">
        <v>11034</v>
      </c>
      <c r="C22720" t="s">
        <v>11035</v>
      </c>
      <c r="D22720" t="s">
        <v>57842</v>
      </c>
      <c r="E22720" t="s">
        <v>12</v>
      </c>
      <c r="F22720" t="s">
        <v>11036</v>
      </c>
    </row>
    <row r="22721" spans="1:6" x14ac:dyDescent="0.25">
      <c r="A22721" t="s">
        <v>8460</v>
      </c>
      <c r="B22721" t="s">
        <v>8461</v>
      </c>
      <c r="C22721" t="s">
        <v>8462</v>
      </c>
      <c r="D22721" t="s">
        <v>57842</v>
      </c>
      <c r="E22721" t="s">
        <v>12</v>
      </c>
      <c r="F22721" t="s">
        <v>8463</v>
      </c>
    </row>
    <row r="22722" spans="1:6" x14ac:dyDescent="0.25">
      <c r="A22722" t="s">
        <v>5427</v>
      </c>
      <c r="B22722" t="s">
        <v>5428</v>
      </c>
      <c r="C22722" t="s">
        <v>5429</v>
      </c>
      <c r="D22722" t="s">
        <v>57842</v>
      </c>
      <c r="E22722" t="s">
        <v>12</v>
      </c>
      <c r="F22722" t="s">
        <v>5430</v>
      </c>
    </row>
    <row r="22723" spans="1:6" x14ac:dyDescent="0.25">
      <c r="A22723" t="s">
        <v>17275</v>
      </c>
      <c r="B22723" t="s">
        <v>17276</v>
      </c>
      <c r="C22723" t="s">
        <v>17277</v>
      </c>
      <c r="D22723" t="s">
        <v>57842</v>
      </c>
      <c r="E22723" t="s">
        <v>12</v>
      </c>
      <c r="F22723" t="s">
        <v>17278</v>
      </c>
    </row>
    <row r="22724" spans="1:6" x14ac:dyDescent="0.25">
      <c r="A22724" t="s">
        <v>24220</v>
      </c>
      <c r="B22724" t="s">
        <v>24221</v>
      </c>
      <c r="C22724" t="s">
        <v>24222</v>
      </c>
      <c r="D22724" t="s">
        <v>57842</v>
      </c>
      <c r="E22724" t="s">
        <v>12</v>
      </c>
      <c r="F22724" t="s">
        <v>24223</v>
      </c>
    </row>
    <row r="22725" spans="1:6" x14ac:dyDescent="0.25">
      <c r="A22725" t="s">
        <v>8024</v>
      </c>
      <c r="B22725" t="s">
        <v>8025</v>
      </c>
      <c r="C22725" t="s">
        <v>8026</v>
      </c>
      <c r="D22725" t="s">
        <v>57842</v>
      </c>
      <c r="E22725" t="s">
        <v>12</v>
      </c>
      <c r="F22725" t="s">
        <v>8027</v>
      </c>
    </row>
    <row r="22726" spans="1:6" x14ac:dyDescent="0.25">
      <c r="A22726" t="s">
        <v>28626</v>
      </c>
      <c r="B22726" t="s">
        <v>28627</v>
      </c>
      <c r="C22726" t="s">
        <v>28628</v>
      </c>
      <c r="D22726" t="s">
        <v>57842</v>
      </c>
      <c r="E22726" t="s">
        <v>12</v>
      </c>
      <c r="F22726" t="s">
        <v>28629</v>
      </c>
    </row>
    <row r="22727" spans="1:6" x14ac:dyDescent="0.25">
      <c r="A22727" t="s">
        <v>33084</v>
      </c>
      <c r="B22727" t="s">
        <v>6047</v>
      </c>
      <c r="C22727" t="s">
        <v>33085</v>
      </c>
      <c r="D22727" t="s">
        <v>57842</v>
      </c>
      <c r="E22727" t="s">
        <v>12</v>
      </c>
      <c r="F22727" t="s">
        <v>33086</v>
      </c>
    </row>
    <row r="22728" spans="1:6" x14ac:dyDescent="0.25">
      <c r="A22728" t="s">
        <v>31524</v>
      </c>
      <c r="B22728" t="s">
        <v>31525</v>
      </c>
      <c r="C22728" t="s">
        <v>31526</v>
      </c>
      <c r="D22728" t="s">
        <v>57842</v>
      </c>
      <c r="E22728" t="s">
        <v>12</v>
      </c>
      <c r="F22728" t="s">
        <v>31527</v>
      </c>
    </row>
    <row r="22729" spans="1:6" x14ac:dyDescent="0.25">
      <c r="A22729" t="s">
        <v>14905</v>
      </c>
      <c r="B22729" t="s">
        <v>14906</v>
      </c>
      <c r="C22729" t="s">
        <v>14907</v>
      </c>
      <c r="D22729" t="s">
        <v>57842</v>
      </c>
      <c r="E22729" t="s">
        <v>12</v>
      </c>
      <c r="F22729" t="s">
        <v>14908</v>
      </c>
    </row>
    <row r="22730" spans="1:6" x14ac:dyDescent="0.25">
      <c r="B22730" t="s">
        <v>42328</v>
      </c>
      <c r="C22730" t="s">
        <v>9243</v>
      </c>
      <c r="D22730" t="s">
        <v>57842</v>
      </c>
      <c r="E22730" t="s">
        <v>12</v>
      </c>
      <c r="F22730" t="s">
        <v>44069</v>
      </c>
    </row>
    <row r="22731" spans="1:6" x14ac:dyDescent="0.25">
      <c r="A22731" t="s">
        <v>21614</v>
      </c>
      <c r="B22731" t="s">
        <v>21615</v>
      </c>
      <c r="C22731" t="s">
        <v>21616</v>
      </c>
      <c r="D22731" t="s">
        <v>57842</v>
      </c>
      <c r="E22731" t="s">
        <v>12</v>
      </c>
      <c r="F22731" t="s">
        <v>21617</v>
      </c>
    </row>
    <row r="22732" spans="1:6" x14ac:dyDescent="0.25">
      <c r="A22732" t="s">
        <v>2477</v>
      </c>
      <c r="B22732" t="s">
        <v>2478</v>
      </c>
      <c r="C22732" t="s">
        <v>2479</v>
      </c>
      <c r="D22732" t="s">
        <v>57842</v>
      </c>
      <c r="E22732" t="s">
        <v>12</v>
      </c>
      <c r="F22732" t="s">
        <v>2480</v>
      </c>
    </row>
    <row r="22733" spans="1:6" x14ac:dyDescent="0.25">
      <c r="A22733" t="s">
        <v>8028</v>
      </c>
      <c r="B22733" t="s">
        <v>8029</v>
      </c>
      <c r="C22733" t="s">
        <v>8030</v>
      </c>
      <c r="D22733" t="s">
        <v>57842</v>
      </c>
      <c r="E22733" t="s">
        <v>12</v>
      </c>
      <c r="F22733" t="s">
        <v>8031</v>
      </c>
    </row>
    <row r="22734" spans="1:6" x14ac:dyDescent="0.25">
      <c r="A22734" t="s">
        <v>2486</v>
      </c>
      <c r="B22734" t="s">
        <v>2487</v>
      </c>
      <c r="C22734" t="s">
        <v>2488</v>
      </c>
      <c r="D22734" t="s">
        <v>57842</v>
      </c>
      <c r="E22734" t="s">
        <v>12</v>
      </c>
      <c r="F22734" t="s">
        <v>2489</v>
      </c>
    </row>
    <row r="22735" spans="1:6" x14ac:dyDescent="0.25">
      <c r="A22735" t="s">
        <v>8038</v>
      </c>
      <c r="B22735" t="s">
        <v>8039</v>
      </c>
      <c r="C22735" t="s">
        <v>8040</v>
      </c>
      <c r="D22735" t="s">
        <v>57842</v>
      </c>
      <c r="E22735" t="s">
        <v>12</v>
      </c>
      <c r="F22735" t="s">
        <v>8041</v>
      </c>
    </row>
    <row r="22736" spans="1:6" x14ac:dyDescent="0.25">
      <c r="A22736" t="s">
        <v>29028</v>
      </c>
      <c r="B22736" t="s">
        <v>29029</v>
      </c>
      <c r="C22736" t="s">
        <v>29030</v>
      </c>
      <c r="D22736" t="s">
        <v>57842</v>
      </c>
      <c r="E22736" t="s">
        <v>12</v>
      </c>
      <c r="F22736" t="s">
        <v>29031</v>
      </c>
    </row>
    <row r="22737" spans="1:6" x14ac:dyDescent="0.25">
      <c r="A22737" t="s">
        <v>12471</v>
      </c>
      <c r="B22737" t="s">
        <v>12472</v>
      </c>
      <c r="C22737" t="s">
        <v>12473</v>
      </c>
      <c r="D22737" t="s">
        <v>57842</v>
      </c>
      <c r="E22737" t="s">
        <v>12</v>
      </c>
      <c r="F22737" t="s">
        <v>12474</v>
      </c>
    </row>
    <row r="22738" spans="1:6" x14ac:dyDescent="0.25">
      <c r="A22738" t="s">
        <v>8042</v>
      </c>
      <c r="B22738" t="s">
        <v>8043</v>
      </c>
      <c r="C22738" t="s">
        <v>8044</v>
      </c>
      <c r="D22738" t="s">
        <v>57842</v>
      </c>
      <c r="E22738" t="s">
        <v>12</v>
      </c>
      <c r="F22738" t="s">
        <v>8045</v>
      </c>
    </row>
    <row r="22739" spans="1:6" x14ac:dyDescent="0.25">
      <c r="A22739" t="s">
        <v>34131</v>
      </c>
      <c r="B22739" t="s">
        <v>34132</v>
      </c>
      <c r="C22739" t="s">
        <v>34133</v>
      </c>
      <c r="D22739" t="s">
        <v>57842</v>
      </c>
      <c r="E22739" t="s">
        <v>12</v>
      </c>
      <c r="F22739" t="s">
        <v>34134</v>
      </c>
    </row>
    <row r="22740" spans="1:6" x14ac:dyDescent="0.25">
      <c r="A22740" t="s">
        <v>41173</v>
      </c>
      <c r="B22740" t="s">
        <v>41174</v>
      </c>
      <c r="C22740" t="s">
        <v>39856</v>
      </c>
      <c r="D22740" t="s">
        <v>57842</v>
      </c>
      <c r="E22740" t="s">
        <v>12</v>
      </c>
      <c r="F22740" t="s">
        <v>41175</v>
      </c>
    </row>
    <row r="22741" spans="1:6" x14ac:dyDescent="0.25">
      <c r="A22741" t="s">
        <v>24752</v>
      </c>
      <c r="B22741" t="s">
        <v>24753</v>
      </c>
      <c r="C22741" t="s">
        <v>24754</v>
      </c>
      <c r="D22741" t="s">
        <v>57842</v>
      </c>
      <c r="E22741" t="s">
        <v>12</v>
      </c>
      <c r="F22741" t="s">
        <v>24755</v>
      </c>
    </row>
    <row r="22742" spans="1:6" x14ac:dyDescent="0.25">
      <c r="A22742" t="s">
        <v>12603</v>
      </c>
      <c r="B22742" t="s">
        <v>12604</v>
      </c>
      <c r="C22742" t="s">
        <v>12605</v>
      </c>
      <c r="D22742" t="s">
        <v>57842</v>
      </c>
      <c r="E22742" t="s">
        <v>12</v>
      </c>
      <c r="F22742" t="s">
        <v>12606</v>
      </c>
    </row>
    <row r="22743" spans="1:6" x14ac:dyDescent="0.25">
      <c r="A22743" t="s">
        <v>12459</v>
      </c>
      <c r="B22743" t="s">
        <v>12460</v>
      </c>
      <c r="C22743" t="s">
        <v>12461</v>
      </c>
      <c r="D22743" t="s">
        <v>57842</v>
      </c>
      <c r="E22743" t="s">
        <v>12</v>
      </c>
      <c r="F22743" t="s">
        <v>12462</v>
      </c>
    </row>
    <row r="22744" spans="1:6" x14ac:dyDescent="0.25">
      <c r="A22744" t="s">
        <v>17389</v>
      </c>
      <c r="B22744" t="s">
        <v>17390</v>
      </c>
      <c r="C22744" t="s">
        <v>17391</v>
      </c>
      <c r="D22744" t="s">
        <v>57842</v>
      </c>
      <c r="E22744" t="s">
        <v>12</v>
      </c>
      <c r="F22744" t="s">
        <v>17392</v>
      </c>
    </row>
    <row r="22745" spans="1:6" x14ac:dyDescent="0.25">
      <c r="A22745" t="s">
        <v>33202</v>
      </c>
      <c r="B22745" t="s">
        <v>33203</v>
      </c>
      <c r="C22745" t="s">
        <v>33204</v>
      </c>
      <c r="D22745" t="s">
        <v>57842</v>
      </c>
      <c r="E22745" t="s">
        <v>12</v>
      </c>
      <c r="F22745" t="s">
        <v>33205</v>
      </c>
    </row>
    <row r="22746" spans="1:6" x14ac:dyDescent="0.25">
      <c r="A22746" t="s">
        <v>11094</v>
      </c>
      <c r="B22746" t="s">
        <v>11095</v>
      </c>
      <c r="C22746" t="s">
        <v>11096</v>
      </c>
      <c r="D22746" t="s">
        <v>57842</v>
      </c>
      <c r="E22746" t="s">
        <v>12</v>
      </c>
      <c r="F22746" t="s">
        <v>11097</v>
      </c>
    </row>
    <row r="22747" spans="1:6" x14ac:dyDescent="0.25">
      <c r="A22747" t="s">
        <v>11103</v>
      </c>
      <c r="B22747" t="s">
        <v>11104</v>
      </c>
      <c r="C22747" t="s">
        <v>11105</v>
      </c>
      <c r="D22747" t="s">
        <v>57842</v>
      </c>
      <c r="E22747" t="s">
        <v>12</v>
      </c>
      <c r="F22747" t="s">
        <v>11106</v>
      </c>
    </row>
    <row r="22748" spans="1:6" x14ac:dyDescent="0.25">
      <c r="B22748" t="s">
        <v>72579</v>
      </c>
      <c r="C22748" t="s">
        <v>15405</v>
      </c>
      <c r="D22748" t="s">
        <v>57842</v>
      </c>
      <c r="E22748" t="s">
        <v>12</v>
      </c>
      <c r="F22748" t="s">
        <v>44031</v>
      </c>
    </row>
    <row r="22749" spans="1:6" x14ac:dyDescent="0.25">
      <c r="A22749" t="s">
        <v>17401</v>
      </c>
      <c r="B22749" t="s">
        <v>17402</v>
      </c>
      <c r="C22749" t="s">
        <v>17403</v>
      </c>
      <c r="D22749" t="s">
        <v>57842</v>
      </c>
      <c r="E22749" t="s">
        <v>12</v>
      </c>
      <c r="F22749" t="s">
        <v>17404</v>
      </c>
    </row>
    <row r="22750" spans="1:6" x14ac:dyDescent="0.25">
      <c r="A22750" t="s">
        <v>14925</v>
      </c>
      <c r="B22750" t="s">
        <v>14926</v>
      </c>
      <c r="C22750" t="s">
        <v>14927</v>
      </c>
      <c r="D22750" t="s">
        <v>57842</v>
      </c>
      <c r="E22750" t="s">
        <v>12</v>
      </c>
      <c r="F22750" t="s">
        <v>14928</v>
      </c>
    </row>
    <row r="22751" spans="1:6" x14ac:dyDescent="0.25">
      <c r="A22751" t="s">
        <v>24101</v>
      </c>
      <c r="B22751" t="s">
        <v>24102</v>
      </c>
      <c r="C22751" t="s">
        <v>24103</v>
      </c>
      <c r="D22751" t="s">
        <v>57842</v>
      </c>
      <c r="E22751" t="s">
        <v>12</v>
      </c>
      <c r="F22751" t="s">
        <v>24104</v>
      </c>
    </row>
    <row r="22752" spans="1:6" x14ac:dyDescent="0.25">
      <c r="A22752" t="s">
        <v>24121</v>
      </c>
      <c r="B22752" t="s">
        <v>24122</v>
      </c>
      <c r="C22752" t="s">
        <v>24123</v>
      </c>
      <c r="D22752" t="s">
        <v>57842</v>
      </c>
      <c r="E22752" t="s">
        <v>12</v>
      </c>
      <c r="F22752" t="s">
        <v>24124</v>
      </c>
    </row>
    <row r="22753" spans="1:6" x14ac:dyDescent="0.25">
      <c r="A22753" t="s">
        <v>16809</v>
      </c>
      <c r="B22753" t="s">
        <v>16810</v>
      </c>
      <c r="C22753" t="s">
        <v>16811</v>
      </c>
      <c r="D22753" t="s">
        <v>57842</v>
      </c>
      <c r="E22753" t="s">
        <v>12</v>
      </c>
      <c r="F22753" t="s">
        <v>16812</v>
      </c>
    </row>
    <row r="22754" spans="1:6" x14ac:dyDescent="0.25">
      <c r="A22754" t="s">
        <v>2565</v>
      </c>
      <c r="B22754" t="s">
        <v>2566</v>
      </c>
      <c r="C22754" t="s">
        <v>2567</v>
      </c>
      <c r="D22754" t="s">
        <v>57842</v>
      </c>
      <c r="E22754" t="s">
        <v>12</v>
      </c>
      <c r="F22754" t="s">
        <v>2568</v>
      </c>
    </row>
    <row r="22755" spans="1:6" x14ac:dyDescent="0.25">
      <c r="A22755" t="s">
        <v>36885</v>
      </c>
      <c r="B22755" t="s">
        <v>72580</v>
      </c>
      <c r="C22755" t="s">
        <v>36886</v>
      </c>
      <c r="D22755" t="s">
        <v>57842</v>
      </c>
      <c r="E22755" t="s">
        <v>12</v>
      </c>
      <c r="F22755" t="s">
        <v>36887</v>
      </c>
    </row>
    <row r="22756" spans="1:6" x14ac:dyDescent="0.25">
      <c r="B22756" t="s">
        <v>72581</v>
      </c>
      <c r="C22756" t="s">
        <v>60956</v>
      </c>
      <c r="D22756" t="s">
        <v>57842</v>
      </c>
      <c r="E22756" t="s">
        <v>12</v>
      </c>
      <c r="F22756" t="s">
        <v>43996</v>
      </c>
    </row>
    <row r="22757" spans="1:6" x14ac:dyDescent="0.25">
      <c r="A22757" t="s">
        <v>24170</v>
      </c>
      <c r="B22757" t="s">
        <v>24171</v>
      </c>
      <c r="C22757" t="s">
        <v>24172</v>
      </c>
      <c r="D22757" t="s">
        <v>57842</v>
      </c>
      <c r="E22757" t="s">
        <v>12</v>
      </c>
      <c r="F22757" t="s">
        <v>24173</v>
      </c>
    </row>
    <row r="22758" spans="1:6" x14ac:dyDescent="0.25">
      <c r="A22758" t="s">
        <v>17418</v>
      </c>
      <c r="B22758" t="s">
        <v>17419</v>
      </c>
      <c r="C22758" t="s">
        <v>17420</v>
      </c>
      <c r="D22758" t="s">
        <v>57842</v>
      </c>
      <c r="E22758" t="s">
        <v>12</v>
      </c>
      <c r="F22758" t="s">
        <v>17421</v>
      </c>
    </row>
    <row r="22759" spans="1:6" x14ac:dyDescent="0.25">
      <c r="A22759" t="s">
        <v>2329</v>
      </c>
      <c r="B22759" t="s">
        <v>773</v>
      </c>
      <c r="C22759" t="s">
        <v>2331</v>
      </c>
      <c r="D22759" t="s">
        <v>57842</v>
      </c>
      <c r="E22759" t="s">
        <v>12</v>
      </c>
      <c r="F22759" t="s">
        <v>2333</v>
      </c>
    </row>
    <row r="22760" spans="1:6" x14ac:dyDescent="0.25">
      <c r="A22760" t="s">
        <v>5485</v>
      </c>
      <c r="B22760" t="s">
        <v>5486</v>
      </c>
      <c r="C22760" t="s">
        <v>5487</v>
      </c>
      <c r="D22760" t="s">
        <v>57842</v>
      </c>
      <c r="E22760" t="s">
        <v>12</v>
      </c>
      <c r="F22760" t="s">
        <v>5488</v>
      </c>
    </row>
    <row r="22761" spans="1:6" x14ac:dyDescent="0.25">
      <c r="A22761" t="s">
        <v>78533</v>
      </c>
      <c r="B22761" t="s">
        <v>72582</v>
      </c>
      <c r="C22761" t="s">
        <v>50084</v>
      </c>
      <c r="D22761" t="s">
        <v>57842</v>
      </c>
      <c r="E22761" t="s">
        <v>12</v>
      </c>
      <c r="F22761" t="s">
        <v>44177</v>
      </c>
    </row>
    <row r="22762" spans="1:6" x14ac:dyDescent="0.25">
      <c r="A22762" t="s">
        <v>21566</v>
      </c>
      <c r="B22762" t="s">
        <v>21567</v>
      </c>
      <c r="C22762" t="s">
        <v>21568</v>
      </c>
      <c r="D22762" t="s">
        <v>57842</v>
      </c>
      <c r="E22762" t="s">
        <v>12</v>
      </c>
      <c r="F22762" t="s">
        <v>21569</v>
      </c>
    </row>
    <row r="22763" spans="1:6" x14ac:dyDescent="0.25">
      <c r="A22763" t="s">
        <v>738</v>
      </c>
      <c r="B22763" t="s">
        <v>739</v>
      </c>
      <c r="C22763" t="s">
        <v>740</v>
      </c>
      <c r="D22763" t="s">
        <v>57842</v>
      </c>
      <c r="E22763" t="s">
        <v>12</v>
      </c>
      <c r="F22763" t="s">
        <v>741</v>
      </c>
    </row>
    <row r="22764" spans="1:6" x14ac:dyDescent="0.25">
      <c r="A22764" t="s">
        <v>19625</v>
      </c>
      <c r="B22764" t="s">
        <v>19626</v>
      </c>
      <c r="C22764" t="s">
        <v>19627</v>
      </c>
      <c r="D22764" t="s">
        <v>57842</v>
      </c>
      <c r="E22764" t="s">
        <v>12</v>
      </c>
      <c r="F22764" t="s">
        <v>19628</v>
      </c>
    </row>
    <row r="22765" spans="1:6" x14ac:dyDescent="0.25">
      <c r="A22765" t="s">
        <v>8077</v>
      </c>
      <c r="B22765" t="s">
        <v>8078</v>
      </c>
      <c r="C22765" t="s">
        <v>8079</v>
      </c>
      <c r="D22765" t="s">
        <v>57842</v>
      </c>
      <c r="E22765" t="s">
        <v>12</v>
      </c>
      <c r="F22765" t="s">
        <v>8080</v>
      </c>
    </row>
    <row r="22766" spans="1:6" x14ac:dyDescent="0.25">
      <c r="B22766" t="s">
        <v>72583</v>
      </c>
      <c r="C22766" t="s">
        <v>56355</v>
      </c>
      <c r="D22766" t="s">
        <v>57842</v>
      </c>
      <c r="E22766" t="s">
        <v>12</v>
      </c>
      <c r="F22766" t="s">
        <v>44051</v>
      </c>
    </row>
    <row r="22767" spans="1:6" x14ac:dyDescent="0.25">
      <c r="A22767" t="s">
        <v>29901</v>
      </c>
      <c r="B22767" t="s">
        <v>29902</v>
      </c>
      <c r="C22767" t="s">
        <v>29903</v>
      </c>
      <c r="D22767" t="s">
        <v>57842</v>
      </c>
      <c r="E22767" t="s">
        <v>12</v>
      </c>
      <c r="F22767" t="s">
        <v>29904</v>
      </c>
    </row>
    <row r="22768" spans="1:6" x14ac:dyDescent="0.25">
      <c r="A22768" t="s">
        <v>21101</v>
      </c>
      <c r="B22768" t="s">
        <v>21102</v>
      </c>
      <c r="C22768" t="s">
        <v>21103</v>
      </c>
      <c r="D22768" t="s">
        <v>57842</v>
      </c>
      <c r="E22768" t="s">
        <v>12</v>
      </c>
      <c r="F22768" t="s">
        <v>21104</v>
      </c>
    </row>
    <row r="22769" spans="1:6" x14ac:dyDescent="0.25">
      <c r="A22769" t="s">
        <v>8089</v>
      </c>
      <c r="B22769" t="s">
        <v>8090</v>
      </c>
      <c r="C22769" t="s">
        <v>8091</v>
      </c>
      <c r="D22769" t="s">
        <v>57842</v>
      </c>
      <c r="E22769" t="s">
        <v>12</v>
      </c>
      <c r="F22769" t="s">
        <v>8092</v>
      </c>
    </row>
    <row r="22770" spans="1:6" x14ac:dyDescent="0.25">
      <c r="A22770" t="s">
        <v>16903</v>
      </c>
      <c r="B22770" t="s">
        <v>16904</v>
      </c>
      <c r="C22770" t="s">
        <v>16905</v>
      </c>
      <c r="D22770" t="s">
        <v>57842</v>
      </c>
      <c r="E22770" t="s">
        <v>12</v>
      </c>
      <c r="F22770" t="s">
        <v>16906</v>
      </c>
    </row>
    <row r="22771" spans="1:6" x14ac:dyDescent="0.25">
      <c r="A22771" t="s">
        <v>23821</v>
      </c>
      <c r="B22771" t="s">
        <v>23822</v>
      </c>
      <c r="C22771" t="s">
        <v>23823</v>
      </c>
      <c r="D22771" t="s">
        <v>57842</v>
      </c>
      <c r="E22771" t="s">
        <v>12</v>
      </c>
      <c r="F22771" t="s">
        <v>23824</v>
      </c>
    </row>
    <row r="22772" spans="1:6" x14ac:dyDescent="0.25">
      <c r="A22772" t="s">
        <v>104667</v>
      </c>
      <c r="B22772" t="s">
        <v>72584</v>
      </c>
      <c r="C22772" t="s">
        <v>35650</v>
      </c>
      <c r="D22772" t="s">
        <v>57842</v>
      </c>
      <c r="E22772" t="s">
        <v>12</v>
      </c>
      <c r="F22772" t="s">
        <v>35651</v>
      </c>
    </row>
    <row r="22773" spans="1:6" x14ac:dyDescent="0.25">
      <c r="B22773" t="s">
        <v>72585</v>
      </c>
      <c r="C22773" t="s">
        <v>62980</v>
      </c>
      <c r="D22773" t="s">
        <v>57842</v>
      </c>
      <c r="E22773" t="s">
        <v>12</v>
      </c>
      <c r="F22773" t="s">
        <v>43688</v>
      </c>
    </row>
    <row r="22774" spans="1:6" x14ac:dyDescent="0.25">
      <c r="A22774" t="s">
        <v>8477</v>
      </c>
      <c r="B22774" t="s">
        <v>8478</v>
      </c>
      <c r="C22774" t="s">
        <v>8479</v>
      </c>
      <c r="D22774" t="s">
        <v>57842</v>
      </c>
      <c r="E22774" t="s">
        <v>12</v>
      </c>
      <c r="F22774" t="s">
        <v>8480</v>
      </c>
    </row>
    <row r="22775" spans="1:6" x14ac:dyDescent="0.25">
      <c r="A22775" t="s">
        <v>17448</v>
      </c>
      <c r="B22775" t="s">
        <v>17449</v>
      </c>
      <c r="C22775" t="s">
        <v>17450</v>
      </c>
      <c r="D22775" t="s">
        <v>57842</v>
      </c>
      <c r="E22775" t="s">
        <v>12</v>
      </c>
      <c r="F22775" t="s">
        <v>17451</v>
      </c>
    </row>
    <row r="22776" spans="1:6" x14ac:dyDescent="0.25">
      <c r="A22776" t="s">
        <v>19549</v>
      </c>
      <c r="B22776" t="s">
        <v>19550</v>
      </c>
      <c r="C22776" t="s">
        <v>19551</v>
      </c>
      <c r="D22776" t="s">
        <v>57842</v>
      </c>
      <c r="E22776" t="s">
        <v>12</v>
      </c>
      <c r="F22776" t="s">
        <v>19552</v>
      </c>
    </row>
    <row r="22777" spans="1:6" x14ac:dyDescent="0.25">
      <c r="A22777" t="s">
        <v>16871</v>
      </c>
      <c r="B22777" t="s">
        <v>16872</v>
      </c>
      <c r="C22777" t="s">
        <v>16873</v>
      </c>
      <c r="D22777" t="s">
        <v>57842</v>
      </c>
      <c r="E22777" t="s">
        <v>12</v>
      </c>
      <c r="F22777" t="s">
        <v>16874</v>
      </c>
    </row>
    <row r="22778" spans="1:6" x14ac:dyDescent="0.25">
      <c r="A22778" t="s">
        <v>14960</v>
      </c>
      <c r="B22778" t="s">
        <v>14961</v>
      </c>
      <c r="C22778" t="s">
        <v>14962</v>
      </c>
      <c r="D22778" t="s">
        <v>57842</v>
      </c>
      <c r="E22778" t="s">
        <v>12</v>
      </c>
      <c r="F22778" t="s">
        <v>14963</v>
      </c>
    </row>
    <row r="22779" spans="1:6" x14ac:dyDescent="0.25">
      <c r="A22779" t="s">
        <v>5807</v>
      </c>
      <c r="B22779" t="s">
        <v>5808</v>
      </c>
      <c r="C22779" t="s">
        <v>5809</v>
      </c>
      <c r="D22779" t="s">
        <v>57842</v>
      </c>
      <c r="E22779" t="s">
        <v>12</v>
      </c>
      <c r="F22779" t="s">
        <v>5810</v>
      </c>
    </row>
    <row r="22780" spans="1:6" x14ac:dyDescent="0.25">
      <c r="A22780" t="s">
        <v>23539</v>
      </c>
      <c r="B22780" t="s">
        <v>23540</v>
      </c>
      <c r="C22780" t="s">
        <v>23541</v>
      </c>
      <c r="D22780" t="s">
        <v>57842</v>
      </c>
      <c r="E22780" t="s">
        <v>12</v>
      </c>
      <c r="F22780" t="s">
        <v>23542</v>
      </c>
    </row>
    <row r="22781" spans="1:6" x14ac:dyDescent="0.25">
      <c r="A22781" t="s">
        <v>11201</v>
      </c>
      <c r="B22781" t="s">
        <v>11202</v>
      </c>
      <c r="C22781" t="s">
        <v>11203</v>
      </c>
      <c r="D22781" t="s">
        <v>57842</v>
      </c>
      <c r="E22781" t="s">
        <v>12</v>
      </c>
      <c r="F22781" t="s">
        <v>11204</v>
      </c>
    </row>
    <row r="22782" spans="1:6" x14ac:dyDescent="0.25">
      <c r="A22782" t="s">
        <v>23275</v>
      </c>
      <c r="B22782" t="s">
        <v>23276</v>
      </c>
      <c r="C22782" t="s">
        <v>23277</v>
      </c>
      <c r="D22782" t="s">
        <v>57842</v>
      </c>
      <c r="E22782" t="s">
        <v>12</v>
      </c>
      <c r="F22782" t="s">
        <v>23278</v>
      </c>
    </row>
    <row r="22783" spans="1:6" x14ac:dyDescent="0.25">
      <c r="A22783" t="s">
        <v>2628</v>
      </c>
      <c r="B22783" t="s">
        <v>2629</v>
      </c>
      <c r="C22783" t="s">
        <v>2630</v>
      </c>
      <c r="D22783" t="s">
        <v>57842</v>
      </c>
      <c r="E22783" t="s">
        <v>12</v>
      </c>
      <c r="F22783" t="s">
        <v>2631</v>
      </c>
    </row>
    <row r="22784" spans="1:6" x14ac:dyDescent="0.25">
      <c r="A22784" t="s">
        <v>24396</v>
      </c>
      <c r="B22784" t="s">
        <v>24397</v>
      </c>
      <c r="C22784" t="s">
        <v>24398</v>
      </c>
      <c r="D22784" t="s">
        <v>57842</v>
      </c>
      <c r="E22784" t="s">
        <v>12</v>
      </c>
      <c r="F22784" t="s">
        <v>24399</v>
      </c>
    </row>
    <row r="22785" spans="1:6" x14ac:dyDescent="0.25">
      <c r="A22785" t="s">
        <v>2638</v>
      </c>
      <c r="B22785" t="s">
        <v>2639</v>
      </c>
      <c r="C22785" t="s">
        <v>2640</v>
      </c>
      <c r="D22785" t="s">
        <v>57842</v>
      </c>
      <c r="E22785" t="s">
        <v>12</v>
      </c>
      <c r="F22785" t="s">
        <v>2641</v>
      </c>
    </row>
    <row r="22786" spans="1:6" x14ac:dyDescent="0.25">
      <c r="A22786" t="s">
        <v>24302</v>
      </c>
      <c r="B22786" t="s">
        <v>24303</v>
      </c>
      <c r="C22786" t="s">
        <v>24304</v>
      </c>
      <c r="D22786" t="s">
        <v>57842</v>
      </c>
      <c r="E22786" t="s">
        <v>12</v>
      </c>
      <c r="F22786" t="s">
        <v>24305</v>
      </c>
    </row>
    <row r="22787" spans="1:6" x14ac:dyDescent="0.25">
      <c r="A22787" t="s">
        <v>2643</v>
      </c>
      <c r="B22787" t="s">
        <v>2644</v>
      </c>
      <c r="C22787" t="s">
        <v>2645</v>
      </c>
      <c r="D22787" t="s">
        <v>57842</v>
      </c>
      <c r="E22787" t="s">
        <v>12</v>
      </c>
      <c r="F22787" t="s">
        <v>2646</v>
      </c>
    </row>
    <row r="22788" spans="1:6" x14ac:dyDescent="0.25">
      <c r="A22788" t="s">
        <v>23927</v>
      </c>
      <c r="B22788" t="s">
        <v>23928</v>
      </c>
      <c r="C22788" t="s">
        <v>23929</v>
      </c>
      <c r="D22788" t="s">
        <v>57842</v>
      </c>
      <c r="E22788" t="s">
        <v>12</v>
      </c>
      <c r="F22788" t="s">
        <v>23930</v>
      </c>
    </row>
    <row r="22789" spans="1:6" x14ac:dyDescent="0.25">
      <c r="A22789" t="s">
        <v>32356</v>
      </c>
      <c r="B22789" t="s">
        <v>32357</v>
      </c>
      <c r="C22789" t="s">
        <v>32358</v>
      </c>
      <c r="D22789" t="s">
        <v>57842</v>
      </c>
      <c r="E22789" t="s">
        <v>12</v>
      </c>
      <c r="F22789" t="s">
        <v>32359</v>
      </c>
    </row>
    <row r="22790" spans="1:6" x14ac:dyDescent="0.25">
      <c r="A22790" t="s">
        <v>482</v>
      </c>
      <c r="B22790" t="s">
        <v>483</v>
      </c>
      <c r="C22790" t="s">
        <v>484</v>
      </c>
      <c r="D22790" t="s">
        <v>57842</v>
      </c>
      <c r="E22790" t="s">
        <v>12</v>
      </c>
      <c r="F22790" t="s">
        <v>485</v>
      </c>
    </row>
    <row r="22791" spans="1:6" x14ac:dyDescent="0.25">
      <c r="A22791" t="s">
        <v>2663</v>
      </c>
      <c r="B22791" t="s">
        <v>2664</v>
      </c>
      <c r="C22791" t="s">
        <v>2665</v>
      </c>
      <c r="D22791" t="s">
        <v>57842</v>
      </c>
      <c r="E22791" t="s">
        <v>12</v>
      </c>
      <c r="F22791" t="s">
        <v>2666</v>
      </c>
    </row>
    <row r="22792" spans="1:6" x14ac:dyDescent="0.25">
      <c r="A22792" t="s">
        <v>11229</v>
      </c>
      <c r="B22792" t="s">
        <v>11230</v>
      </c>
      <c r="C22792" t="s">
        <v>11231</v>
      </c>
      <c r="D22792" t="s">
        <v>57842</v>
      </c>
      <c r="E22792" t="s">
        <v>12</v>
      </c>
      <c r="F22792" t="s">
        <v>11232</v>
      </c>
    </row>
    <row r="22793" spans="1:6" x14ac:dyDescent="0.25">
      <c r="A22793" t="s">
        <v>32352</v>
      </c>
      <c r="B22793" t="s">
        <v>32353</v>
      </c>
      <c r="C22793" t="s">
        <v>32354</v>
      </c>
      <c r="D22793" t="s">
        <v>57842</v>
      </c>
      <c r="E22793" t="s">
        <v>12</v>
      </c>
      <c r="F22793" t="s">
        <v>32355</v>
      </c>
    </row>
    <row r="22794" spans="1:6" x14ac:dyDescent="0.25">
      <c r="A22794" t="s">
        <v>31524</v>
      </c>
      <c r="B22794" t="s">
        <v>31528</v>
      </c>
      <c r="C22794" t="s">
        <v>31529</v>
      </c>
      <c r="D22794" t="s">
        <v>57842</v>
      </c>
      <c r="E22794" t="s">
        <v>12</v>
      </c>
      <c r="F22794" t="s">
        <v>31530</v>
      </c>
    </row>
    <row r="22795" spans="1:6" x14ac:dyDescent="0.25">
      <c r="A22795" t="s">
        <v>23817</v>
      </c>
      <c r="B22795" t="s">
        <v>23818</v>
      </c>
      <c r="C22795" t="s">
        <v>23819</v>
      </c>
      <c r="D22795" t="s">
        <v>57842</v>
      </c>
      <c r="E22795" t="s">
        <v>12</v>
      </c>
      <c r="F22795" t="s">
        <v>23820</v>
      </c>
    </row>
    <row r="22796" spans="1:6" x14ac:dyDescent="0.25">
      <c r="B22796" t="s">
        <v>72586</v>
      </c>
      <c r="D22796" t="s">
        <v>57842</v>
      </c>
      <c r="E22796" t="s">
        <v>12</v>
      </c>
      <c r="F22796" t="s">
        <v>43634</v>
      </c>
    </row>
    <row r="22797" spans="1:6" x14ac:dyDescent="0.25">
      <c r="A22797" t="s">
        <v>8130</v>
      </c>
      <c r="B22797" t="s">
        <v>8131</v>
      </c>
      <c r="C22797" t="s">
        <v>8132</v>
      </c>
      <c r="D22797" t="s">
        <v>57842</v>
      </c>
      <c r="E22797" t="s">
        <v>12</v>
      </c>
      <c r="F22797" t="s">
        <v>8133</v>
      </c>
    </row>
    <row r="22798" spans="1:6" x14ac:dyDescent="0.25">
      <c r="A22798" t="s">
        <v>11262</v>
      </c>
      <c r="B22798" t="s">
        <v>11263</v>
      </c>
      <c r="C22798" t="s">
        <v>11264</v>
      </c>
      <c r="D22798" t="s">
        <v>57842</v>
      </c>
      <c r="E22798" t="s">
        <v>12</v>
      </c>
      <c r="F22798" t="s">
        <v>11265</v>
      </c>
    </row>
    <row r="22799" spans="1:6" x14ac:dyDescent="0.25">
      <c r="A22799" t="s">
        <v>16102</v>
      </c>
      <c r="B22799" t="s">
        <v>16103</v>
      </c>
      <c r="C22799" t="s">
        <v>16104</v>
      </c>
      <c r="D22799" t="s">
        <v>57842</v>
      </c>
      <c r="E22799" t="s">
        <v>12</v>
      </c>
      <c r="F22799" t="s">
        <v>16105</v>
      </c>
    </row>
    <row r="22800" spans="1:6" x14ac:dyDescent="0.25">
      <c r="A22800" t="s">
        <v>21510</v>
      </c>
      <c r="B22800" t="s">
        <v>21511</v>
      </c>
      <c r="C22800" t="s">
        <v>21512</v>
      </c>
      <c r="D22800" t="s">
        <v>57842</v>
      </c>
      <c r="E22800" t="s">
        <v>12</v>
      </c>
      <c r="F22800" t="s">
        <v>21513</v>
      </c>
    </row>
    <row r="22801" spans="1:6" x14ac:dyDescent="0.25">
      <c r="A22801" t="s">
        <v>29569</v>
      </c>
      <c r="B22801" t="s">
        <v>29570</v>
      </c>
      <c r="C22801" t="s">
        <v>29571</v>
      </c>
      <c r="D22801" t="s">
        <v>57842</v>
      </c>
      <c r="E22801" t="s">
        <v>12</v>
      </c>
      <c r="F22801" t="s">
        <v>29572</v>
      </c>
    </row>
    <row r="22802" spans="1:6" x14ac:dyDescent="0.25">
      <c r="A22802" t="s">
        <v>11278</v>
      </c>
      <c r="B22802" t="s">
        <v>11279</v>
      </c>
      <c r="C22802" t="s">
        <v>11280</v>
      </c>
      <c r="D22802" t="s">
        <v>57842</v>
      </c>
      <c r="E22802" t="s">
        <v>12</v>
      </c>
      <c r="F22802" t="s">
        <v>11281</v>
      </c>
    </row>
    <row r="22803" spans="1:6" x14ac:dyDescent="0.25">
      <c r="B22803" t="s">
        <v>72587</v>
      </c>
      <c r="D22803" t="s">
        <v>57842</v>
      </c>
      <c r="E22803" t="s">
        <v>12</v>
      </c>
      <c r="F22803" t="s">
        <v>43668</v>
      </c>
    </row>
    <row r="22804" spans="1:6" x14ac:dyDescent="0.25">
      <c r="A22804" t="s">
        <v>8139</v>
      </c>
      <c r="B22804" t="s">
        <v>8140</v>
      </c>
      <c r="C22804" t="s">
        <v>8141</v>
      </c>
      <c r="D22804" t="s">
        <v>57842</v>
      </c>
      <c r="E22804" t="s">
        <v>12</v>
      </c>
      <c r="F22804" t="s">
        <v>8142</v>
      </c>
    </row>
    <row r="22805" spans="1:6" x14ac:dyDescent="0.25">
      <c r="A22805" t="s">
        <v>7492</v>
      </c>
      <c r="B22805" t="s">
        <v>7493</v>
      </c>
      <c r="C22805" t="s">
        <v>7494</v>
      </c>
      <c r="D22805" t="s">
        <v>57842</v>
      </c>
      <c r="E22805" t="s">
        <v>12</v>
      </c>
      <c r="F22805" t="s">
        <v>7495</v>
      </c>
    </row>
    <row r="22806" spans="1:6" x14ac:dyDescent="0.25">
      <c r="A22806" t="s">
        <v>13707</v>
      </c>
      <c r="B22806" t="s">
        <v>13708</v>
      </c>
      <c r="C22806" t="s">
        <v>13709</v>
      </c>
      <c r="D22806" t="s">
        <v>57842</v>
      </c>
      <c r="E22806" t="s">
        <v>12</v>
      </c>
      <c r="F22806" t="s">
        <v>13710</v>
      </c>
    </row>
    <row r="22807" spans="1:6" x14ac:dyDescent="0.25">
      <c r="A22807" t="s">
        <v>32918</v>
      </c>
      <c r="B22807" t="s">
        <v>26981</v>
      </c>
      <c r="C22807" t="s">
        <v>32919</v>
      </c>
      <c r="D22807" t="s">
        <v>57842</v>
      </c>
      <c r="E22807" t="s">
        <v>12</v>
      </c>
      <c r="F22807" t="s">
        <v>32920</v>
      </c>
    </row>
    <row r="22808" spans="1:6" x14ac:dyDescent="0.25">
      <c r="A22808" t="s">
        <v>34092</v>
      </c>
      <c r="B22808" t="s">
        <v>34093</v>
      </c>
      <c r="C22808" t="s">
        <v>34094</v>
      </c>
      <c r="D22808" t="s">
        <v>57842</v>
      </c>
      <c r="E22808" t="s">
        <v>12</v>
      </c>
      <c r="F22808" t="s">
        <v>34095</v>
      </c>
    </row>
    <row r="22809" spans="1:6" x14ac:dyDescent="0.25">
      <c r="A22809" t="s">
        <v>4261</v>
      </c>
      <c r="B22809" t="s">
        <v>4262</v>
      </c>
      <c r="C22809" t="s">
        <v>4263</v>
      </c>
      <c r="D22809" t="s">
        <v>57842</v>
      </c>
      <c r="E22809" t="s">
        <v>12</v>
      </c>
      <c r="F22809" t="s">
        <v>4264</v>
      </c>
    </row>
    <row r="22810" spans="1:6" x14ac:dyDescent="0.25">
      <c r="A22810" t="s">
        <v>11332</v>
      </c>
      <c r="B22810" t="s">
        <v>11333</v>
      </c>
      <c r="C22810" t="s">
        <v>11334</v>
      </c>
      <c r="D22810" t="s">
        <v>57842</v>
      </c>
      <c r="E22810" t="s">
        <v>12</v>
      </c>
      <c r="F22810" t="s">
        <v>11335</v>
      </c>
    </row>
    <row r="22811" spans="1:6" x14ac:dyDescent="0.25">
      <c r="B22811" t="s">
        <v>72588</v>
      </c>
      <c r="D22811" t="s">
        <v>57842</v>
      </c>
      <c r="E22811" t="s">
        <v>12</v>
      </c>
      <c r="F22811" t="s">
        <v>43682</v>
      </c>
    </row>
    <row r="22812" spans="1:6" x14ac:dyDescent="0.25">
      <c r="A22812" t="s">
        <v>32911</v>
      </c>
      <c r="B22812" t="s">
        <v>9575</v>
      </c>
      <c r="C22812" t="s">
        <v>32912</v>
      </c>
      <c r="D22812" t="s">
        <v>57842</v>
      </c>
      <c r="E22812" t="s">
        <v>12</v>
      </c>
      <c r="F22812" t="s">
        <v>32913</v>
      </c>
    </row>
    <row r="22813" spans="1:6" x14ac:dyDescent="0.25">
      <c r="A22813" t="s">
        <v>2718</v>
      </c>
      <c r="B22813" t="s">
        <v>2719</v>
      </c>
      <c r="C22813" t="s">
        <v>2720</v>
      </c>
      <c r="D22813" t="s">
        <v>57842</v>
      </c>
      <c r="E22813" t="s">
        <v>12</v>
      </c>
      <c r="F22813" t="s">
        <v>2721</v>
      </c>
    </row>
    <row r="22814" spans="1:6" x14ac:dyDescent="0.25">
      <c r="A22814" t="s">
        <v>2728</v>
      </c>
      <c r="B22814" t="s">
        <v>2729</v>
      </c>
      <c r="C22814" t="s">
        <v>2730</v>
      </c>
      <c r="D22814" t="s">
        <v>57842</v>
      </c>
      <c r="E22814" t="s">
        <v>12</v>
      </c>
      <c r="F22814" t="s">
        <v>2731</v>
      </c>
    </row>
    <row r="22815" spans="1:6" x14ac:dyDescent="0.25">
      <c r="A22815" t="s">
        <v>17521</v>
      </c>
      <c r="B22815" t="s">
        <v>17522</v>
      </c>
      <c r="C22815" t="s">
        <v>17523</v>
      </c>
      <c r="D22815" t="s">
        <v>57842</v>
      </c>
      <c r="E22815" t="s">
        <v>12</v>
      </c>
      <c r="F22815" t="s">
        <v>17524</v>
      </c>
    </row>
    <row r="22816" spans="1:6" x14ac:dyDescent="0.25">
      <c r="A22816" t="s">
        <v>23849</v>
      </c>
      <c r="B22816" t="s">
        <v>23850</v>
      </c>
      <c r="C22816" t="s">
        <v>23851</v>
      </c>
      <c r="D22816" t="s">
        <v>57842</v>
      </c>
      <c r="E22816" t="s">
        <v>12</v>
      </c>
      <c r="F22816" t="s">
        <v>23852</v>
      </c>
    </row>
    <row r="22817" spans="1:6" x14ac:dyDescent="0.25">
      <c r="A22817" t="s">
        <v>21919</v>
      </c>
      <c r="B22817" t="s">
        <v>21920</v>
      </c>
      <c r="C22817" t="s">
        <v>21921</v>
      </c>
      <c r="D22817" t="s">
        <v>57842</v>
      </c>
      <c r="E22817" t="s">
        <v>12</v>
      </c>
      <c r="F22817" t="s">
        <v>21922</v>
      </c>
    </row>
    <row r="22818" spans="1:6" x14ac:dyDescent="0.25">
      <c r="A22818" t="s">
        <v>23198</v>
      </c>
      <c r="B22818" t="s">
        <v>23199</v>
      </c>
      <c r="C22818" t="s">
        <v>23200</v>
      </c>
      <c r="D22818" t="s">
        <v>57842</v>
      </c>
      <c r="E22818" t="s">
        <v>12</v>
      </c>
      <c r="F22818" t="s">
        <v>23201</v>
      </c>
    </row>
    <row r="22819" spans="1:6" x14ac:dyDescent="0.25">
      <c r="B22819" t="s">
        <v>42284</v>
      </c>
      <c r="C22819" t="s">
        <v>58143</v>
      </c>
      <c r="D22819" t="s">
        <v>57842</v>
      </c>
      <c r="E22819" t="s">
        <v>12</v>
      </c>
      <c r="F22819" t="s">
        <v>43679</v>
      </c>
    </row>
    <row r="22820" spans="1:6" x14ac:dyDescent="0.25">
      <c r="A22820" t="s">
        <v>17180</v>
      </c>
      <c r="B22820" t="s">
        <v>17181</v>
      </c>
      <c r="C22820" t="s">
        <v>17182</v>
      </c>
      <c r="D22820" t="s">
        <v>57842</v>
      </c>
      <c r="E22820" t="s">
        <v>12</v>
      </c>
      <c r="F22820" t="s">
        <v>17183</v>
      </c>
    </row>
    <row r="22821" spans="1:6" x14ac:dyDescent="0.25">
      <c r="A22821" t="s">
        <v>14665</v>
      </c>
      <c r="B22821" t="s">
        <v>14666</v>
      </c>
      <c r="C22821" t="s">
        <v>6695</v>
      </c>
      <c r="D22821" t="s">
        <v>57842</v>
      </c>
      <c r="E22821" t="s">
        <v>12</v>
      </c>
      <c r="F22821" t="s">
        <v>14667</v>
      </c>
    </row>
    <row r="22822" spans="1:6" x14ac:dyDescent="0.25">
      <c r="A22822" t="s">
        <v>32862</v>
      </c>
      <c r="B22822" t="s">
        <v>32863</v>
      </c>
      <c r="C22822" t="s">
        <v>32864</v>
      </c>
      <c r="D22822" t="s">
        <v>57842</v>
      </c>
      <c r="E22822" t="s">
        <v>12</v>
      </c>
      <c r="F22822" t="s">
        <v>32865</v>
      </c>
    </row>
    <row r="22823" spans="1:6" x14ac:dyDescent="0.25">
      <c r="A22823" t="s">
        <v>28149</v>
      </c>
      <c r="B22823" t="s">
        <v>28150</v>
      </c>
      <c r="C22823" t="s">
        <v>28151</v>
      </c>
      <c r="D22823" t="s">
        <v>57842</v>
      </c>
      <c r="E22823" t="s">
        <v>12</v>
      </c>
      <c r="F22823" t="s">
        <v>28152</v>
      </c>
    </row>
    <row r="22824" spans="1:6" x14ac:dyDescent="0.25">
      <c r="A22824" t="s">
        <v>8333</v>
      </c>
      <c r="B22824" t="s">
        <v>8334</v>
      </c>
      <c r="C22824" t="s">
        <v>8335</v>
      </c>
      <c r="D22824" t="s">
        <v>57842</v>
      </c>
      <c r="E22824" t="s">
        <v>12</v>
      </c>
      <c r="F22824" t="s">
        <v>8336</v>
      </c>
    </row>
    <row r="22825" spans="1:6" x14ac:dyDescent="0.25">
      <c r="A22825" t="s">
        <v>18120</v>
      </c>
      <c r="B22825" t="s">
        <v>18121</v>
      </c>
      <c r="C22825" t="s">
        <v>18122</v>
      </c>
      <c r="D22825" t="s">
        <v>57842</v>
      </c>
      <c r="E22825" t="s">
        <v>12</v>
      </c>
      <c r="F22825" t="s">
        <v>18123</v>
      </c>
    </row>
    <row r="22826" spans="1:6" x14ac:dyDescent="0.25">
      <c r="A22826" t="s">
        <v>8187</v>
      </c>
      <c r="B22826" t="s">
        <v>8188</v>
      </c>
      <c r="C22826" t="s">
        <v>8189</v>
      </c>
      <c r="D22826" t="s">
        <v>57842</v>
      </c>
      <c r="E22826" t="s">
        <v>12</v>
      </c>
      <c r="F22826" t="s">
        <v>8190</v>
      </c>
    </row>
    <row r="22827" spans="1:6" x14ac:dyDescent="0.25">
      <c r="A22827" t="s">
        <v>12683</v>
      </c>
      <c r="B22827" t="s">
        <v>12684</v>
      </c>
      <c r="C22827" t="s">
        <v>6711</v>
      </c>
      <c r="D22827" t="s">
        <v>57842</v>
      </c>
      <c r="E22827" t="s">
        <v>12</v>
      </c>
      <c r="F22827" t="s">
        <v>12685</v>
      </c>
    </row>
    <row r="22828" spans="1:6" x14ac:dyDescent="0.25">
      <c r="B22828" t="s">
        <v>72589</v>
      </c>
      <c r="C22828" t="s">
        <v>49698</v>
      </c>
      <c r="D22828" t="s">
        <v>57842</v>
      </c>
      <c r="E22828" t="s">
        <v>12</v>
      </c>
      <c r="F22828" t="s">
        <v>43791</v>
      </c>
    </row>
    <row r="22829" spans="1:6" x14ac:dyDescent="0.25">
      <c r="A22829" t="s">
        <v>31815</v>
      </c>
      <c r="B22829" t="s">
        <v>31816</v>
      </c>
      <c r="C22829" t="s">
        <v>31817</v>
      </c>
      <c r="D22829" t="s">
        <v>57842</v>
      </c>
      <c r="E22829" t="s">
        <v>12</v>
      </c>
      <c r="F22829" t="s">
        <v>31818</v>
      </c>
    </row>
    <row r="22830" spans="1:6" x14ac:dyDescent="0.25">
      <c r="B22830" t="s">
        <v>72590</v>
      </c>
      <c r="C22830" t="s">
        <v>54729</v>
      </c>
      <c r="D22830" t="s">
        <v>57842</v>
      </c>
      <c r="E22830" t="s">
        <v>12</v>
      </c>
      <c r="F22830" t="s">
        <v>43792</v>
      </c>
    </row>
    <row r="22831" spans="1:6" x14ac:dyDescent="0.25">
      <c r="A22831" t="s">
        <v>15023</v>
      </c>
      <c r="B22831" t="s">
        <v>15024</v>
      </c>
      <c r="C22831" t="s">
        <v>1199</v>
      </c>
      <c r="D22831" t="s">
        <v>57842</v>
      </c>
      <c r="E22831" t="s">
        <v>12</v>
      </c>
      <c r="F22831" t="s">
        <v>15025</v>
      </c>
    </row>
    <row r="22832" spans="1:6" x14ac:dyDescent="0.25">
      <c r="A22832" t="s">
        <v>30724</v>
      </c>
      <c r="B22832" t="s">
        <v>30725</v>
      </c>
      <c r="C22832" t="s">
        <v>30726</v>
      </c>
      <c r="D22832" t="s">
        <v>57842</v>
      </c>
      <c r="E22832" t="s">
        <v>12</v>
      </c>
      <c r="F22832" t="s">
        <v>30727</v>
      </c>
    </row>
    <row r="22833" spans="1:6" x14ac:dyDescent="0.25">
      <c r="A22833" t="s">
        <v>30770</v>
      </c>
      <c r="B22833" t="s">
        <v>30771</v>
      </c>
      <c r="C22833" t="s">
        <v>30772</v>
      </c>
      <c r="D22833" t="s">
        <v>57842</v>
      </c>
      <c r="E22833" t="s">
        <v>12</v>
      </c>
      <c r="F22833" t="s">
        <v>30773</v>
      </c>
    </row>
    <row r="22834" spans="1:6" x14ac:dyDescent="0.25">
      <c r="A22834" t="s">
        <v>20364</v>
      </c>
      <c r="B22834" t="s">
        <v>20365</v>
      </c>
      <c r="C22834" t="s">
        <v>20366</v>
      </c>
      <c r="D22834" t="s">
        <v>57842</v>
      </c>
      <c r="E22834" t="s">
        <v>12</v>
      </c>
      <c r="F22834" t="s">
        <v>20367</v>
      </c>
    </row>
    <row r="22835" spans="1:6" x14ac:dyDescent="0.25">
      <c r="A22835" t="s">
        <v>11378</v>
      </c>
      <c r="B22835" t="s">
        <v>11379</v>
      </c>
      <c r="C22835" t="s">
        <v>11380</v>
      </c>
      <c r="D22835" t="s">
        <v>57842</v>
      </c>
      <c r="E22835" t="s">
        <v>12</v>
      </c>
      <c r="F22835" t="s">
        <v>11381</v>
      </c>
    </row>
    <row r="22836" spans="1:6" x14ac:dyDescent="0.25">
      <c r="B22836" t="s">
        <v>72591</v>
      </c>
      <c r="C22836" t="s">
        <v>72592</v>
      </c>
      <c r="D22836" t="s">
        <v>57842</v>
      </c>
      <c r="E22836" t="s">
        <v>12</v>
      </c>
      <c r="F22836" t="s">
        <v>43794</v>
      </c>
    </row>
    <row r="22837" spans="1:6" x14ac:dyDescent="0.25">
      <c r="A22837" t="s">
        <v>12936</v>
      </c>
      <c r="B22837" t="s">
        <v>12937</v>
      </c>
      <c r="C22837" t="s">
        <v>12938</v>
      </c>
      <c r="D22837" t="s">
        <v>57842</v>
      </c>
      <c r="E22837" t="s">
        <v>12</v>
      </c>
      <c r="F22837" t="s">
        <v>12939</v>
      </c>
    </row>
    <row r="22838" spans="1:6" x14ac:dyDescent="0.25">
      <c r="A22838" t="s">
        <v>20368</v>
      </c>
      <c r="B22838" t="s">
        <v>20369</v>
      </c>
      <c r="C22838" t="s">
        <v>20370</v>
      </c>
      <c r="D22838" t="s">
        <v>57842</v>
      </c>
      <c r="E22838" t="s">
        <v>12</v>
      </c>
      <c r="F22838" t="s">
        <v>20371</v>
      </c>
    </row>
    <row r="22839" spans="1:6" x14ac:dyDescent="0.25">
      <c r="A22839" t="s">
        <v>2751</v>
      </c>
      <c r="B22839" t="s">
        <v>2752</v>
      </c>
      <c r="C22839" t="s">
        <v>2753</v>
      </c>
      <c r="D22839" t="s">
        <v>57842</v>
      </c>
      <c r="E22839" t="s">
        <v>12</v>
      </c>
      <c r="F22839" t="s">
        <v>2754</v>
      </c>
    </row>
    <row r="22840" spans="1:6" x14ac:dyDescent="0.25">
      <c r="A22840" t="s">
        <v>26764</v>
      </c>
      <c r="B22840" t="s">
        <v>26768</v>
      </c>
      <c r="C22840" t="s">
        <v>26766</v>
      </c>
      <c r="D22840" t="s">
        <v>57842</v>
      </c>
      <c r="E22840" t="s">
        <v>12</v>
      </c>
      <c r="F22840" t="s">
        <v>26769</v>
      </c>
    </row>
    <row r="22841" spans="1:6" x14ac:dyDescent="0.25">
      <c r="A22841" t="s">
        <v>17537</v>
      </c>
      <c r="B22841" t="s">
        <v>17538</v>
      </c>
      <c r="C22841" t="s">
        <v>17539</v>
      </c>
      <c r="D22841" t="s">
        <v>57842</v>
      </c>
      <c r="E22841" t="s">
        <v>12</v>
      </c>
      <c r="F22841" t="s">
        <v>17540</v>
      </c>
    </row>
    <row r="22842" spans="1:6" x14ac:dyDescent="0.25">
      <c r="A22842" t="s">
        <v>24360</v>
      </c>
      <c r="B22842" t="s">
        <v>24361</v>
      </c>
      <c r="C22842" t="s">
        <v>24362</v>
      </c>
      <c r="D22842" t="s">
        <v>57842</v>
      </c>
      <c r="E22842" t="s">
        <v>12</v>
      </c>
      <c r="F22842" t="s">
        <v>24363</v>
      </c>
    </row>
    <row r="22843" spans="1:6" x14ac:dyDescent="0.25">
      <c r="A22843" t="s">
        <v>17541</v>
      </c>
      <c r="B22843" t="s">
        <v>17542</v>
      </c>
      <c r="C22843" t="s">
        <v>17543</v>
      </c>
      <c r="D22843" t="s">
        <v>57842</v>
      </c>
      <c r="E22843" t="s">
        <v>12</v>
      </c>
      <c r="F22843" t="s">
        <v>17544</v>
      </c>
    </row>
    <row r="22844" spans="1:6" x14ac:dyDescent="0.25">
      <c r="A22844" t="s">
        <v>14122</v>
      </c>
      <c r="B22844" t="s">
        <v>72593</v>
      </c>
      <c r="C22844" t="s">
        <v>52789</v>
      </c>
      <c r="D22844" t="s">
        <v>57842</v>
      </c>
      <c r="E22844" t="s">
        <v>12</v>
      </c>
      <c r="F22844" t="s">
        <v>43873</v>
      </c>
    </row>
    <row r="22845" spans="1:6" x14ac:dyDescent="0.25">
      <c r="A22845" t="s">
        <v>20372</v>
      </c>
      <c r="B22845" t="s">
        <v>20373</v>
      </c>
      <c r="C22845" t="s">
        <v>20374</v>
      </c>
      <c r="D22845" t="s">
        <v>57842</v>
      </c>
      <c r="E22845" t="s">
        <v>12</v>
      </c>
      <c r="F22845" t="s">
        <v>20375</v>
      </c>
    </row>
    <row r="22846" spans="1:6" x14ac:dyDescent="0.25">
      <c r="A22846" t="s">
        <v>25259</v>
      </c>
      <c r="B22846" t="s">
        <v>25265</v>
      </c>
      <c r="C22846" t="s">
        <v>25261</v>
      </c>
      <c r="D22846" t="s">
        <v>57842</v>
      </c>
      <c r="E22846" t="s">
        <v>12</v>
      </c>
      <c r="F22846" t="s">
        <v>25266</v>
      </c>
    </row>
    <row r="22847" spans="1:6" x14ac:dyDescent="0.25">
      <c r="A22847" t="s">
        <v>5980</v>
      </c>
      <c r="B22847" t="s">
        <v>5981</v>
      </c>
      <c r="C22847" t="s">
        <v>5982</v>
      </c>
      <c r="D22847" t="s">
        <v>57842</v>
      </c>
      <c r="E22847" t="s">
        <v>12</v>
      </c>
      <c r="F22847" t="s">
        <v>5983</v>
      </c>
    </row>
    <row r="22848" spans="1:6" x14ac:dyDescent="0.25">
      <c r="A22848" t="s">
        <v>77757</v>
      </c>
      <c r="B22848" t="s">
        <v>72594</v>
      </c>
      <c r="C22848" t="s">
        <v>44566</v>
      </c>
      <c r="D22848" t="s">
        <v>57842</v>
      </c>
      <c r="E22848" t="s">
        <v>12</v>
      </c>
      <c r="F22848" t="s">
        <v>44000</v>
      </c>
    </row>
    <row r="22849" spans="1:6" x14ac:dyDescent="0.25">
      <c r="A22849" t="s">
        <v>37683</v>
      </c>
      <c r="B22849" t="s">
        <v>37684</v>
      </c>
      <c r="C22849" t="s">
        <v>37685</v>
      </c>
      <c r="D22849" t="s">
        <v>57842</v>
      </c>
      <c r="E22849" t="s">
        <v>12</v>
      </c>
      <c r="F22849" t="s">
        <v>37686</v>
      </c>
    </row>
    <row r="22850" spans="1:6" x14ac:dyDescent="0.25">
      <c r="A22850" t="s">
        <v>4393</v>
      </c>
      <c r="B22850" t="s">
        <v>4394</v>
      </c>
      <c r="C22850" t="s">
        <v>4395</v>
      </c>
      <c r="D22850" t="s">
        <v>57842</v>
      </c>
      <c r="E22850" t="s">
        <v>12</v>
      </c>
      <c r="F22850" t="s">
        <v>4396</v>
      </c>
    </row>
    <row r="22851" spans="1:6" x14ac:dyDescent="0.25">
      <c r="A22851" t="s">
        <v>30941</v>
      </c>
      <c r="B22851" t="s">
        <v>30942</v>
      </c>
      <c r="C22851" t="s">
        <v>30943</v>
      </c>
      <c r="D22851" t="s">
        <v>57842</v>
      </c>
      <c r="E22851" t="s">
        <v>12</v>
      </c>
      <c r="F22851" t="s">
        <v>30944</v>
      </c>
    </row>
    <row r="22852" spans="1:6" x14ac:dyDescent="0.25">
      <c r="A22852" t="s">
        <v>18973</v>
      </c>
      <c r="B22852" t="s">
        <v>18974</v>
      </c>
      <c r="C22852" t="s">
        <v>18975</v>
      </c>
      <c r="D22852" t="s">
        <v>57842</v>
      </c>
      <c r="E22852" t="s">
        <v>12</v>
      </c>
      <c r="F22852" t="s">
        <v>18976</v>
      </c>
    </row>
    <row r="22853" spans="1:6" x14ac:dyDescent="0.25">
      <c r="A22853" t="s">
        <v>28875</v>
      </c>
      <c r="B22853" t="s">
        <v>28876</v>
      </c>
      <c r="C22853" t="s">
        <v>28877</v>
      </c>
      <c r="D22853" t="s">
        <v>57842</v>
      </c>
      <c r="E22853" t="s">
        <v>12</v>
      </c>
      <c r="F22853" t="s">
        <v>28878</v>
      </c>
    </row>
    <row r="22854" spans="1:6" x14ac:dyDescent="0.25">
      <c r="A22854" t="s">
        <v>78537</v>
      </c>
      <c r="B22854" t="s">
        <v>72595</v>
      </c>
      <c r="C22854" t="s">
        <v>53207</v>
      </c>
      <c r="D22854" t="s">
        <v>57842</v>
      </c>
      <c r="E22854" t="s">
        <v>12</v>
      </c>
      <c r="F22854" t="s">
        <v>43724</v>
      </c>
    </row>
    <row r="22855" spans="1:6" x14ac:dyDescent="0.25">
      <c r="A22855" t="s">
        <v>30663</v>
      </c>
      <c r="B22855" t="s">
        <v>30664</v>
      </c>
      <c r="C22855" t="s">
        <v>30665</v>
      </c>
      <c r="D22855" t="s">
        <v>57842</v>
      </c>
      <c r="E22855" t="s">
        <v>12</v>
      </c>
      <c r="F22855" t="s">
        <v>30666</v>
      </c>
    </row>
    <row r="22856" spans="1:6" x14ac:dyDescent="0.25">
      <c r="A22856" t="s">
        <v>24598</v>
      </c>
      <c r="B22856" t="s">
        <v>22531</v>
      </c>
      <c r="C22856" t="s">
        <v>24599</v>
      </c>
      <c r="D22856" t="s">
        <v>57842</v>
      </c>
      <c r="E22856" t="s">
        <v>12</v>
      </c>
      <c r="F22856" t="s">
        <v>24600</v>
      </c>
    </row>
    <row r="22857" spans="1:6" x14ac:dyDescent="0.25">
      <c r="A22857" t="s">
        <v>6055</v>
      </c>
      <c r="B22857" t="s">
        <v>6056</v>
      </c>
      <c r="C22857" t="s">
        <v>6057</v>
      </c>
      <c r="D22857" t="s">
        <v>57842</v>
      </c>
      <c r="E22857" t="s">
        <v>12</v>
      </c>
      <c r="F22857" t="s">
        <v>6058</v>
      </c>
    </row>
    <row r="22858" spans="1:6" x14ac:dyDescent="0.25">
      <c r="A22858" t="s">
        <v>32251</v>
      </c>
      <c r="B22858" t="s">
        <v>32252</v>
      </c>
      <c r="C22858" t="s">
        <v>32253</v>
      </c>
      <c r="D22858" t="s">
        <v>57842</v>
      </c>
      <c r="E22858" t="s">
        <v>12</v>
      </c>
      <c r="F22858" t="s">
        <v>32254</v>
      </c>
    </row>
    <row r="22859" spans="1:6" x14ac:dyDescent="0.25">
      <c r="A22859" t="s">
        <v>12907</v>
      </c>
      <c r="B22859" t="s">
        <v>12908</v>
      </c>
      <c r="C22859" t="s">
        <v>12909</v>
      </c>
      <c r="D22859" t="s">
        <v>57842</v>
      </c>
      <c r="E22859" t="s">
        <v>12</v>
      </c>
      <c r="F22859" t="s">
        <v>12910</v>
      </c>
    </row>
    <row r="22860" spans="1:6" x14ac:dyDescent="0.25">
      <c r="A22860" t="s">
        <v>5698</v>
      </c>
      <c r="B22860" t="s">
        <v>5699</v>
      </c>
      <c r="C22860" t="s">
        <v>5700</v>
      </c>
      <c r="D22860" t="s">
        <v>57842</v>
      </c>
      <c r="E22860" t="s">
        <v>12</v>
      </c>
      <c r="F22860" t="s">
        <v>5701</v>
      </c>
    </row>
    <row r="22861" spans="1:6" x14ac:dyDescent="0.25">
      <c r="A22861" t="s">
        <v>9635</v>
      </c>
      <c r="B22861" t="s">
        <v>9643</v>
      </c>
      <c r="C22861" t="s">
        <v>9637</v>
      </c>
      <c r="D22861" t="s">
        <v>57842</v>
      </c>
      <c r="E22861" t="s">
        <v>12</v>
      </c>
      <c r="F22861" t="s">
        <v>9644</v>
      </c>
    </row>
    <row r="22862" spans="1:6" x14ac:dyDescent="0.25">
      <c r="B22862" t="s">
        <v>72596</v>
      </c>
      <c r="C22862" t="s">
        <v>53101</v>
      </c>
      <c r="D22862" t="s">
        <v>57842</v>
      </c>
      <c r="E22862" t="s">
        <v>12</v>
      </c>
      <c r="F22862" t="s">
        <v>43726</v>
      </c>
    </row>
    <row r="22863" spans="1:6" x14ac:dyDescent="0.25">
      <c r="A22863" t="s">
        <v>11448</v>
      </c>
      <c r="B22863" t="s">
        <v>11449</v>
      </c>
      <c r="C22863" t="s">
        <v>11450</v>
      </c>
      <c r="D22863" t="s">
        <v>57842</v>
      </c>
      <c r="E22863" t="s">
        <v>12</v>
      </c>
      <c r="F22863" t="s">
        <v>11451</v>
      </c>
    </row>
    <row r="22864" spans="1:6" x14ac:dyDescent="0.25">
      <c r="A22864" t="s">
        <v>12706</v>
      </c>
      <c r="B22864" t="s">
        <v>12707</v>
      </c>
      <c r="C22864" t="s">
        <v>12708</v>
      </c>
      <c r="D22864" t="s">
        <v>57842</v>
      </c>
      <c r="E22864" t="s">
        <v>12</v>
      </c>
      <c r="F22864" t="s">
        <v>12709</v>
      </c>
    </row>
    <row r="22865" spans="1:6" x14ac:dyDescent="0.25">
      <c r="A22865" t="s">
        <v>29753</v>
      </c>
      <c r="B22865" t="s">
        <v>29754</v>
      </c>
      <c r="C22865" t="s">
        <v>29755</v>
      </c>
      <c r="D22865" t="s">
        <v>57842</v>
      </c>
      <c r="E22865" t="s">
        <v>12</v>
      </c>
      <c r="F22865" t="s">
        <v>29756</v>
      </c>
    </row>
    <row r="22866" spans="1:6" x14ac:dyDescent="0.25">
      <c r="A22866" t="s">
        <v>33069</v>
      </c>
      <c r="B22866" t="s">
        <v>33070</v>
      </c>
      <c r="C22866" t="s">
        <v>33071</v>
      </c>
      <c r="D22866" t="s">
        <v>57842</v>
      </c>
      <c r="E22866" t="s">
        <v>12</v>
      </c>
      <c r="F22866" t="s">
        <v>33072</v>
      </c>
    </row>
    <row r="22867" spans="1:6" x14ac:dyDescent="0.25">
      <c r="A22867" t="s">
        <v>22075</v>
      </c>
      <c r="B22867" t="s">
        <v>22076</v>
      </c>
      <c r="C22867" t="s">
        <v>22077</v>
      </c>
      <c r="D22867" t="s">
        <v>57842</v>
      </c>
      <c r="E22867" t="s">
        <v>12</v>
      </c>
      <c r="F22867" t="s">
        <v>22078</v>
      </c>
    </row>
    <row r="22868" spans="1:6" x14ac:dyDescent="0.25">
      <c r="A22868" t="s">
        <v>2816</v>
      </c>
      <c r="B22868" t="s">
        <v>2817</v>
      </c>
      <c r="C22868" t="s">
        <v>2818</v>
      </c>
      <c r="D22868" t="s">
        <v>57842</v>
      </c>
      <c r="E22868" t="s">
        <v>12</v>
      </c>
      <c r="F22868" t="s">
        <v>2819</v>
      </c>
    </row>
    <row r="22869" spans="1:6" x14ac:dyDescent="0.25">
      <c r="B22869" t="s">
        <v>72597</v>
      </c>
      <c r="D22869" t="s">
        <v>57842</v>
      </c>
      <c r="E22869" t="s">
        <v>12</v>
      </c>
      <c r="F22869" t="s">
        <v>43736</v>
      </c>
    </row>
    <row r="22870" spans="1:6" x14ac:dyDescent="0.25">
      <c r="A22870" t="s">
        <v>33190</v>
      </c>
      <c r="B22870" t="s">
        <v>33191</v>
      </c>
      <c r="C22870" t="s">
        <v>33192</v>
      </c>
      <c r="D22870" t="s">
        <v>57842</v>
      </c>
      <c r="E22870" t="s">
        <v>12</v>
      </c>
      <c r="F22870" t="s">
        <v>33193</v>
      </c>
    </row>
    <row r="22871" spans="1:6" x14ac:dyDescent="0.25">
      <c r="A22871" t="s">
        <v>15054</v>
      </c>
      <c r="B22871" t="s">
        <v>15055</v>
      </c>
      <c r="C22871" t="s">
        <v>15056</v>
      </c>
      <c r="D22871" t="s">
        <v>57842</v>
      </c>
      <c r="E22871" t="s">
        <v>12</v>
      </c>
      <c r="F22871" t="s">
        <v>15057</v>
      </c>
    </row>
    <row r="22872" spans="1:6" x14ac:dyDescent="0.25">
      <c r="A22872" t="s">
        <v>17037</v>
      </c>
      <c r="B22872" t="s">
        <v>17038</v>
      </c>
      <c r="C22872" t="s">
        <v>17039</v>
      </c>
      <c r="D22872" t="s">
        <v>57842</v>
      </c>
      <c r="E22872" t="s">
        <v>12</v>
      </c>
      <c r="F22872" t="s">
        <v>17040</v>
      </c>
    </row>
    <row r="22873" spans="1:6" x14ac:dyDescent="0.25">
      <c r="A22873" t="s">
        <v>25967</v>
      </c>
      <c r="B22873" t="s">
        <v>25968</v>
      </c>
      <c r="C22873" t="s">
        <v>25969</v>
      </c>
      <c r="D22873" t="s">
        <v>57842</v>
      </c>
      <c r="E22873" t="s">
        <v>12</v>
      </c>
      <c r="F22873" t="s">
        <v>25970</v>
      </c>
    </row>
    <row r="22874" spans="1:6" x14ac:dyDescent="0.25">
      <c r="A22874" t="s">
        <v>5080</v>
      </c>
      <c r="B22874" t="s">
        <v>5081</v>
      </c>
      <c r="C22874" t="s">
        <v>5082</v>
      </c>
      <c r="D22874" t="s">
        <v>57842</v>
      </c>
      <c r="E22874" t="s">
        <v>12</v>
      </c>
      <c r="F22874" t="s">
        <v>5083</v>
      </c>
    </row>
    <row r="22875" spans="1:6" x14ac:dyDescent="0.25">
      <c r="A22875" t="s">
        <v>5633</v>
      </c>
      <c r="B22875" t="s">
        <v>5634</v>
      </c>
      <c r="C22875" t="s">
        <v>5635</v>
      </c>
      <c r="D22875" t="s">
        <v>57842</v>
      </c>
      <c r="E22875" t="s">
        <v>12</v>
      </c>
      <c r="F22875" t="s">
        <v>5636</v>
      </c>
    </row>
    <row r="22876" spans="1:6" x14ac:dyDescent="0.25">
      <c r="A22876" t="s">
        <v>11482</v>
      </c>
      <c r="B22876" t="s">
        <v>11483</v>
      </c>
      <c r="C22876" t="s">
        <v>11484</v>
      </c>
      <c r="D22876" t="s">
        <v>57842</v>
      </c>
      <c r="E22876" t="s">
        <v>12</v>
      </c>
      <c r="F22876" t="s">
        <v>11485</v>
      </c>
    </row>
    <row r="22877" spans="1:6" x14ac:dyDescent="0.25">
      <c r="A22877" t="s">
        <v>31473</v>
      </c>
      <c r="B22877" t="s">
        <v>31474</v>
      </c>
      <c r="C22877" t="s">
        <v>31475</v>
      </c>
      <c r="D22877" t="s">
        <v>57842</v>
      </c>
      <c r="E22877" t="s">
        <v>12</v>
      </c>
      <c r="F22877" t="s">
        <v>31476</v>
      </c>
    </row>
    <row r="22878" spans="1:6" x14ac:dyDescent="0.25">
      <c r="A22878" t="s">
        <v>24488</v>
      </c>
      <c r="B22878" t="s">
        <v>24489</v>
      </c>
      <c r="C22878" t="s">
        <v>24490</v>
      </c>
      <c r="D22878" t="s">
        <v>57842</v>
      </c>
      <c r="E22878" t="s">
        <v>12</v>
      </c>
      <c r="F22878" t="s">
        <v>24491</v>
      </c>
    </row>
    <row r="22879" spans="1:6" x14ac:dyDescent="0.25">
      <c r="A22879" t="s">
        <v>25800</v>
      </c>
      <c r="B22879" t="s">
        <v>25801</v>
      </c>
      <c r="C22879" t="s">
        <v>25802</v>
      </c>
      <c r="D22879" t="s">
        <v>57842</v>
      </c>
      <c r="E22879" t="s">
        <v>12</v>
      </c>
      <c r="F22879" t="s">
        <v>25803</v>
      </c>
    </row>
    <row r="22880" spans="1:6" x14ac:dyDescent="0.25">
      <c r="A22880" t="s">
        <v>6010</v>
      </c>
      <c r="B22880" t="s">
        <v>6011</v>
      </c>
      <c r="C22880" t="s">
        <v>6012</v>
      </c>
      <c r="D22880" t="s">
        <v>57842</v>
      </c>
      <c r="E22880" t="s">
        <v>12</v>
      </c>
      <c r="F22880" t="s">
        <v>6013</v>
      </c>
    </row>
    <row r="22881" spans="1:6" x14ac:dyDescent="0.25">
      <c r="A22881" t="s">
        <v>33061</v>
      </c>
      <c r="B22881" t="s">
        <v>33062</v>
      </c>
      <c r="C22881" t="s">
        <v>33063</v>
      </c>
      <c r="D22881" t="s">
        <v>57842</v>
      </c>
      <c r="E22881" t="s">
        <v>12</v>
      </c>
      <c r="F22881" t="s">
        <v>33064</v>
      </c>
    </row>
    <row r="22882" spans="1:6" x14ac:dyDescent="0.25">
      <c r="A22882" t="s">
        <v>17567</v>
      </c>
      <c r="B22882" t="s">
        <v>17568</v>
      </c>
      <c r="C22882" t="s">
        <v>17569</v>
      </c>
      <c r="D22882" t="s">
        <v>57842</v>
      </c>
      <c r="E22882" t="s">
        <v>12</v>
      </c>
      <c r="F22882" t="s">
        <v>17570</v>
      </c>
    </row>
    <row r="22883" spans="1:6" x14ac:dyDescent="0.25">
      <c r="A22883" t="s">
        <v>30483</v>
      </c>
      <c r="B22883" t="s">
        <v>20960</v>
      </c>
      <c r="C22883" t="s">
        <v>30484</v>
      </c>
      <c r="D22883" t="s">
        <v>57842</v>
      </c>
      <c r="E22883" t="s">
        <v>12</v>
      </c>
      <c r="F22883" t="s">
        <v>30485</v>
      </c>
    </row>
    <row r="22884" spans="1:6" x14ac:dyDescent="0.25">
      <c r="A22884" t="s">
        <v>38843</v>
      </c>
      <c r="B22884" t="s">
        <v>38844</v>
      </c>
      <c r="C22884" t="s">
        <v>38845</v>
      </c>
      <c r="D22884" t="s">
        <v>57842</v>
      </c>
      <c r="E22884" t="s">
        <v>12</v>
      </c>
      <c r="F22884" t="s">
        <v>38846</v>
      </c>
    </row>
    <row r="22885" spans="1:6" x14ac:dyDescent="0.25">
      <c r="A22885" t="s">
        <v>5122</v>
      </c>
      <c r="B22885" t="s">
        <v>5123</v>
      </c>
      <c r="C22885" t="s">
        <v>5124</v>
      </c>
      <c r="D22885" t="s">
        <v>57842</v>
      </c>
      <c r="E22885" t="s">
        <v>12</v>
      </c>
      <c r="F22885" t="s">
        <v>5125</v>
      </c>
    </row>
    <row r="22886" spans="1:6" x14ac:dyDescent="0.25">
      <c r="A22886" t="s">
        <v>21582</v>
      </c>
      <c r="B22886" t="s">
        <v>21583</v>
      </c>
      <c r="C22886" t="s">
        <v>21584</v>
      </c>
      <c r="D22886" t="s">
        <v>57842</v>
      </c>
      <c r="E22886" t="s">
        <v>12</v>
      </c>
      <c r="F22886" t="s">
        <v>21585</v>
      </c>
    </row>
    <row r="22887" spans="1:6" x14ac:dyDescent="0.25">
      <c r="A22887" t="s">
        <v>29607</v>
      </c>
      <c r="B22887" t="s">
        <v>29608</v>
      </c>
      <c r="C22887" t="s">
        <v>29609</v>
      </c>
      <c r="D22887" t="s">
        <v>57842</v>
      </c>
      <c r="E22887" t="s">
        <v>12</v>
      </c>
      <c r="F22887" t="s">
        <v>29610</v>
      </c>
    </row>
    <row r="22888" spans="1:6" x14ac:dyDescent="0.25">
      <c r="A22888" t="s">
        <v>24314</v>
      </c>
      <c r="B22888" t="s">
        <v>24315</v>
      </c>
      <c r="C22888" t="s">
        <v>24316</v>
      </c>
      <c r="D22888" t="s">
        <v>57842</v>
      </c>
      <c r="E22888" t="s">
        <v>12</v>
      </c>
      <c r="F22888" t="s">
        <v>24317</v>
      </c>
    </row>
    <row r="22889" spans="1:6" x14ac:dyDescent="0.25">
      <c r="A22889" t="s">
        <v>32344</v>
      </c>
      <c r="B22889" t="s">
        <v>32345</v>
      </c>
      <c r="C22889" t="s">
        <v>32346</v>
      </c>
      <c r="D22889" t="s">
        <v>57842</v>
      </c>
      <c r="E22889" t="s">
        <v>12</v>
      </c>
      <c r="F22889" t="s">
        <v>32347</v>
      </c>
    </row>
    <row r="22890" spans="1:6" x14ac:dyDescent="0.25">
      <c r="A22890" t="s">
        <v>9237</v>
      </c>
      <c r="B22890" t="s">
        <v>9238</v>
      </c>
      <c r="C22890" t="s">
        <v>9239</v>
      </c>
      <c r="D22890" t="s">
        <v>57842</v>
      </c>
      <c r="E22890" t="s">
        <v>12</v>
      </c>
      <c r="F22890" t="s">
        <v>9240</v>
      </c>
    </row>
    <row r="22891" spans="1:6" x14ac:dyDescent="0.25">
      <c r="A22891" t="s">
        <v>27884</v>
      </c>
      <c r="B22891" t="s">
        <v>27885</v>
      </c>
      <c r="C22891" t="s">
        <v>27886</v>
      </c>
      <c r="D22891" t="s">
        <v>57842</v>
      </c>
      <c r="E22891" t="s">
        <v>12</v>
      </c>
      <c r="F22891" t="s">
        <v>27887</v>
      </c>
    </row>
    <row r="22892" spans="1:6" x14ac:dyDescent="0.25">
      <c r="A22892" t="s">
        <v>24566</v>
      </c>
      <c r="B22892" t="s">
        <v>24567</v>
      </c>
      <c r="C22892" t="s">
        <v>24568</v>
      </c>
      <c r="D22892" t="s">
        <v>57842</v>
      </c>
      <c r="E22892" t="s">
        <v>12</v>
      </c>
      <c r="F22892" t="s">
        <v>24569</v>
      </c>
    </row>
    <row r="22893" spans="1:6" x14ac:dyDescent="0.25">
      <c r="A22893" t="s">
        <v>8413</v>
      </c>
      <c r="B22893" t="s">
        <v>8414</v>
      </c>
      <c r="C22893" t="s">
        <v>8415</v>
      </c>
      <c r="D22893" t="s">
        <v>57842</v>
      </c>
      <c r="E22893" t="s">
        <v>12</v>
      </c>
      <c r="F22893" t="s">
        <v>8416</v>
      </c>
    </row>
    <row r="22894" spans="1:6" x14ac:dyDescent="0.25">
      <c r="A22894" t="s">
        <v>15081</v>
      </c>
      <c r="B22894" t="s">
        <v>15082</v>
      </c>
      <c r="C22894" t="s">
        <v>15083</v>
      </c>
      <c r="D22894" t="s">
        <v>57842</v>
      </c>
      <c r="E22894" t="s">
        <v>12</v>
      </c>
      <c r="F22894" t="s">
        <v>15084</v>
      </c>
    </row>
    <row r="22895" spans="1:6" x14ac:dyDescent="0.25">
      <c r="A22895" t="s">
        <v>20843</v>
      </c>
      <c r="B22895" t="s">
        <v>20844</v>
      </c>
      <c r="C22895" t="s">
        <v>20845</v>
      </c>
      <c r="D22895" t="s">
        <v>57842</v>
      </c>
      <c r="E22895" t="s">
        <v>12</v>
      </c>
      <c r="F22895" t="s">
        <v>20846</v>
      </c>
    </row>
    <row r="22896" spans="1:6" x14ac:dyDescent="0.25">
      <c r="A22896" t="s">
        <v>11570</v>
      </c>
      <c r="B22896" t="s">
        <v>11571</v>
      </c>
      <c r="C22896" t="s">
        <v>11572</v>
      </c>
      <c r="D22896" t="s">
        <v>57842</v>
      </c>
      <c r="E22896" t="s">
        <v>12</v>
      </c>
      <c r="F22896" t="s">
        <v>11573</v>
      </c>
    </row>
    <row r="22897" spans="1:6" x14ac:dyDescent="0.25">
      <c r="A22897" t="s">
        <v>19763</v>
      </c>
      <c r="B22897" t="s">
        <v>19764</v>
      </c>
      <c r="C22897" t="s">
        <v>19765</v>
      </c>
      <c r="D22897" t="s">
        <v>57842</v>
      </c>
      <c r="E22897" t="s">
        <v>12</v>
      </c>
      <c r="F22897" t="s">
        <v>19766</v>
      </c>
    </row>
    <row r="22898" spans="1:6" x14ac:dyDescent="0.25">
      <c r="A22898" t="s">
        <v>28879</v>
      </c>
      <c r="B22898" t="s">
        <v>28880</v>
      </c>
      <c r="C22898" t="s">
        <v>28881</v>
      </c>
      <c r="D22898" t="s">
        <v>57842</v>
      </c>
      <c r="E22898" t="s">
        <v>12</v>
      </c>
      <c r="F22898" t="s">
        <v>28882</v>
      </c>
    </row>
    <row r="22899" spans="1:6" x14ac:dyDescent="0.25">
      <c r="A22899" t="s">
        <v>16911</v>
      </c>
      <c r="B22899" t="s">
        <v>16912</v>
      </c>
      <c r="C22899" t="s">
        <v>16913</v>
      </c>
      <c r="D22899" t="s">
        <v>57842</v>
      </c>
      <c r="E22899" t="s">
        <v>12</v>
      </c>
      <c r="F22899" t="s">
        <v>16914</v>
      </c>
    </row>
    <row r="22900" spans="1:6" x14ac:dyDescent="0.25">
      <c r="B22900" t="s">
        <v>72598</v>
      </c>
      <c r="C22900" t="s">
        <v>53000</v>
      </c>
      <c r="D22900" t="s">
        <v>57842</v>
      </c>
      <c r="E22900" t="s">
        <v>12</v>
      </c>
      <c r="F22900" t="s">
        <v>44096</v>
      </c>
    </row>
    <row r="22901" spans="1:6" x14ac:dyDescent="0.25">
      <c r="A22901" t="s">
        <v>11872</v>
      </c>
      <c r="B22901" t="s">
        <v>11873</v>
      </c>
      <c r="C22901" t="s">
        <v>11874</v>
      </c>
      <c r="D22901" t="s">
        <v>57842</v>
      </c>
      <c r="E22901" t="s">
        <v>12</v>
      </c>
      <c r="F22901" t="s">
        <v>11875</v>
      </c>
    </row>
    <row r="22902" spans="1:6" x14ac:dyDescent="0.25">
      <c r="A22902" t="s">
        <v>12298</v>
      </c>
      <c r="B22902" t="s">
        <v>12299</v>
      </c>
      <c r="C22902" t="s">
        <v>12300</v>
      </c>
      <c r="D22902" t="s">
        <v>57842</v>
      </c>
      <c r="E22902" t="s">
        <v>12</v>
      </c>
      <c r="F22902" t="s">
        <v>12301</v>
      </c>
    </row>
    <row r="22903" spans="1:6" x14ac:dyDescent="0.25">
      <c r="B22903" t="s">
        <v>72599</v>
      </c>
      <c r="D22903" t="s">
        <v>57842</v>
      </c>
      <c r="E22903" t="s">
        <v>12</v>
      </c>
      <c r="F22903" t="s">
        <v>43704</v>
      </c>
    </row>
    <row r="22904" spans="1:6" x14ac:dyDescent="0.25">
      <c r="A22904" t="s">
        <v>16605</v>
      </c>
      <c r="B22904" t="s">
        <v>16606</v>
      </c>
      <c r="D22904" t="s">
        <v>57842</v>
      </c>
      <c r="E22904" t="s">
        <v>12</v>
      </c>
      <c r="F22904" t="s">
        <v>16607</v>
      </c>
    </row>
    <row r="22905" spans="1:6" x14ac:dyDescent="0.25">
      <c r="A22905" t="s">
        <v>15118</v>
      </c>
      <c r="B22905" t="s">
        <v>15119</v>
      </c>
      <c r="C22905" t="s">
        <v>15120</v>
      </c>
      <c r="D22905" t="s">
        <v>57842</v>
      </c>
      <c r="E22905" t="s">
        <v>12</v>
      </c>
      <c r="F22905" t="s">
        <v>15121</v>
      </c>
    </row>
    <row r="22906" spans="1:6" x14ac:dyDescent="0.25">
      <c r="A22906" t="s">
        <v>2916</v>
      </c>
      <c r="B22906" t="s">
        <v>2917</v>
      </c>
      <c r="C22906" t="s">
        <v>2918</v>
      </c>
      <c r="D22906" t="s">
        <v>57842</v>
      </c>
      <c r="E22906" t="s">
        <v>12</v>
      </c>
      <c r="F22906" t="s">
        <v>2919</v>
      </c>
    </row>
    <row r="22907" spans="1:6" x14ac:dyDescent="0.25">
      <c r="A22907" t="s">
        <v>5118</v>
      </c>
      <c r="B22907" t="s">
        <v>5119</v>
      </c>
      <c r="C22907" t="s">
        <v>5120</v>
      </c>
      <c r="D22907" t="s">
        <v>57842</v>
      </c>
      <c r="E22907" t="s">
        <v>12</v>
      </c>
      <c r="F22907" t="s">
        <v>5121</v>
      </c>
    </row>
    <row r="22908" spans="1:6" x14ac:dyDescent="0.25">
      <c r="B22908" t="s">
        <v>72600</v>
      </c>
      <c r="C22908" t="s">
        <v>51366</v>
      </c>
      <c r="D22908" t="s">
        <v>57842</v>
      </c>
      <c r="E22908" t="s">
        <v>12</v>
      </c>
      <c r="F22908" t="s">
        <v>43783</v>
      </c>
    </row>
    <row r="22909" spans="1:6" x14ac:dyDescent="0.25">
      <c r="B22909" t="s">
        <v>72601</v>
      </c>
      <c r="C22909" t="s">
        <v>47986</v>
      </c>
      <c r="D22909" t="s">
        <v>57842</v>
      </c>
      <c r="E22909" t="s">
        <v>12</v>
      </c>
      <c r="F22909" t="s">
        <v>43786</v>
      </c>
    </row>
    <row r="22910" spans="1:6" x14ac:dyDescent="0.25">
      <c r="A22910" t="s">
        <v>11660</v>
      </c>
      <c r="B22910" t="s">
        <v>11661</v>
      </c>
      <c r="C22910" t="s">
        <v>11662</v>
      </c>
      <c r="D22910" t="s">
        <v>57842</v>
      </c>
      <c r="E22910" t="s">
        <v>12</v>
      </c>
      <c r="F22910" t="s">
        <v>11663</v>
      </c>
    </row>
    <row r="22911" spans="1:6" x14ac:dyDescent="0.25">
      <c r="A22911" t="s">
        <v>20862</v>
      </c>
      <c r="B22911" t="s">
        <v>20863</v>
      </c>
      <c r="C22911" t="s">
        <v>20864</v>
      </c>
      <c r="D22911" t="s">
        <v>57842</v>
      </c>
      <c r="E22911" t="s">
        <v>12</v>
      </c>
      <c r="F22911" t="s">
        <v>20865</v>
      </c>
    </row>
    <row r="22912" spans="1:6" x14ac:dyDescent="0.25">
      <c r="A22912" t="s">
        <v>33307</v>
      </c>
      <c r="B22912" t="s">
        <v>33308</v>
      </c>
      <c r="C22912" t="s">
        <v>33309</v>
      </c>
      <c r="D22912" t="s">
        <v>57842</v>
      </c>
      <c r="E22912" t="s">
        <v>12</v>
      </c>
      <c r="F22912" t="s">
        <v>33310</v>
      </c>
    </row>
    <row r="22913" spans="1:6" x14ac:dyDescent="0.25">
      <c r="A22913" t="s">
        <v>24463</v>
      </c>
      <c r="B22913" t="s">
        <v>24464</v>
      </c>
      <c r="C22913" t="s">
        <v>24465</v>
      </c>
      <c r="D22913" t="s">
        <v>57842</v>
      </c>
      <c r="E22913" t="s">
        <v>12</v>
      </c>
      <c r="F22913" t="s">
        <v>24466</v>
      </c>
    </row>
    <row r="22914" spans="1:6" x14ac:dyDescent="0.25">
      <c r="A22914" t="s">
        <v>19005</v>
      </c>
      <c r="B22914" t="s">
        <v>19006</v>
      </c>
      <c r="C22914" t="s">
        <v>19007</v>
      </c>
      <c r="D22914" t="s">
        <v>57842</v>
      </c>
      <c r="E22914" t="s">
        <v>12</v>
      </c>
      <c r="F22914" t="s">
        <v>19008</v>
      </c>
    </row>
    <row r="22915" spans="1:6" x14ac:dyDescent="0.25">
      <c r="A22915" t="s">
        <v>8489</v>
      </c>
      <c r="B22915" t="s">
        <v>8490</v>
      </c>
      <c r="C22915" t="s">
        <v>8491</v>
      </c>
      <c r="D22915" t="s">
        <v>57842</v>
      </c>
      <c r="E22915" t="s">
        <v>12</v>
      </c>
      <c r="F22915" t="s">
        <v>8492</v>
      </c>
    </row>
    <row r="22916" spans="1:6" x14ac:dyDescent="0.25">
      <c r="A22916" t="s">
        <v>17067</v>
      </c>
      <c r="B22916" t="s">
        <v>17068</v>
      </c>
      <c r="C22916" t="s">
        <v>17069</v>
      </c>
      <c r="D22916" t="s">
        <v>57842</v>
      </c>
      <c r="E22916" t="s">
        <v>12</v>
      </c>
      <c r="F22916" t="s">
        <v>17070</v>
      </c>
    </row>
    <row r="22917" spans="1:6" x14ac:dyDescent="0.25">
      <c r="A22917" t="s">
        <v>3103</v>
      </c>
      <c r="B22917" t="s">
        <v>3111</v>
      </c>
      <c r="C22917" t="s">
        <v>3107</v>
      </c>
      <c r="D22917" t="s">
        <v>57842</v>
      </c>
      <c r="E22917" t="s">
        <v>12</v>
      </c>
      <c r="F22917" t="s">
        <v>3112</v>
      </c>
    </row>
    <row r="22918" spans="1:6" x14ac:dyDescent="0.25">
      <c r="B22918" t="s">
        <v>72602</v>
      </c>
      <c r="C22918" t="s">
        <v>46261</v>
      </c>
      <c r="D22918" t="s">
        <v>57842</v>
      </c>
      <c r="E22918" t="s">
        <v>12</v>
      </c>
      <c r="F22918" t="s">
        <v>43770</v>
      </c>
    </row>
    <row r="22919" spans="1:6" x14ac:dyDescent="0.25">
      <c r="A22919" t="s">
        <v>33128</v>
      </c>
      <c r="B22919" t="s">
        <v>33129</v>
      </c>
      <c r="C22919" t="s">
        <v>33130</v>
      </c>
      <c r="D22919" t="s">
        <v>57842</v>
      </c>
      <c r="E22919" t="s">
        <v>12</v>
      </c>
      <c r="F22919" t="s">
        <v>33131</v>
      </c>
    </row>
    <row r="22920" spans="1:6" x14ac:dyDescent="0.25">
      <c r="A22920" t="s">
        <v>17579</v>
      </c>
      <c r="B22920" t="s">
        <v>17580</v>
      </c>
      <c r="C22920" t="s">
        <v>17581</v>
      </c>
      <c r="D22920" t="s">
        <v>57842</v>
      </c>
      <c r="E22920" t="s">
        <v>12</v>
      </c>
      <c r="F22920" t="s">
        <v>17582</v>
      </c>
    </row>
    <row r="22921" spans="1:6" x14ac:dyDescent="0.25">
      <c r="A22921" t="s">
        <v>5638</v>
      </c>
      <c r="B22921" t="s">
        <v>5639</v>
      </c>
      <c r="C22921" t="s">
        <v>427</v>
      </c>
      <c r="D22921" t="s">
        <v>57842</v>
      </c>
      <c r="E22921" t="s">
        <v>12</v>
      </c>
      <c r="F22921" t="s">
        <v>5640</v>
      </c>
    </row>
    <row r="22922" spans="1:6" x14ac:dyDescent="0.25">
      <c r="A22922" t="s">
        <v>33332</v>
      </c>
      <c r="B22922" t="s">
        <v>33333</v>
      </c>
      <c r="C22922" t="s">
        <v>33334</v>
      </c>
      <c r="D22922" t="s">
        <v>57842</v>
      </c>
      <c r="E22922" t="s">
        <v>12</v>
      </c>
      <c r="F22922" t="s">
        <v>33335</v>
      </c>
    </row>
    <row r="22923" spans="1:6" x14ac:dyDescent="0.25">
      <c r="A22923" t="s">
        <v>17071</v>
      </c>
      <c r="B22923" t="s">
        <v>17072</v>
      </c>
      <c r="C22923" t="s">
        <v>17073</v>
      </c>
      <c r="D22923" t="s">
        <v>57842</v>
      </c>
      <c r="E22923" t="s">
        <v>12</v>
      </c>
      <c r="F22923" t="s">
        <v>17074</v>
      </c>
    </row>
    <row r="22924" spans="1:6" x14ac:dyDescent="0.25">
      <c r="A22924" t="s">
        <v>25979</v>
      </c>
      <c r="B22924" t="s">
        <v>25980</v>
      </c>
      <c r="C22924" t="s">
        <v>25981</v>
      </c>
      <c r="D22924" t="s">
        <v>57842</v>
      </c>
      <c r="E22924" t="s">
        <v>12</v>
      </c>
      <c r="F22924" t="s">
        <v>25982</v>
      </c>
    </row>
    <row r="22925" spans="1:6" x14ac:dyDescent="0.25">
      <c r="A22925" t="s">
        <v>76991</v>
      </c>
      <c r="B22925" t="s">
        <v>72603</v>
      </c>
      <c r="C22925" t="s">
        <v>44535</v>
      </c>
      <c r="D22925" t="s">
        <v>57842</v>
      </c>
      <c r="E22925" t="s">
        <v>12</v>
      </c>
      <c r="F22925" t="s">
        <v>43947</v>
      </c>
    </row>
    <row r="22926" spans="1:6" x14ac:dyDescent="0.25">
      <c r="A22926" t="s">
        <v>2916</v>
      </c>
      <c r="B22926" t="s">
        <v>2920</v>
      </c>
      <c r="C22926" t="s">
        <v>2918</v>
      </c>
      <c r="D22926" t="s">
        <v>57842</v>
      </c>
      <c r="E22926" t="s">
        <v>12</v>
      </c>
      <c r="F22926" t="s">
        <v>2921</v>
      </c>
    </row>
    <row r="22927" spans="1:6" x14ac:dyDescent="0.25">
      <c r="B22927" t="s">
        <v>72604</v>
      </c>
      <c r="C22927" t="s">
        <v>72605</v>
      </c>
      <c r="D22927" t="s">
        <v>57842</v>
      </c>
      <c r="E22927" t="s">
        <v>12</v>
      </c>
      <c r="F22927" t="s">
        <v>43872</v>
      </c>
    </row>
    <row r="22928" spans="1:6" x14ac:dyDescent="0.25">
      <c r="A22928" t="s">
        <v>17595</v>
      </c>
      <c r="B22928" t="s">
        <v>17596</v>
      </c>
      <c r="C22928" t="s">
        <v>17597</v>
      </c>
      <c r="D22928" t="s">
        <v>57842</v>
      </c>
      <c r="E22928" t="s">
        <v>12</v>
      </c>
      <c r="F22928" t="s">
        <v>17598</v>
      </c>
    </row>
    <row r="22929" spans="1:6" x14ac:dyDescent="0.25">
      <c r="A22929" t="s">
        <v>27769</v>
      </c>
      <c r="B22929" t="s">
        <v>27773</v>
      </c>
      <c r="C22929" t="s">
        <v>27771</v>
      </c>
      <c r="D22929" t="s">
        <v>57842</v>
      </c>
      <c r="E22929" t="s">
        <v>12</v>
      </c>
      <c r="F22929" t="s">
        <v>27774</v>
      </c>
    </row>
    <row r="22930" spans="1:6" x14ac:dyDescent="0.25">
      <c r="A22930" t="s">
        <v>80421</v>
      </c>
      <c r="B22930" t="s">
        <v>72606</v>
      </c>
      <c r="C22930" t="s">
        <v>44653</v>
      </c>
      <c r="D22930" t="s">
        <v>57842</v>
      </c>
      <c r="E22930" t="s">
        <v>12</v>
      </c>
      <c r="F22930" t="s">
        <v>102446</v>
      </c>
    </row>
    <row r="22931" spans="1:6" x14ac:dyDescent="0.25">
      <c r="A22931" t="s">
        <v>81421</v>
      </c>
      <c r="B22931" t="s">
        <v>80190</v>
      </c>
      <c r="C22931" t="s">
        <v>36033</v>
      </c>
      <c r="D22931" t="s">
        <v>57842</v>
      </c>
      <c r="E22931" t="s">
        <v>12</v>
      </c>
      <c r="F22931" t="s">
        <v>103310</v>
      </c>
    </row>
    <row r="22932" spans="1:6" x14ac:dyDescent="0.25">
      <c r="A22932" t="s">
        <v>81861</v>
      </c>
      <c r="B22932" t="s">
        <v>72607</v>
      </c>
      <c r="C22932" t="s">
        <v>46491</v>
      </c>
      <c r="D22932" t="s">
        <v>57842</v>
      </c>
      <c r="E22932" t="s">
        <v>12</v>
      </c>
      <c r="F22932" t="s">
        <v>103213</v>
      </c>
    </row>
    <row r="22933" spans="1:6" x14ac:dyDescent="0.25">
      <c r="A22933" t="s">
        <v>39017</v>
      </c>
      <c r="B22933" t="s">
        <v>72608</v>
      </c>
      <c r="C22933" t="s">
        <v>51497</v>
      </c>
      <c r="D22933" t="s">
        <v>57842</v>
      </c>
      <c r="E22933" t="s">
        <v>12</v>
      </c>
      <c r="F22933" t="s">
        <v>102895</v>
      </c>
    </row>
    <row r="22934" spans="1:6" x14ac:dyDescent="0.25">
      <c r="A22934" t="s">
        <v>104668</v>
      </c>
      <c r="B22934" t="s">
        <v>80191</v>
      </c>
      <c r="C22934" t="s">
        <v>47858</v>
      </c>
      <c r="D22934" t="s">
        <v>57842</v>
      </c>
      <c r="E22934" t="s">
        <v>12</v>
      </c>
      <c r="F22934" t="s">
        <v>103318</v>
      </c>
    </row>
    <row r="22935" spans="1:6" x14ac:dyDescent="0.25">
      <c r="A22935" t="s">
        <v>81877</v>
      </c>
      <c r="B22935" t="s">
        <v>80192</v>
      </c>
      <c r="C22935" t="s">
        <v>46272</v>
      </c>
      <c r="D22935" t="s">
        <v>57842</v>
      </c>
      <c r="E22935" t="s">
        <v>12</v>
      </c>
      <c r="F22935" t="s">
        <v>103341</v>
      </c>
    </row>
    <row r="22936" spans="1:6" x14ac:dyDescent="0.25">
      <c r="A22936" t="s">
        <v>91505</v>
      </c>
      <c r="B22936" t="s">
        <v>72609</v>
      </c>
      <c r="C22936" t="s">
        <v>37871</v>
      </c>
      <c r="D22936" t="s">
        <v>57842</v>
      </c>
      <c r="E22936" t="s">
        <v>12</v>
      </c>
      <c r="F22936" t="s">
        <v>102187</v>
      </c>
    </row>
    <row r="22937" spans="1:6" x14ac:dyDescent="0.25">
      <c r="A22937" t="s">
        <v>91563</v>
      </c>
      <c r="B22937" t="s">
        <v>72610</v>
      </c>
      <c r="C22937" t="s">
        <v>57698</v>
      </c>
      <c r="D22937" t="s">
        <v>57842</v>
      </c>
      <c r="E22937" t="s">
        <v>12</v>
      </c>
      <c r="F22937" t="s">
        <v>103080</v>
      </c>
    </row>
    <row r="22938" spans="1:6" x14ac:dyDescent="0.25">
      <c r="A22938" t="s">
        <v>83225</v>
      </c>
      <c r="B22938" t="s">
        <v>72611</v>
      </c>
      <c r="C22938" t="s">
        <v>72612</v>
      </c>
      <c r="D22938" t="s">
        <v>57842</v>
      </c>
      <c r="E22938" t="s">
        <v>12</v>
      </c>
      <c r="F22938" t="s">
        <v>103200</v>
      </c>
    </row>
    <row r="22939" spans="1:6" x14ac:dyDescent="0.25">
      <c r="A22939" t="s">
        <v>83213</v>
      </c>
      <c r="B22939" t="s">
        <v>80193</v>
      </c>
      <c r="C22939" t="s">
        <v>49391</v>
      </c>
      <c r="D22939" t="s">
        <v>57842</v>
      </c>
      <c r="E22939" t="s">
        <v>12</v>
      </c>
      <c r="F22939" t="s">
        <v>103352</v>
      </c>
    </row>
    <row r="22940" spans="1:6" x14ac:dyDescent="0.25">
      <c r="A22940" t="s">
        <v>87668</v>
      </c>
      <c r="B22940" t="s">
        <v>72613</v>
      </c>
      <c r="C22940" t="s">
        <v>53359</v>
      </c>
      <c r="D22940" t="s">
        <v>57842</v>
      </c>
      <c r="E22940" t="s">
        <v>12</v>
      </c>
      <c r="F22940" t="s">
        <v>102824</v>
      </c>
    </row>
    <row r="22941" spans="1:6" x14ac:dyDescent="0.25">
      <c r="A22941" t="s">
        <v>80492</v>
      </c>
      <c r="B22941" t="s">
        <v>72614</v>
      </c>
      <c r="C22941" t="s">
        <v>44726</v>
      </c>
      <c r="D22941" t="s">
        <v>57842</v>
      </c>
      <c r="E22941" t="s">
        <v>12</v>
      </c>
      <c r="F22941" t="s">
        <v>102723</v>
      </c>
    </row>
    <row r="22942" spans="1:6" x14ac:dyDescent="0.25">
      <c r="A22942" t="s">
        <v>80347</v>
      </c>
      <c r="B22942" t="s">
        <v>72615</v>
      </c>
      <c r="C22942" t="s">
        <v>44573</v>
      </c>
      <c r="D22942" t="s">
        <v>57842</v>
      </c>
      <c r="E22942" t="s">
        <v>12</v>
      </c>
      <c r="F22942" t="s">
        <v>103206</v>
      </c>
    </row>
    <row r="22943" spans="1:6" x14ac:dyDescent="0.25">
      <c r="A22943" t="s">
        <v>91569</v>
      </c>
      <c r="B22943" t="s">
        <v>72616</v>
      </c>
      <c r="C22943" t="s">
        <v>57703</v>
      </c>
      <c r="D22943" t="s">
        <v>57842</v>
      </c>
      <c r="E22943" t="s">
        <v>12</v>
      </c>
      <c r="F22943" t="s">
        <v>102882</v>
      </c>
    </row>
    <row r="22944" spans="1:6" x14ac:dyDescent="0.25">
      <c r="A22944" t="s">
        <v>87558</v>
      </c>
      <c r="B22944" t="s">
        <v>72617</v>
      </c>
      <c r="C22944" t="s">
        <v>53252</v>
      </c>
      <c r="D22944" t="s">
        <v>57842</v>
      </c>
      <c r="E22944" t="s">
        <v>12</v>
      </c>
      <c r="F22944" t="s">
        <v>102828</v>
      </c>
    </row>
    <row r="22945" spans="1:6" x14ac:dyDescent="0.25">
      <c r="A22945" t="s">
        <v>85960</v>
      </c>
      <c r="B22945" t="s">
        <v>72618</v>
      </c>
      <c r="C22945" t="s">
        <v>51286</v>
      </c>
      <c r="D22945" t="s">
        <v>57842</v>
      </c>
      <c r="E22945" t="s">
        <v>12</v>
      </c>
      <c r="F22945" t="s">
        <v>102511</v>
      </c>
    </row>
    <row r="22946" spans="1:6" x14ac:dyDescent="0.25">
      <c r="A22946" t="s">
        <v>83280</v>
      </c>
      <c r="B22946" t="s">
        <v>72619</v>
      </c>
      <c r="C22946" t="s">
        <v>48231</v>
      </c>
      <c r="D22946" t="s">
        <v>57842</v>
      </c>
      <c r="E22946" t="s">
        <v>12</v>
      </c>
      <c r="F22946" t="s">
        <v>103207</v>
      </c>
    </row>
    <row r="22947" spans="1:6" x14ac:dyDescent="0.25">
      <c r="A22947" t="s">
        <v>82910</v>
      </c>
      <c r="B22947" t="s">
        <v>80222</v>
      </c>
      <c r="C22947" t="s">
        <v>47661</v>
      </c>
      <c r="D22947" t="s">
        <v>57842</v>
      </c>
      <c r="E22947" t="s">
        <v>12</v>
      </c>
      <c r="F22947" t="s">
        <v>169588</v>
      </c>
    </row>
    <row r="22948" spans="1:6" x14ac:dyDescent="0.25">
      <c r="A22948" t="s">
        <v>89061</v>
      </c>
      <c r="B22948" t="s">
        <v>72620</v>
      </c>
      <c r="C22948" t="s">
        <v>16228</v>
      </c>
      <c r="D22948" t="s">
        <v>57842</v>
      </c>
      <c r="E22948" t="s">
        <v>12</v>
      </c>
      <c r="F22948" t="s">
        <v>103216</v>
      </c>
    </row>
    <row r="22949" spans="1:6" x14ac:dyDescent="0.25">
      <c r="A22949" t="s">
        <v>90481</v>
      </c>
      <c r="B22949" t="s">
        <v>72621</v>
      </c>
      <c r="C22949" t="s">
        <v>56536</v>
      </c>
      <c r="D22949" t="s">
        <v>57842</v>
      </c>
      <c r="E22949" t="s">
        <v>12</v>
      </c>
      <c r="F22949" t="s">
        <v>103181</v>
      </c>
    </row>
    <row r="22950" spans="1:6" x14ac:dyDescent="0.25">
      <c r="A22950" t="s">
        <v>90410</v>
      </c>
      <c r="B22950" t="s">
        <v>64560</v>
      </c>
      <c r="C22950" t="s">
        <v>56465</v>
      </c>
      <c r="D22950" t="s">
        <v>57842</v>
      </c>
      <c r="E22950" t="s">
        <v>12</v>
      </c>
      <c r="F22950" t="s">
        <v>103312</v>
      </c>
    </row>
    <row r="22951" spans="1:6" x14ac:dyDescent="0.25">
      <c r="A22951" t="s">
        <v>80368</v>
      </c>
      <c r="B22951" t="s">
        <v>80194</v>
      </c>
      <c r="C22951" t="s">
        <v>45908</v>
      </c>
      <c r="D22951" t="s">
        <v>57842</v>
      </c>
      <c r="E22951" t="s">
        <v>12</v>
      </c>
      <c r="F22951" t="s">
        <v>103325</v>
      </c>
    </row>
    <row r="22952" spans="1:6" x14ac:dyDescent="0.25">
      <c r="A22952" t="s">
        <v>86118</v>
      </c>
      <c r="B22952" t="s">
        <v>72622</v>
      </c>
      <c r="C22952" t="s">
        <v>51579</v>
      </c>
      <c r="D22952" t="s">
        <v>57842</v>
      </c>
      <c r="E22952" t="s">
        <v>12</v>
      </c>
      <c r="F22952" t="s">
        <v>103146</v>
      </c>
    </row>
    <row r="22953" spans="1:6" x14ac:dyDescent="0.25">
      <c r="A22953" t="s">
        <v>83228</v>
      </c>
      <c r="B22953" t="s">
        <v>72623</v>
      </c>
      <c r="C22953" t="s">
        <v>26751</v>
      </c>
      <c r="D22953" t="s">
        <v>57842</v>
      </c>
      <c r="E22953" t="s">
        <v>12</v>
      </c>
      <c r="F22953" t="s">
        <v>102719</v>
      </c>
    </row>
    <row r="22954" spans="1:6" x14ac:dyDescent="0.25">
      <c r="A22954" t="s">
        <v>83300</v>
      </c>
      <c r="B22954" t="s">
        <v>72624</v>
      </c>
      <c r="C22954" t="s">
        <v>48248</v>
      </c>
      <c r="D22954" t="s">
        <v>57842</v>
      </c>
      <c r="E22954" t="s">
        <v>12</v>
      </c>
      <c r="F22954" t="s">
        <v>102399</v>
      </c>
    </row>
    <row r="22955" spans="1:6" x14ac:dyDescent="0.25">
      <c r="A22955" t="s">
        <v>84763</v>
      </c>
      <c r="B22955" t="s">
        <v>72625</v>
      </c>
      <c r="C22955" t="s">
        <v>49976</v>
      </c>
      <c r="D22955" t="s">
        <v>57842</v>
      </c>
      <c r="E22955" t="s">
        <v>12</v>
      </c>
      <c r="F22955" t="s">
        <v>103231</v>
      </c>
    </row>
    <row r="22956" spans="1:6" x14ac:dyDescent="0.25">
      <c r="A22956" t="s">
        <v>84823</v>
      </c>
      <c r="B22956" t="s">
        <v>72626</v>
      </c>
      <c r="C22956" t="s">
        <v>50040</v>
      </c>
      <c r="D22956" t="s">
        <v>57842</v>
      </c>
      <c r="E22956" t="s">
        <v>12</v>
      </c>
      <c r="F22956" t="s">
        <v>102499</v>
      </c>
    </row>
    <row r="22957" spans="1:6" x14ac:dyDescent="0.25">
      <c r="A22957" t="s">
        <v>86207</v>
      </c>
      <c r="B22957" t="s">
        <v>72627</v>
      </c>
      <c r="C22957" t="s">
        <v>51659</v>
      </c>
      <c r="D22957" t="s">
        <v>57842</v>
      </c>
      <c r="E22957" t="s">
        <v>12</v>
      </c>
      <c r="F22957" t="s">
        <v>102827</v>
      </c>
    </row>
    <row r="22958" spans="1:6" x14ac:dyDescent="0.25">
      <c r="A22958" t="s">
        <v>90425</v>
      </c>
      <c r="B22958" t="s">
        <v>72628</v>
      </c>
      <c r="C22958" t="s">
        <v>31516</v>
      </c>
      <c r="D22958" t="s">
        <v>57842</v>
      </c>
      <c r="E22958" t="s">
        <v>12</v>
      </c>
      <c r="F22958" t="s">
        <v>102461</v>
      </c>
    </row>
    <row r="22959" spans="1:6" x14ac:dyDescent="0.25">
      <c r="A22959" t="s">
        <v>90436</v>
      </c>
      <c r="B22959" t="s">
        <v>72629</v>
      </c>
      <c r="C22959" t="s">
        <v>56493</v>
      </c>
      <c r="D22959" t="s">
        <v>57842</v>
      </c>
      <c r="E22959" t="s">
        <v>12</v>
      </c>
      <c r="F22959" t="s">
        <v>102690</v>
      </c>
    </row>
    <row r="22960" spans="1:6" x14ac:dyDescent="0.25">
      <c r="A22960" t="s">
        <v>86173</v>
      </c>
      <c r="B22960" t="s">
        <v>72630</v>
      </c>
      <c r="C22960" t="s">
        <v>51624</v>
      </c>
      <c r="D22960" t="s">
        <v>57842</v>
      </c>
      <c r="E22960" t="s">
        <v>12</v>
      </c>
      <c r="F22960" t="s">
        <v>102705</v>
      </c>
    </row>
    <row r="22961" spans="1:6" x14ac:dyDescent="0.25">
      <c r="A22961" t="s">
        <v>90372</v>
      </c>
      <c r="B22961" t="s">
        <v>72631</v>
      </c>
      <c r="C22961" t="s">
        <v>37892</v>
      </c>
      <c r="D22961" t="s">
        <v>57842</v>
      </c>
      <c r="E22961" t="s">
        <v>12</v>
      </c>
      <c r="F22961" t="s">
        <v>102714</v>
      </c>
    </row>
    <row r="22962" spans="1:6" x14ac:dyDescent="0.25">
      <c r="A22962" t="s">
        <v>88984</v>
      </c>
      <c r="B22962" t="s">
        <v>72632</v>
      </c>
      <c r="C22962" t="s">
        <v>54898</v>
      </c>
      <c r="D22962" t="s">
        <v>57842</v>
      </c>
      <c r="E22962" t="s">
        <v>12</v>
      </c>
      <c r="F22962" t="s">
        <v>102541</v>
      </c>
    </row>
    <row r="22963" spans="1:6" x14ac:dyDescent="0.25">
      <c r="A22963" t="s">
        <v>90434</v>
      </c>
      <c r="B22963" t="s">
        <v>72633</v>
      </c>
      <c r="C22963" t="s">
        <v>56491</v>
      </c>
      <c r="D22963" t="s">
        <v>57842</v>
      </c>
      <c r="E22963" t="s">
        <v>12</v>
      </c>
      <c r="F22963" t="s">
        <v>102316</v>
      </c>
    </row>
    <row r="22964" spans="1:6" x14ac:dyDescent="0.25">
      <c r="A22964" t="s">
        <v>81875</v>
      </c>
      <c r="B22964" t="s">
        <v>72634</v>
      </c>
      <c r="C22964" t="s">
        <v>46506</v>
      </c>
      <c r="D22964" t="s">
        <v>57842</v>
      </c>
      <c r="E22964" t="s">
        <v>12</v>
      </c>
      <c r="F22964" t="s">
        <v>102320</v>
      </c>
    </row>
    <row r="22965" spans="1:6" x14ac:dyDescent="0.25">
      <c r="A22965" t="s">
        <v>90477</v>
      </c>
      <c r="B22965" t="s">
        <v>72635</v>
      </c>
      <c r="C22965" t="s">
        <v>56532</v>
      </c>
      <c r="D22965" t="s">
        <v>57842</v>
      </c>
      <c r="E22965" t="s">
        <v>12</v>
      </c>
      <c r="F22965" t="s">
        <v>102289</v>
      </c>
    </row>
    <row r="22966" spans="1:6" x14ac:dyDescent="0.25">
      <c r="A22966" t="s">
        <v>80415</v>
      </c>
      <c r="B22966" t="s">
        <v>72636</v>
      </c>
      <c r="C22966" t="s">
        <v>36210</v>
      </c>
      <c r="D22966" t="s">
        <v>57842</v>
      </c>
      <c r="E22966" t="s">
        <v>12</v>
      </c>
      <c r="F22966" t="s">
        <v>102464</v>
      </c>
    </row>
    <row r="22967" spans="1:6" x14ac:dyDescent="0.25">
      <c r="A22967" t="s">
        <v>87549</v>
      </c>
      <c r="B22967" t="s">
        <v>72637</v>
      </c>
      <c r="C22967" t="s">
        <v>23012</v>
      </c>
      <c r="D22967" t="s">
        <v>57842</v>
      </c>
      <c r="E22967" t="s">
        <v>12</v>
      </c>
      <c r="F22967" t="s">
        <v>102535</v>
      </c>
    </row>
    <row r="22968" spans="1:6" x14ac:dyDescent="0.25">
      <c r="A22968" t="s">
        <v>87654</v>
      </c>
      <c r="B22968" t="s">
        <v>72638</v>
      </c>
      <c r="C22968" t="s">
        <v>53344</v>
      </c>
      <c r="D22968" t="s">
        <v>57842</v>
      </c>
      <c r="E22968" t="s">
        <v>12</v>
      </c>
      <c r="F22968" t="s">
        <v>102296</v>
      </c>
    </row>
    <row r="22969" spans="1:6" x14ac:dyDescent="0.25">
      <c r="B22969" t="s">
        <v>72639</v>
      </c>
      <c r="C22969" t="s">
        <v>72640</v>
      </c>
      <c r="D22969" t="s">
        <v>57842</v>
      </c>
      <c r="E22969" t="s">
        <v>12</v>
      </c>
      <c r="F22969" t="s">
        <v>102797</v>
      </c>
    </row>
    <row r="22970" spans="1:6" x14ac:dyDescent="0.25">
      <c r="A22970" t="s">
        <v>82573</v>
      </c>
      <c r="B22970" t="s">
        <v>72641</v>
      </c>
      <c r="C22970" t="s">
        <v>47323</v>
      </c>
      <c r="D22970" t="s">
        <v>57842</v>
      </c>
      <c r="E22970" t="s">
        <v>12</v>
      </c>
      <c r="F22970" t="s">
        <v>102248</v>
      </c>
    </row>
    <row r="22971" spans="1:6" x14ac:dyDescent="0.25">
      <c r="A22971" t="s">
        <v>91493</v>
      </c>
      <c r="B22971" t="s">
        <v>72642</v>
      </c>
      <c r="C22971" t="s">
        <v>57608</v>
      </c>
      <c r="D22971" t="s">
        <v>57842</v>
      </c>
      <c r="E22971" t="s">
        <v>12</v>
      </c>
      <c r="F22971" t="s">
        <v>102923</v>
      </c>
    </row>
    <row r="22972" spans="1:6" x14ac:dyDescent="0.25">
      <c r="A22972" t="s">
        <v>90521</v>
      </c>
      <c r="B22972" t="s">
        <v>72643</v>
      </c>
      <c r="C22972" t="s">
        <v>56573</v>
      </c>
      <c r="D22972" t="s">
        <v>57842</v>
      </c>
      <c r="E22972" t="s">
        <v>12</v>
      </c>
      <c r="F22972" t="s">
        <v>102875</v>
      </c>
    </row>
    <row r="22973" spans="1:6" x14ac:dyDescent="0.25">
      <c r="A22973" t="s">
        <v>88841</v>
      </c>
      <c r="B22973" t="s">
        <v>72644</v>
      </c>
      <c r="C22973" t="s">
        <v>54621</v>
      </c>
      <c r="D22973" t="s">
        <v>57842</v>
      </c>
      <c r="E22973" t="s">
        <v>12</v>
      </c>
      <c r="F22973" t="s">
        <v>103244</v>
      </c>
    </row>
    <row r="22974" spans="1:6" x14ac:dyDescent="0.25">
      <c r="A22974" t="s">
        <v>89764</v>
      </c>
      <c r="B22974" t="s">
        <v>72645</v>
      </c>
      <c r="C22974" t="s">
        <v>55697</v>
      </c>
      <c r="D22974" t="s">
        <v>57842</v>
      </c>
      <c r="E22974" t="s">
        <v>12</v>
      </c>
      <c r="F22974" t="s">
        <v>102913</v>
      </c>
    </row>
    <row r="22975" spans="1:6" x14ac:dyDescent="0.25">
      <c r="A22975" t="s">
        <v>80461</v>
      </c>
      <c r="B22975" t="s">
        <v>72646</v>
      </c>
      <c r="C22975" t="s">
        <v>44692</v>
      </c>
      <c r="D22975" t="s">
        <v>57842</v>
      </c>
      <c r="E22975" t="s">
        <v>12</v>
      </c>
      <c r="F22975" t="s">
        <v>102261</v>
      </c>
    </row>
    <row r="22976" spans="1:6" x14ac:dyDescent="0.25">
      <c r="A22976" t="s">
        <v>84722</v>
      </c>
      <c r="B22976" t="s">
        <v>72647</v>
      </c>
      <c r="C22976" t="s">
        <v>49932</v>
      </c>
      <c r="D22976" t="s">
        <v>57842</v>
      </c>
      <c r="E22976" t="s">
        <v>12</v>
      </c>
      <c r="F22976" t="s">
        <v>102522</v>
      </c>
    </row>
    <row r="22977" spans="1:6" x14ac:dyDescent="0.25">
      <c r="A22977" t="s">
        <v>87586</v>
      </c>
      <c r="B22977" t="s">
        <v>72648</v>
      </c>
      <c r="C22977" t="s">
        <v>53276</v>
      </c>
      <c r="D22977" t="s">
        <v>57842</v>
      </c>
      <c r="E22977" t="s">
        <v>12</v>
      </c>
      <c r="F22977" t="s">
        <v>102779</v>
      </c>
    </row>
    <row r="22978" spans="1:6" x14ac:dyDescent="0.25">
      <c r="A22978" t="s">
        <v>80420</v>
      </c>
      <c r="B22978" t="s">
        <v>72649</v>
      </c>
      <c r="C22978" t="s">
        <v>44652</v>
      </c>
      <c r="D22978" t="s">
        <v>57842</v>
      </c>
      <c r="E22978" t="s">
        <v>12</v>
      </c>
      <c r="F22978" t="s">
        <v>102347</v>
      </c>
    </row>
    <row r="22979" spans="1:6" x14ac:dyDescent="0.25">
      <c r="A22979" t="s">
        <v>87627</v>
      </c>
      <c r="B22979" t="s">
        <v>72650</v>
      </c>
      <c r="C22979" t="s">
        <v>53314</v>
      </c>
      <c r="D22979" t="s">
        <v>57842</v>
      </c>
      <c r="E22979" t="s">
        <v>12</v>
      </c>
      <c r="F22979" t="s">
        <v>102742</v>
      </c>
    </row>
    <row r="22980" spans="1:6" x14ac:dyDescent="0.25">
      <c r="A22980" t="s">
        <v>84672</v>
      </c>
      <c r="B22980" t="s">
        <v>72651</v>
      </c>
      <c r="C22980" t="s">
        <v>49889</v>
      </c>
      <c r="D22980" t="s">
        <v>57842</v>
      </c>
      <c r="E22980" t="s">
        <v>12</v>
      </c>
      <c r="F22980" t="s">
        <v>102778</v>
      </c>
    </row>
    <row r="22981" spans="1:6" x14ac:dyDescent="0.25">
      <c r="A22981" t="s">
        <v>80477</v>
      </c>
      <c r="B22981" t="s">
        <v>72652</v>
      </c>
      <c r="C22981" t="s">
        <v>44708</v>
      </c>
      <c r="D22981" t="s">
        <v>57842</v>
      </c>
      <c r="E22981" t="s">
        <v>12</v>
      </c>
      <c r="F22981" t="s">
        <v>102369</v>
      </c>
    </row>
    <row r="22982" spans="1:6" x14ac:dyDescent="0.25">
      <c r="A22982" t="s">
        <v>90424</v>
      </c>
      <c r="B22982" t="s">
        <v>72653</v>
      </c>
      <c r="C22982" t="s">
        <v>56482</v>
      </c>
      <c r="D22982" t="s">
        <v>57842</v>
      </c>
      <c r="E22982" t="s">
        <v>12</v>
      </c>
      <c r="F22982" t="s">
        <v>102390</v>
      </c>
    </row>
    <row r="22983" spans="1:6" x14ac:dyDescent="0.25">
      <c r="A22983" t="s">
        <v>87560</v>
      </c>
      <c r="B22983" t="s">
        <v>72654</v>
      </c>
      <c r="C22983" t="s">
        <v>53254</v>
      </c>
      <c r="D22983" t="s">
        <v>57842</v>
      </c>
      <c r="E22983" t="s">
        <v>12</v>
      </c>
      <c r="F22983" t="s">
        <v>102571</v>
      </c>
    </row>
    <row r="22984" spans="1:6" x14ac:dyDescent="0.25">
      <c r="A22984" t="s">
        <v>90498</v>
      </c>
      <c r="B22984" t="s">
        <v>72655</v>
      </c>
      <c r="C22984" t="s">
        <v>56551</v>
      </c>
      <c r="D22984" t="s">
        <v>57842</v>
      </c>
      <c r="E22984" t="s">
        <v>12</v>
      </c>
      <c r="F22984" t="s">
        <v>102180</v>
      </c>
    </row>
    <row r="22985" spans="1:6" x14ac:dyDescent="0.25">
      <c r="A22985" t="s">
        <v>85955</v>
      </c>
      <c r="B22985" t="s">
        <v>72656</v>
      </c>
      <c r="C22985" t="s">
        <v>51281</v>
      </c>
      <c r="D22985" t="s">
        <v>57842</v>
      </c>
      <c r="E22985" t="s">
        <v>12</v>
      </c>
      <c r="F22985" t="s">
        <v>102625</v>
      </c>
    </row>
    <row r="22986" spans="1:6" x14ac:dyDescent="0.25">
      <c r="A22986" t="s">
        <v>80231</v>
      </c>
      <c r="B22986" t="s">
        <v>72657</v>
      </c>
      <c r="C22986" t="s">
        <v>31868</v>
      </c>
      <c r="D22986" t="s">
        <v>57842</v>
      </c>
      <c r="E22986" t="s">
        <v>12</v>
      </c>
      <c r="F22986" t="s">
        <v>103237</v>
      </c>
    </row>
    <row r="22987" spans="1:6" x14ac:dyDescent="0.25">
      <c r="A22987" t="s">
        <v>86080</v>
      </c>
      <c r="B22987" t="s">
        <v>72658</v>
      </c>
      <c r="C22987" t="s">
        <v>51547</v>
      </c>
      <c r="D22987" t="s">
        <v>57842</v>
      </c>
      <c r="E22987" t="s">
        <v>12</v>
      </c>
      <c r="F22987" t="s">
        <v>102831</v>
      </c>
    </row>
    <row r="22988" spans="1:6" x14ac:dyDescent="0.25">
      <c r="A22988" t="s">
        <v>81603</v>
      </c>
      <c r="B22988" t="s">
        <v>72659</v>
      </c>
      <c r="C22988" t="s">
        <v>46071</v>
      </c>
      <c r="D22988" t="s">
        <v>57842</v>
      </c>
      <c r="E22988" t="s">
        <v>12</v>
      </c>
      <c r="F22988" t="s">
        <v>102254</v>
      </c>
    </row>
    <row r="22989" spans="1:6" x14ac:dyDescent="0.25">
      <c r="A22989" t="s">
        <v>83301</v>
      </c>
      <c r="B22989" t="s">
        <v>72660</v>
      </c>
      <c r="C22989" t="s">
        <v>48249</v>
      </c>
      <c r="D22989" t="s">
        <v>57842</v>
      </c>
      <c r="E22989" t="s">
        <v>12</v>
      </c>
      <c r="F22989" t="s">
        <v>102197</v>
      </c>
    </row>
    <row r="22990" spans="1:6" x14ac:dyDescent="0.25">
      <c r="A22990" t="s">
        <v>86248</v>
      </c>
      <c r="B22990" t="s">
        <v>72661</v>
      </c>
      <c r="C22990" t="s">
        <v>51705</v>
      </c>
      <c r="D22990" t="s">
        <v>57842</v>
      </c>
      <c r="E22990" t="s">
        <v>12</v>
      </c>
      <c r="F22990" t="s">
        <v>102155</v>
      </c>
    </row>
    <row r="22991" spans="1:6" x14ac:dyDescent="0.25">
      <c r="A22991" t="s">
        <v>80475</v>
      </c>
      <c r="B22991" t="s">
        <v>72662</v>
      </c>
      <c r="C22991" t="s">
        <v>44706</v>
      </c>
      <c r="D22991" t="s">
        <v>57842</v>
      </c>
      <c r="E22991" t="s">
        <v>12</v>
      </c>
      <c r="F22991" t="s">
        <v>102166</v>
      </c>
    </row>
    <row r="22992" spans="1:6" x14ac:dyDescent="0.25">
      <c r="A22992" t="s">
        <v>81689</v>
      </c>
      <c r="B22992" t="s">
        <v>72663</v>
      </c>
      <c r="C22992" t="s">
        <v>46172</v>
      </c>
      <c r="D22992" t="s">
        <v>57842</v>
      </c>
      <c r="E22992" t="s">
        <v>12</v>
      </c>
      <c r="F22992" t="s">
        <v>102574</v>
      </c>
    </row>
    <row r="22993" spans="1:6" x14ac:dyDescent="0.25">
      <c r="A22993" t="s">
        <v>89079</v>
      </c>
      <c r="B22993" t="s">
        <v>72664</v>
      </c>
      <c r="C22993" t="s">
        <v>54989</v>
      </c>
      <c r="D22993" t="s">
        <v>57842</v>
      </c>
      <c r="E22993" t="s">
        <v>12</v>
      </c>
      <c r="F22993" t="s">
        <v>102431</v>
      </c>
    </row>
    <row r="22994" spans="1:6" x14ac:dyDescent="0.25">
      <c r="A22994" t="s">
        <v>81947</v>
      </c>
      <c r="B22994" t="s">
        <v>72665</v>
      </c>
      <c r="C22994" t="s">
        <v>46587</v>
      </c>
      <c r="D22994" t="s">
        <v>57842</v>
      </c>
      <c r="E22994" t="s">
        <v>12</v>
      </c>
      <c r="F22994" t="s">
        <v>102585</v>
      </c>
    </row>
    <row r="22995" spans="1:6" x14ac:dyDescent="0.25">
      <c r="A22995" t="s">
        <v>89077</v>
      </c>
      <c r="B22995" t="s">
        <v>72666</v>
      </c>
      <c r="C22995" t="s">
        <v>54987</v>
      </c>
      <c r="D22995" t="s">
        <v>57842</v>
      </c>
      <c r="E22995" t="s">
        <v>12</v>
      </c>
      <c r="F22995" t="s">
        <v>102986</v>
      </c>
    </row>
    <row r="22996" spans="1:6" x14ac:dyDescent="0.25">
      <c r="A22996" t="s">
        <v>87427</v>
      </c>
      <c r="B22996" t="s">
        <v>72667</v>
      </c>
      <c r="C22996" t="s">
        <v>53006</v>
      </c>
      <c r="D22996" t="s">
        <v>57842</v>
      </c>
      <c r="E22996" t="s">
        <v>12</v>
      </c>
      <c r="F22996" t="s">
        <v>103248</v>
      </c>
    </row>
    <row r="22997" spans="1:6" x14ac:dyDescent="0.25">
      <c r="A22997" t="s">
        <v>83252</v>
      </c>
      <c r="B22997" t="s">
        <v>72668</v>
      </c>
      <c r="C22997" t="s">
        <v>48206</v>
      </c>
      <c r="D22997" t="s">
        <v>57842</v>
      </c>
      <c r="E22997" t="s">
        <v>12</v>
      </c>
      <c r="F22997" t="s">
        <v>103067</v>
      </c>
    </row>
    <row r="22998" spans="1:6" x14ac:dyDescent="0.25">
      <c r="A22998" t="s">
        <v>86251</v>
      </c>
      <c r="B22998" t="s">
        <v>72669</v>
      </c>
      <c r="C22998" t="s">
        <v>37073</v>
      </c>
      <c r="D22998" t="s">
        <v>57842</v>
      </c>
      <c r="E22998" t="s">
        <v>12</v>
      </c>
      <c r="F22998" t="s">
        <v>102998</v>
      </c>
    </row>
    <row r="22999" spans="1:6" x14ac:dyDescent="0.25">
      <c r="A22999" t="s">
        <v>83390</v>
      </c>
      <c r="B22999" t="s">
        <v>72670</v>
      </c>
      <c r="C22999" t="s">
        <v>48344</v>
      </c>
      <c r="D22999" t="s">
        <v>57842</v>
      </c>
      <c r="E22999" t="s">
        <v>12</v>
      </c>
      <c r="F22999" t="s">
        <v>102924</v>
      </c>
    </row>
    <row r="23000" spans="1:6" x14ac:dyDescent="0.25">
      <c r="A23000" t="s">
        <v>81850</v>
      </c>
      <c r="B23000" t="s">
        <v>72671</v>
      </c>
      <c r="C23000" t="s">
        <v>46482</v>
      </c>
      <c r="D23000" t="s">
        <v>57842</v>
      </c>
      <c r="E23000" t="s">
        <v>12</v>
      </c>
      <c r="F23000" t="s">
        <v>103021</v>
      </c>
    </row>
    <row r="23001" spans="1:6" x14ac:dyDescent="0.25">
      <c r="A23001" t="s">
        <v>88991</v>
      </c>
      <c r="B23001" t="s">
        <v>72672</v>
      </c>
      <c r="C23001" t="s">
        <v>54903</v>
      </c>
      <c r="D23001" t="s">
        <v>57842</v>
      </c>
      <c r="E23001" t="s">
        <v>12</v>
      </c>
      <c r="F23001" t="s">
        <v>103009</v>
      </c>
    </row>
    <row r="23002" spans="1:6" x14ac:dyDescent="0.25">
      <c r="A23002" t="s">
        <v>90388</v>
      </c>
      <c r="B23002" t="s">
        <v>72673</v>
      </c>
      <c r="C23002" t="s">
        <v>56444</v>
      </c>
      <c r="D23002" t="s">
        <v>57842</v>
      </c>
      <c r="E23002" t="s">
        <v>12</v>
      </c>
      <c r="F23002" t="s">
        <v>102995</v>
      </c>
    </row>
    <row r="23003" spans="1:6" x14ac:dyDescent="0.25">
      <c r="A23003" t="s">
        <v>81601</v>
      </c>
      <c r="B23003" t="s">
        <v>72674</v>
      </c>
      <c r="D23003" t="s">
        <v>57842</v>
      </c>
      <c r="E23003" t="s">
        <v>12</v>
      </c>
      <c r="F23003" t="s">
        <v>102901</v>
      </c>
    </row>
    <row r="23004" spans="1:6" x14ac:dyDescent="0.25">
      <c r="A23004" t="s">
        <v>83251</v>
      </c>
      <c r="B23004" t="s">
        <v>72675</v>
      </c>
      <c r="C23004" t="s">
        <v>48205</v>
      </c>
      <c r="D23004" t="s">
        <v>57842</v>
      </c>
      <c r="E23004" t="s">
        <v>12</v>
      </c>
      <c r="F23004" t="s">
        <v>103061</v>
      </c>
    </row>
    <row r="23005" spans="1:6" x14ac:dyDescent="0.25">
      <c r="A23005" t="s">
        <v>80385</v>
      </c>
      <c r="B23005" t="s">
        <v>72676</v>
      </c>
      <c r="C23005" t="s">
        <v>44609</v>
      </c>
      <c r="D23005" t="s">
        <v>57842</v>
      </c>
      <c r="E23005" t="s">
        <v>12</v>
      </c>
      <c r="F23005" t="s">
        <v>103089</v>
      </c>
    </row>
    <row r="23006" spans="1:6" x14ac:dyDescent="0.25">
      <c r="A23006" t="s">
        <v>84740</v>
      </c>
      <c r="B23006" t="s">
        <v>72677</v>
      </c>
      <c r="C23006" t="s">
        <v>49955</v>
      </c>
      <c r="D23006" t="s">
        <v>57842</v>
      </c>
      <c r="E23006" t="s">
        <v>12</v>
      </c>
      <c r="F23006" t="s">
        <v>102955</v>
      </c>
    </row>
    <row r="23007" spans="1:6" x14ac:dyDescent="0.25">
      <c r="A23007" t="s">
        <v>83279</v>
      </c>
      <c r="B23007" t="s">
        <v>72678</v>
      </c>
      <c r="C23007" t="s">
        <v>48230</v>
      </c>
      <c r="D23007" t="s">
        <v>57842</v>
      </c>
      <c r="E23007" t="s">
        <v>12</v>
      </c>
      <c r="F23007" t="s">
        <v>103174</v>
      </c>
    </row>
    <row r="23008" spans="1:6" x14ac:dyDescent="0.25">
      <c r="A23008" t="s">
        <v>88274</v>
      </c>
      <c r="B23008" t="s">
        <v>72679</v>
      </c>
      <c r="C23008" t="s">
        <v>54029</v>
      </c>
      <c r="D23008" t="s">
        <v>57842</v>
      </c>
      <c r="E23008" t="s">
        <v>12</v>
      </c>
      <c r="F23008" t="s">
        <v>102969</v>
      </c>
    </row>
    <row r="23009" spans="1:6" x14ac:dyDescent="0.25">
      <c r="A23009" t="s">
        <v>86099</v>
      </c>
      <c r="B23009" t="s">
        <v>72680</v>
      </c>
      <c r="C23009" t="s">
        <v>51562</v>
      </c>
      <c r="D23009" t="s">
        <v>57842</v>
      </c>
      <c r="E23009" t="s">
        <v>12</v>
      </c>
      <c r="F23009" t="s">
        <v>103015</v>
      </c>
    </row>
    <row r="23010" spans="1:6" x14ac:dyDescent="0.25">
      <c r="A23010" t="s">
        <v>81683</v>
      </c>
      <c r="B23010" t="s">
        <v>72681</v>
      </c>
      <c r="C23010" t="s">
        <v>46165</v>
      </c>
      <c r="D23010" t="s">
        <v>57842</v>
      </c>
      <c r="E23010" t="s">
        <v>12</v>
      </c>
      <c r="F23010" t="s">
        <v>103249</v>
      </c>
    </row>
    <row r="23011" spans="1:6" x14ac:dyDescent="0.25">
      <c r="A23011" t="s">
        <v>80370</v>
      </c>
      <c r="B23011" t="s">
        <v>72682</v>
      </c>
      <c r="C23011" t="s">
        <v>44596</v>
      </c>
      <c r="D23011" t="s">
        <v>57842</v>
      </c>
      <c r="E23011" t="s">
        <v>12</v>
      </c>
      <c r="F23011" t="s">
        <v>103070</v>
      </c>
    </row>
    <row r="23012" spans="1:6" x14ac:dyDescent="0.25">
      <c r="A23012" t="s">
        <v>88992</v>
      </c>
      <c r="B23012" t="s">
        <v>72683</v>
      </c>
      <c r="C23012" t="s">
        <v>54904</v>
      </c>
      <c r="D23012" t="s">
        <v>57842</v>
      </c>
      <c r="E23012" t="s">
        <v>12</v>
      </c>
      <c r="F23012" t="s">
        <v>103028</v>
      </c>
    </row>
    <row r="23013" spans="1:6" x14ac:dyDescent="0.25">
      <c r="A23013" t="s">
        <v>81821</v>
      </c>
      <c r="B23013" t="s">
        <v>72684</v>
      </c>
      <c r="C23013" t="s">
        <v>46446</v>
      </c>
      <c r="D23013" t="s">
        <v>57842</v>
      </c>
      <c r="E23013" t="s">
        <v>12</v>
      </c>
      <c r="F23013" t="s">
        <v>103054</v>
      </c>
    </row>
    <row r="23014" spans="1:6" x14ac:dyDescent="0.25">
      <c r="A23014" t="s">
        <v>89099</v>
      </c>
      <c r="B23014" t="s">
        <v>72685</v>
      </c>
      <c r="C23014" t="s">
        <v>55009</v>
      </c>
      <c r="D23014" t="s">
        <v>57842</v>
      </c>
      <c r="E23014" t="s">
        <v>12</v>
      </c>
      <c r="F23014" t="s">
        <v>103091</v>
      </c>
    </row>
    <row r="23015" spans="1:6" x14ac:dyDescent="0.25">
      <c r="A23015" t="s">
        <v>86104</v>
      </c>
      <c r="B23015" t="s">
        <v>72686</v>
      </c>
      <c r="C23015" t="s">
        <v>51568</v>
      </c>
      <c r="D23015" t="s">
        <v>57842</v>
      </c>
      <c r="E23015" t="s">
        <v>12</v>
      </c>
      <c r="F23015" t="s">
        <v>102929</v>
      </c>
    </row>
    <row r="23016" spans="1:6" x14ac:dyDescent="0.25">
      <c r="A23016" t="s">
        <v>80391</v>
      </c>
      <c r="B23016" t="s">
        <v>72687</v>
      </c>
      <c r="C23016" t="s">
        <v>44617</v>
      </c>
      <c r="D23016" t="s">
        <v>57842</v>
      </c>
      <c r="E23016" t="s">
        <v>12</v>
      </c>
      <c r="F23016" t="s">
        <v>103099</v>
      </c>
    </row>
    <row r="23017" spans="1:6" x14ac:dyDescent="0.25">
      <c r="A23017" t="s">
        <v>80390</v>
      </c>
      <c r="B23017" t="s">
        <v>72688</v>
      </c>
      <c r="C23017" t="s">
        <v>44615</v>
      </c>
      <c r="D23017" t="s">
        <v>57842</v>
      </c>
      <c r="E23017" t="s">
        <v>12</v>
      </c>
      <c r="F23017" t="s">
        <v>103109</v>
      </c>
    </row>
    <row r="23018" spans="1:6" x14ac:dyDescent="0.25">
      <c r="B23018" t="s">
        <v>72689</v>
      </c>
      <c r="C23018" t="s">
        <v>51587</v>
      </c>
      <c r="D23018" t="s">
        <v>57842</v>
      </c>
      <c r="E23018" t="s">
        <v>12</v>
      </c>
      <c r="F23018" t="s">
        <v>103071</v>
      </c>
    </row>
    <row r="23019" spans="1:6" x14ac:dyDescent="0.25">
      <c r="A23019" t="s">
        <v>89002</v>
      </c>
      <c r="B23019" t="s">
        <v>72690</v>
      </c>
      <c r="C23019" t="s">
        <v>54912</v>
      </c>
      <c r="D23019" t="s">
        <v>57842</v>
      </c>
      <c r="E23019" t="s">
        <v>12</v>
      </c>
      <c r="F23019" t="s">
        <v>103150</v>
      </c>
    </row>
    <row r="23020" spans="1:6" x14ac:dyDescent="0.25">
      <c r="A23020" t="s">
        <v>87563</v>
      </c>
      <c r="B23020" t="s">
        <v>72691</v>
      </c>
      <c r="C23020" t="s">
        <v>53257</v>
      </c>
      <c r="D23020" t="s">
        <v>57842</v>
      </c>
      <c r="E23020" t="s">
        <v>12</v>
      </c>
      <c r="F23020" t="s">
        <v>102991</v>
      </c>
    </row>
    <row r="23021" spans="1:6" x14ac:dyDescent="0.25">
      <c r="A23021" t="s">
        <v>89004</v>
      </c>
      <c r="B23021" t="s">
        <v>72692</v>
      </c>
      <c r="C23021" t="s">
        <v>54914</v>
      </c>
      <c r="D23021" t="s">
        <v>57842</v>
      </c>
      <c r="E23021" t="s">
        <v>12</v>
      </c>
      <c r="F23021" t="s">
        <v>103095</v>
      </c>
    </row>
    <row r="23022" spans="1:6" x14ac:dyDescent="0.25">
      <c r="A23022" t="s">
        <v>88249</v>
      </c>
      <c r="B23022" t="s">
        <v>72693</v>
      </c>
      <c r="C23022" t="s">
        <v>54001</v>
      </c>
      <c r="D23022" t="s">
        <v>57842</v>
      </c>
      <c r="E23022" t="s">
        <v>12</v>
      </c>
      <c r="F23022" t="s">
        <v>102162</v>
      </c>
    </row>
    <row r="23023" spans="1:6" x14ac:dyDescent="0.25">
      <c r="A23023" t="s">
        <v>36306</v>
      </c>
      <c r="B23023" t="s">
        <v>72694</v>
      </c>
      <c r="C23023" t="s">
        <v>46670</v>
      </c>
      <c r="D23023" t="s">
        <v>57842</v>
      </c>
      <c r="E23023" t="s">
        <v>12</v>
      </c>
      <c r="F23023" t="s">
        <v>102334</v>
      </c>
    </row>
    <row r="23024" spans="1:6" x14ac:dyDescent="0.25">
      <c r="A23024" t="s">
        <v>87598</v>
      </c>
      <c r="B23024" t="s">
        <v>72695</v>
      </c>
      <c r="C23024" t="s">
        <v>53287</v>
      </c>
      <c r="D23024" t="s">
        <v>57842</v>
      </c>
      <c r="E23024" t="s">
        <v>12</v>
      </c>
      <c r="F23024" t="s">
        <v>102641</v>
      </c>
    </row>
    <row r="23025" spans="1:6" x14ac:dyDescent="0.25">
      <c r="A23025" t="s">
        <v>88563</v>
      </c>
      <c r="B23025" t="s">
        <v>72696</v>
      </c>
      <c r="C23025" t="s">
        <v>54330</v>
      </c>
      <c r="D23025" t="s">
        <v>57842</v>
      </c>
      <c r="E23025" t="s">
        <v>12</v>
      </c>
      <c r="F23025" t="s">
        <v>102384</v>
      </c>
    </row>
    <row r="23026" spans="1:6" x14ac:dyDescent="0.25">
      <c r="A23026" t="s">
        <v>83387</v>
      </c>
      <c r="B23026" t="s">
        <v>72697</v>
      </c>
      <c r="C23026" t="s">
        <v>48341</v>
      </c>
      <c r="D23026" t="s">
        <v>57842</v>
      </c>
      <c r="E23026" t="s">
        <v>12</v>
      </c>
      <c r="F23026" t="s">
        <v>102386</v>
      </c>
    </row>
    <row r="23027" spans="1:6" x14ac:dyDescent="0.25">
      <c r="A23027" t="s">
        <v>83223</v>
      </c>
      <c r="B23027" t="s">
        <v>72698</v>
      </c>
      <c r="C23027" t="s">
        <v>48177</v>
      </c>
      <c r="D23027" t="s">
        <v>57842</v>
      </c>
      <c r="E23027" t="s">
        <v>12</v>
      </c>
      <c r="F23027" t="s">
        <v>102700</v>
      </c>
    </row>
    <row r="23028" spans="1:6" x14ac:dyDescent="0.25">
      <c r="A23028" t="s">
        <v>85494</v>
      </c>
      <c r="B23028" t="s">
        <v>72699</v>
      </c>
      <c r="C23028" t="s">
        <v>50807</v>
      </c>
      <c r="D23028" t="s">
        <v>57842</v>
      </c>
      <c r="E23028" t="s">
        <v>12</v>
      </c>
      <c r="F23028" t="s">
        <v>102331</v>
      </c>
    </row>
    <row r="23029" spans="1:6" x14ac:dyDescent="0.25">
      <c r="A23029" t="s">
        <v>84394</v>
      </c>
      <c r="B23029" t="s">
        <v>72700</v>
      </c>
      <c r="C23029" t="s">
        <v>49449</v>
      </c>
      <c r="D23029" t="s">
        <v>57842</v>
      </c>
      <c r="E23029" t="s">
        <v>12</v>
      </c>
      <c r="F23029" t="s">
        <v>102264</v>
      </c>
    </row>
    <row r="23030" spans="1:6" x14ac:dyDescent="0.25">
      <c r="A23030" t="s">
        <v>84819</v>
      </c>
      <c r="B23030" t="s">
        <v>72701</v>
      </c>
      <c r="C23030" t="s">
        <v>50034</v>
      </c>
      <c r="D23030" t="s">
        <v>57842</v>
      </c>
      <c r="E23030" t="s">
        <v>12</v>
      </c>
      <c r="F23030" t="s">
        <v>102513</v>
      </c>
    </row>
    <row r="23031" spans="1:6" x14ac:dyDescent="0.25">
      <c r="A23031" t="s">
        <v>81986</v>
      </c>
      <c r="B23031" t="s">
        <v>72702</v>
      </c>
      <c r="C23031" t="s">
        <v>46630</v>
      </c>
      <c r="D23031" t="s">
        <v>57842</v>
      </c>
      <c r="E23031" t="s">
        <v>12</v>
      </c>
      <c r="F23031" t="s">
        <v>102754</v>
      </c>
    </row>
    <row r="23032" spans="1:6" x14ac:dyDescent="0.25">
      <c r="A23032" t="s">
        <v>86155</v>
      </c>
      <c r="B23032" t="s">
        <v>72703</v>
      </c>
      <c r="C23032" t="s">
        <v>51608</v>
      </c>
      <c r="D23032" t="s">
        <v>57842</v>
      </c>
      <c r="E23032" t="s">
        <v>12</v>
      </c>
      <c r="F23032" t="s">
        <v>102840</v>
      </c>
    </row>
    <row r="23033" spans="1:6" x14ac:dyDescent="0.25">
      <c r="A23033" t="s">
        <v>86093</v>
      </c>
      <c r="B23033" t="s">
        <v>72704</v>
      </c>
      <c r="C23033" t="s">
        <v>36905</v>
      </c>
      <c r="D23033" t="s">
        <v>57842</v>
      </c>
      <c r="E23033" t="s">
        <v>12</v>
      </c>
      <c r="F23033" t="s">
        <v>102713</v>
      </c>
    </row>
    <row r="23034" spans="1:6" x14ac:dyDescent="0.25">
      <c r="A23034" t="s">
        <v>88976</v>
      </c>
      <c r="B23034" t="s">
        <v>72705</v>
      </c>
      <c r="C23034" t="s">
        <v>54887</v>
      </c>
      <c r="D23034" t="s">
        <v>57842</v>
      </c>
      <c r="E23034" t="s">
        <v>12</v>
      </c>
      <c r="F23034" t="s">
        <v>102758</v>
      </c>
    </row>
    <row r="23035" spans="1:6" x14ac:dyDescent="0.25">
      <c r="A23035" t="s">
        <v>91495</v>
      </c>
      <c r="B23035" t="s">
        <v>72706</v>
      </c>
      <c r="C23035" t="s">
        <v>57610</v>
      </c>
      <c r="D23035" t="s">
        <v>57842</v>
      </c>
      <c r="E23035" t="s">
        <v>12</v>
      </c>
      <c r="F23035" t="s">
        <v>102403</v>
      </c>
    </row>
    <row r="23036" spans="1:6" x14ac:dyDescent="0.25">
      <c r="A23036" t="s">
        <v>86227</v>
      </c>
      <c r="B23036" t="s">
        <v>72707</v>
      </c>
      <c r="C23036" t="s">
        <v>51682</v>
      </c>
      <c r="D23036" t="s">
        <v>57842</v>
      </c>
      <c r="E23036" t="s">
        <v>12</v>
      </c>
      <c r="F23036" t="s">
        <v>102524</v>
      </c>
    </row>
    <row r="23037" spans="1:6" x14ac:dyDescent="0.25">
      <c r="A23037" t="s">
        <v>84065</v>
      </c>
      <c r="B23037" t="s">
        <v>72708</v>
      </c>
      <c r="C23037" t="s">
        <v>49098</v>
      </c>
      <c r="D23037" t="s">
        <v>57842</v>
      </c>
      <c r="E23037" t="s">
        <v>12</v>
      </c>
      <c r="F23037" t="s">
        <v>102392</v>
      </c>
    </row>
    <row r="23038" spans="1:6" x14ac:dyDescent="0.25">
      <c r="A23038" t="s">
        <v>86077</v>
      </c>
      <c r="B23038" t="s">
        <v>72709</v>
      </c>
      <c r="C23038" t="s">
        <v>51543</v>
      </c>
      <c r="D23038" t="s">
        <v>57842</v>
      </c>
      <c r="E23038" t="s">
        <v>12</v>
      </c>
      <c r="F23038" t="s">
        <v>102424</v>
      </c>
    </row>
    <row r="23039" spans="1:6" x14ac:dyDescent="0.25">
      <c r="A23039" t="s">
        <v>80412</v>
      </c>
      <c r="B23039" t="s">
        <v>72710</v>
      </c>
      <c r="C23039" t="s">
        <v>29568</v>
      </c>
      <c r="D23039" t="s">
        <v>57842</v>
      </c>
      <c r="E23039" t="s">
        <v>12</v>
      </c>
      <c r="F23039" t="s">
        <v>102480</v>
      </c>
    </row>
    <row r="23040" spans="1:6" x14ac:dyDescent="0.25">
      <c r="A23040" t="s">
        <v>90361</v>
      </c>
      <c r="B23040" t="s">
        <v>72711</v>
      </c>
      <c r="C23040" t="s">
        <v>56421</v>
      </c>
      <c r="D23040" t="s">
        <v>57842</v>
      </c>
      <c r="E23040" t="s">
        <v>12</v>
      </c>
      <c r="F23040" t="s">
        <v>102604</v>
      </c>
    </row>
    <row r="23041" spans="1:6" x14ac:dyDescent="0.25">
      <c r="A23041" t="s">
        <v>84827</v>
      </c>
      <c r="B23041" t="s">
        <v>72712</v>
      </c>
      <c r="C23041" t="s">
        <v>50046</v>
      </c>
      <c r="D23041" t="s">
        <v>57842</v>
      </c>
      <c r="E23041" t="s">
        <v>12</v>
      </c>
      <c r="F23041" t="s">
        <v>102388</v>
      </c>
    </row>
    <row r="23042" spans="1:6" x14ac:dyDescent="0.25">
      <c r="A23042" t="s">
        <v>89041</v>
      </c>
      <c r="B23042" t="s">
        <v>72713</v>
      </c>
      <c r="C23042" t="s">
        <v>54950</v>
      </c>
      <c r="D23042" t="s">
        <v>57842</v>
      </c>
      <c r="E23042" t="s">
        <v>12</v>
      </c>
      <c r="F23042" t="s">
        <v>102432</v>
      </c>
    </row>
    <row r="23043" spans="1:6" x14ac:dyDescent="0.25">
      <c r="A23043" t="s">
        <v>81880</v>
      </c>
      <c r="B23043" t="s">
        <v>72714</v>
      </c>
      <c r="C23043" t="s">
        <v>46510</v>
      </c>
      <c r="D23043" t="s">
        <v>57842</v>
      </c>
      <c r="E23043" t="s">
        <v>12</v>
      </c>
      <c r="F23043" t="s">
        <v>102735</v>
      </c>
    </row>
    <row r="23044" spans="1:6" x14ac:dyDescent="0.25">
      <c r="A23044" t="s">
        <v>89034</v>
      </c>
      <c r="B23044" t="s">
        <v>72715</v>
      </c>
      <c r="C23044" t="s">
        <v>54942</v>
      </c>
      <c r="D23044" t="s">
        <v>57842</v>
      </c>
      <c r="E23044" t="s">
        <v>12</v>
      </c>
      <c r="F23044" t="s">
        <v>102362</v>
      </c>
    </row>
    <row r="23045" spans="1:6" x14ac:dyDescent="0.25">
      <c r="A23045" t="s">
        <v>87588</v>
      </c>
      <c r="B23045" t="s">
        <v>72716</v>
      </c>
      <c r="C23045" t="s">
        <v>53278</v>
      </c>
      <c r="D23045" t="s">
        <v>57842</v>
      </c>
      <c r="E23045" t="s">
        <v>12</v>
      </c>
      <c r="F23045" t="s">
        <v>102438</v>
      </c>
    </row>
    <row r="23046" spans="1:6" x14ac:dyDescent="0.25">
      <c r="A23046" t="s">
        <v>89029</v>
      </c>
      <c r="B23046" t="s">
        <v>72717</v>
      </c>
      <c r="C23046" t="s">
        <v>36412</v>
      </c>
      <c r="D23046" t="s">
        <v>57842</v>
      </c>
      <c r="E23046" t="s">
        <v>12</v>
      </c>
      <c r="F23046" t="s">
        <v>102532</v>
      </c>
    </row>
    <row r="23047" spans="1:6" x14ac:dyDescent="0.25">
      <c r="A23047" t="s">
        <v>83681</v>
      </c>
      <c r="B23047" t="s">
        <v>72718</v>
      </c>
      <c r="C23047" t="s">
        <v>48705</v>
      </c>
      <c r="D23047" t="s">
        <v>57842</v>
      </c>
      <c r="E23047" t="s">
        <v>12</v>
      </c>
      <c r="F23047" t="s">
        <v>102709</v>
      </c>
    </row>
    <row r="23048" spans="1:6" x14ac:dyDescent="0.25">
      <c r="A23048" t="s">
        <v>86117</v>
      </c>
      <c r="B23048" t="s">
        <v>72719</v>
      </c>
      <c r="C23048" t="s">
        <v>51578</v>
      </c>
      <c r="D23048" t="s">
        <v>57842</v>
      </c>
      <c r="E23048" t="s">
        <v>12</v>
      </c>
      <c r="F23048" t="s">
        <v>102526</v>
      </c>
    </row>
    <row r="23049" spans="1:6" x14ac:dyDescent="0.25">
      <c r="A23049" t="s">
        <v>86132</v>
      </c>
      <c r="B23049" t="s">
        <v>72720</v>
      </c>
      <c r="C23049" t="s">
        <v>44712</v>
      </c>
      <c r="D23049" t="s">
        <v>57842</v>
      </c>
      <c r="E23049" t="s">
        <v>12</v>
      </c>
      <c r="F23049" t="s">
        <v>102253</v>
      </c>
    </row>
    <row r="23050" spans="1:6" x14ac:dyDescent="0.25">
      <c r="A23050" t="s">
        <v>87431</v>
      </c>
      <c r="B23050" t="s">
        <v>72721</v>
      </c>
      <c r="C23050" t="s">
        <v>53010</v>
      </c>
      <c r="D23050" t="s">
        <v>57842</v>
      </c>
      <c r="E23050" t="s">
        <v>12</v>
      </c>
      <c r="F23050" t="s">
        <v>102624</v>
      </c>
    </row>
    <row r="23051" spans="1:6" x14ac:dyDescent="0.25">
      <c r="A23051" t="s">
        <v>90357</v>
      </c>
      <c r="B23051" t="s">
        <v>72722</v>
      </c>
      <c r="C23051" t="s">
        <v>56417</v>
      </c>
      <c r="D23051" t="s">
        <v>57842</v>
      </c>
      <c r="E23051" t="s">
        <v>12</v>
      </c>
      <c r="F23051" t="s">
        <v>103243</v>
      </c>
    </row>
    <row r="23052" spans="1:6" x14ac:dyDescent="0.25">
      <c r="A23052" t="s">
        <v>87660</v>
      </c>
      <c r="B23052" t="s">
        <v>72723</v>
      </c>
      <c r="C23052" t="s">
        <v>53350</v>
      </c>
      <c r="D23052" t="s">
        <v>57842</v>
      </c>
      <c r="E23052" t="s">
        <v>12</v>
      </c>
      <c r="F23052" t="s">
        <v>102434</v>
      </c>
    </row>
    <row r="23053" spans="1:6" x14ac:dyDescent="0.25">
      <c r="A23053" t="s">
        <v>90517</v>
      </c>
      <c r="B23053" t="s">
        <v>72724</v>
      </c>
      <c r="C23053" t="s">
        <v>56569</v>
      </c>
      <c r="D23053" t="s">
        <v>57842</v>
      </c>
      <c r="E23053" t="s">
        <v>12</v>
      </c>
      <c r="F23053" t="s">
        <v>102233</v>
      </c>
    </row>
    <row r="23054" spans="1:6" x14ac:dyDescent="0.25">
      <c r="A23054" t="s">
        <v>84688</v>
      </c>
      <c r="B23054" t="s">
        <v>72725</v>
      </c>
      <c r="C23054" t="s">
        <v>49905</v>
      </c>
      <c r="D23054" t="s">
        <v>57842</v>
      </c>
      <c r="E23054" t="s">
        <v>12</v>
      </c>
      <c r="F23054" t="s">
        <v>102505</v>
      </c>
    </row>
    <row r="23055" spans="1:6" x14ac:dyDescent="0.25">
      <c r="A23055" t="s">
        <v>87664</v>
      </c>
      <c r="B23055" t="s">
        <v>72726</v>
      </c>
      <c r="C23055" t="s">
        <v>53355</v>
      </c>
      <c r="D23055" t="s">
        <v>57842</v>
      </c>
      <c r="E23055" t="s">
        <v>12</v>
      </c>
      <c r="F23055" t="s">
        <v>102283</v>
      </c>
    </row>
    <row r="23056" spans="1:6" x14ac:dyDescent="0.25">
      <c r="A23056" t="s">
        <v>81915</v>
      </c>
      <c r="B23056" t="s">
        <v>72727</v>
      </c>
      <c r="C23056" t="s">
        <v>46549</v>
      </c>
      <c r="D23056" t="s">
        <v>57842</v>
      </c>
      <c r="E23056" t="s">
        <v>12</v>
      </c>
      <c r="F23056" t="s">
        <v>102189</v>
      </c>
    </row>
    <row r="23057" spans="1:6" x14ac:dyDescent="0.25">
      <c r="A23057" t="s">
        <v>90497</v>
      </c>
      <c r="B23057" t="s">
        <v>72728</v>
      </c>
      <c r="C23057" t="s">
        <v>56550</v>
      </c>
      <c r="D23057" t="s">
        <v>57842</v>
      </c>
      <c r="E23057" t="s">
        <v>12</v>
      </c>
      <c r="F23057" t="s">
        <v>102537</v>
      </c>
    </row>
    <row r="23058" spans="1:6" x14ac:dyDescent="0.25">
      <c r="A23058" t="s">
        <v>88268</v>
      </c>
      <c r="B23058" t="s">
        <v>72729</v>
      </c>
      <c r="C23058" t="s">
        <v>54023</v>
      </c>
      <c r="D23058" t="s">
        <v>57842</v>
      </c>
      <c r="E23058" t="s">
        <v>12</v>
      </c>
      <c r="F23058" t="s">
        <v>102448</v>
      </c>
    </row>
    <row r="23059" spans="1:6" x14ac:dyDescent="0.25">
      <c r="A23059" t="s">
        <v>84557</v>
      </c>
      <c r="B23059" t="s">
        <v>72730</v>
      </c>
      <c r="C23059" t="s">
        <v>49617</v>
      </c>
      <c r="D23059" t="s">
        <v>57842</v>
      </c>
      <c r="E23059" t="s">
        <v>12</v>
      </c>
      <c r="F23059" t="s">
        <v>102483</v>
      </c>
    </row>
    <row r="23060" spans="1:6" x14ac:dyDescent="0.25">
      <c r="A23060" t="s">
        <v>84660</v>
      </c>
      <c r="B23060" t="s">
        <v>72731</v>
      </c>
      <c r="C23060" t="s">
        <v>49881</v>
      </c>
      <c r="D23060" t="s">
        <v>57842</v>
      </c>
      <c r="E23060" t="s">
        <v>12</v>
      </c>
      <c r="F23060" t="s">
        <v>102777</v>
      </c>
    </row>
    <row r="23061" spans="1:6" x14ac:dyDescent="0.25">
      <c r="A23061" t="s">
        <v>80451</v>
      </c>
      <c r="B23061" t="s">
        <v>72732</v>
      </c>
      <c r="C23061" t="s">
        <v>44683</v>
      </c>
      <c r="D23061" t="s">
        <v>57842</v>
      </c>
      <c r="E23061" t="s">
        <v>12</v>
      </c>
      <c r="F23061" t="s">
        <v>102750</v>
      </c>
    </row>
    <row r="23062" spans="1:6" x14ac:dyDescent="0.25">
      <c r="A23062" t="s">
        <v>87359</v>
      </c>
      <c r="B23062" t="s">
        <v>72733</v>
      </c>
      <c r="C23062" t="s">
        <v>52923</v>
      </c>
      <c r="D23062" t="s">
        <v>57842</v>
      </c>
      <c r="E23062" t="s">
        <v>12</v>
      </c>
      <c r="F23062" t="s">
        <v>102306</v>
      </c>
    </row>
    <row r="23063" spans="1:6" x14ac:dyDescent="0.25">
      <c r="A23063" t="s">
        <v>85782</v>
      </c>
      <c r="B23063" t="s">
        <v>72734</v>
      </c>
      <c r="C23063" t="s">
        <v>51100</v>
      </c>
      <c r="D23063" t="s">
        <v>57842</v>
      </c>
      <c r="E23063" t="s">
        <v>12</v>
      </c>
      <c r="F23063" t="s">
        <v>102806</v>
      </c>
    </row>
    <row r="23064" spans="1:6" x14ac:dyDescent="0.25">
      <c r="A23064" t="s">
        <v>86221</v>
      </c>
      <c r="B23064" t="s">
        <v>72735</v>
      </c>
      <c r="C23064" t="s">
        <v>51675</v>
      </c>
      <c r="D23064" t="s">
        <v>57842</v>
      </c>
      <c r="E23064" t="s">
        <v>12</v>
      </c>
      <c r="F23064" t="s">
        <v>102301</v>
      </c>
    </row>
    <row r="23065" spans="1:6" x14ac:dyDescent="0.25">
      <c r="A23065" t="s">
        <v>90216</v>
      </c>
      <c r="B23065" t="s">
        <v>72736</v>
      </c>
      <c r="C23065" t="s">
        <v>41207</v>
      </c>
      <c r="D23065" t="s">
        <v>57842</v>
      </c>
      <c r="E23065" t="s">
        <v>12</v>
      </c>
      <c r="F23065" t="s">
        <v>102893</v>
      </c>
    </row>
    <row r="23066" spans="1:6" x14ac:dyDescent="0.25">
      <c r="A23066" t="s">
        <v>87429</v>
      </c>
      <c r="B23066" t="s">
        <v>72737</v>
      </c>
      <c r="C23066" t="s">
        <v>53008</v>
      </c>
      <c r="D23066" t="s">
        <v>57842</v>
      </c>
      <c r="E23066" t="s">
        <v>12</v>
      </c>
      <c r="F23066" t="s">
        <v>102509</v>
      </c>
    </row>
    <row r="23067" spans="1:6" x14ac:dyDescent="0.25">
      <c r="A23067" t="s">
        <v>88604</v>
      </c>
      <c r="B23067" t="s">
        <v>72738</v>
      </c>
      <c r="C23067" t="s">
        <v>54374</v>
      </c>
      <c r="D23067" t="s">
        <v>57842</v>
      </c>
      <c r="E23067" t="s">
        <v>12</v>
      </c>
      <c r="F23067" t="s">
        <v>102237</v>
      </c>
    </row>
    <row r="23068" spans="1:6" x14ac:dyDescent="0.25">
      <c r="A23068" t="s">
        <v>86083</v>
      </c>
      <c r="B23068" t="s">
        <v>72739</v>
      </c>
      <c r="C23068" t="s">
        <v>31899</v>
      </c>
      <c r="D23068" t="s">
        <v>57842</v>
      </c>
      <c r="E23068" t="s">
        <v>12</v>
      </c>
      <c r="F23068" t="s">
        <v>102858</v>
      </c>
    </row>
    <row r="23069" spans="1:6" x14ac:dyDescent="0.25">
      <c r="A23069" t="s">
        <v>90096</v>
      </c>
      <c r="B23069" t="s">
        <v>72740</v>
      </c>
      <c r="C23069" t="s">
        <v>56012</v>
      </c>
      <c r="D23069" t="s">
        <v>57842</v>
      </c>
      <c r="E23069" t="s">
        <v>12</v>
      </c>
      <c r="F23069" t="s">
        <v>102022</v>
      </c>
    </row>
    <row r="23070" spans="1:6" x14ac:dyDescent="0.25">
      <c r="A23070" t="s">
        <v>80458</v>
      </c>
      <c r="B23070" t="s">
        <v>72741</v>
      </c>
      <c r="C23070" t="s">
        <v>44689</v>
      </c>
      <c r="D23070" t="s">
        <v>57842</v>
      </c>
      <c r="E23070" t="s">
        <v>12</v>
      </c>
      <c r="F23070" t="s">
        <v>103230</v>
      </c>
    </row>
    <row r="23071" spans="1:6" x14ac:dyDescent="0.25">
      <c r="A23071" t="s">
        <v>87674</v>
      </c>
      <c r="B23071" t="s">
        <v>72742</v>
      </c>
      <c r="C23071" t="s">
        <v>53366</v>
      </c>
      <c r="D23071" t="s">
        <v>57842</v>
      </c>
      <c r="E23071" t="s">
        <v>12</v>
      </c>
      <c r="F23071" t="s">
        <v>101804</v>
      </c>
    </row>
    <row r="23072" spans="1:6" x14ac:dyDescent="0.25">
      <c r="B23072" t="s">
        <v>72743</v>
      </c>
      <c r="C23072" t="s">
        <v>52187</v>
      </c>
      <c r="D23072" t="s">
        <v>57842</v>
      </c>
      <c r="E23072" t="s">
        <v>12</v>
      </c>
      <c r="F23072" t="s">
        <v>101965</v>
      </c>
    </row>
    <row r="23073" spans="1:6" x14ac:dyDescent="0.25">
      <c r="A23073" t="s">
        <v>81445</v>
      </c>
      <c r="B23073" t="s">
        <v>72744</v>
      </c>
      <c r="C23073" t="s">
        <v>45865</v>
      </c>
      <c r="D23073" t="s">
        <v>57842</v>
      </c>
      <c r="E23073" t="s">
        <v>12</v>
      </c>
      <c r="F23073" t="s">
        <v>102121</v>
      </c>
    </row>
    <row r="23074" spans="1:6" x14ac:dyDescent="0.25">
      <c r="A23074" t="s">
        <v>81135</v>
      </c>
      <c r="B23074" t="s">
        <v>72745</v>
      </c>
      <c r="C23074" t="s">
        <v>45503</v>
      </c>
      <c r="D23074" t="s">
        <v>57842</v>
      </c>
      <c r="E23074" t="s">
        <v>12</v>
      </c>
      <c r="F23074" t="s">
        <v>100916</v>
      </c>
    </row>
    <row r="23075" spans="1:6" x14ac:dyDescent="0.25">
      <c r="B23075" t="s">
        <v>72746</v>
      </c>
      <c r="C23075" t="s">
        <v>54629</v>
      </c>
      <c r="D23075" t="s">
        <v>57842</v>
      </c>
      <c r="E23075" t="s">
        <v>12</v>
      </c>
      <c r="F23075" t="s">
        <v>103036</v>
      </c>
    </row>
    <row r="23076" spans="1:6" x14ac:dyDescent="0.25">
      <c r="A23076" t="s">
        <v>87653</v>
      </c>
      <c r="B23076" t="s">
        <v>72747</v>
      </c>
      <c r="C23076" t="s">
        <v>53343</v>
      </c>
      <c r="D23076" t="s">
        <v>57842</v>
      </c>
      <c r="E23076" t="s">
        <v>12</v>
      </c>
      <c r="F23076" t="s">
        <v>102663</v>
      </c>
    </row>
    <row r="23077" spans="1:6" x14ac:dyDescent="0.25">
      <c r="A23077" t="s">
        <v>90483</v>
      </c>
      <c r="B23077" t="s">
        <v>72748</v>
      </c>
      <c r="C23077" t="s">
        <v>56538</v>
      </c>
      <c r="D23077" t="s">
        <v>57842</v>
      </c>
      <c r="E23077" t="s">
        <v>12</v>
      </c>
      <c r="F23077" t="s">
        <v>102130</v>
      </c>
    </row>
    <row r="23078" spans="1:6" x14ac:dyDescent="0.25">
      <c r="A23078" t="s">
        <v>87620</v>
      </c>
      <c r="B23078" t="s">
        <v>72749</v>
      </c>
      <c r="C23078" t="s">
        <v>53308</v>
      </c>
      <c r="D23078" t="s">
        <v>57842</v>
      </c>
      <c r="E23078" t="s">
        <v>12</v>
      </c>
      <c r="F23078" t="s">
        <v>102132</v>
      </c>
    </row>
    <row r="23079" spans="1:6" x14ac:dyDescent="0.25">
      <c r="A23079" t="s">
        <v>83343</v>
      </c>
      <c r="B23079" t="s">
        <v>72750</v>
      </c>
      <c r="C23079" t="s">
        <v>48294</v>
      </c>
      <c r="D23079" t="s">
        <v>57842</v>
      </c>
      <c r="E23079" t="s">
        <v>12</v>
      </c>
      <c r="F23079" t="s">
        <v>102062</v>
      </c>
    </row>
    <row r="23080" spans="1:6" x14ac:dyDescent="0.25">
      <c r="A23080" t="s">
        <v>80427</v>
      </c>
      <c r="B23080" t="s">
        <v>72751</v>
      </c>
      <c r="C23080" t="s">
        <v>44659</v>
      </c>
      <c r="D23080" t="s">
        <v>57842</v>
      </c>
      <c r="E23080" t="s">
        <v>12</v>
      </c>
      <c r="F23080" t="s">
        <v>102084</v>
      </c>
    </row>
    <row r="23081" spans="1:6" x14ac:dyDescent="0.25">
      <c r="A23081" t="s">
        <v>85680</v>
      </c>
      <c r="B23081" t="s">
        <v>72752</v>
      </c>
      <c r="C23081" t="s">
        <v>50989</v>
      </c>
      <c r="D23081" t="s">
        <v>57842</v>
      </c>
      <c r="E23081" t="s">
        <v>12</v>
      </c>
      <c r="F23081" t="s">
        <v>102085</v>
      </c>
    </row>
    <row r="23082" spans="1:6" x14ac:dyDescent="0.25">
      <c r="A23082" t="s">
        <v>90834</v>
      </c>
      <c r="B23082" t="s">
        <v>72753</v>
      </c>
      <c r="C23082" t="s">
        <v>56952</v>
      </c>
      <c r="D23082" t="s">
        <v>57842</v>
      </c>
      <c r="E23082" t="s">
        <v>12</v>
      </c>
      <c r="F23082" t="s">
        <v>102644</v>
      </c>
    </row>
    <row r="23083" spans="1:6" x14ac:dyDescent="0.25">
      <c r="A23083" t="s">
        <v>89775</v>
      </c>
      <c r="B23083" t="s">
        <v>72754</v>
      </c>
      <c r="D23083" t="s">
        <v>57842</v>
      </c>
      <c r="E23083" t="s">
        <v>12</v>
      </c>
      <c r="F23083" t="s">
        <v>102104</v>
      </c>
    </row>
    <row r="23084" spans="1:6" x14ac:dyDescent="0.25">
      <c r="A23084" t="s">
        <v>87358</v>
      </c>
      <c r="B23084" t="s">
        <v>72755</v>
      </c>
      <c r="C23084" t="s">
        <v>52922</v>
      </c>
      <c r="D23084" t="s">
        <v>57842</v>
      </c>
      <c r="E23084" t="s">
        <v>12</v>
      </c>
      <c r="F23084" t="s">
        <v>102293</v>
      </c>
    </row>
    <row r="23085" spans="1:6" x14ac:dyDescent="0.25">
      <c r="A23085" t="s">
        <v>81981</v>
      </c>
      <c r="B23085" t="s">
        <v>72756</v>
      </c>
      <c r="C23085" t="s">
        <v>46625</v>
      </c>
      <c r="D23085" t="s">
        <v>57842</v>
      </c>
      <c r="E23085" t="s">
        <v>12</v>
      </c>
      <c r="F23085" t="s">
        <v>101938</v>
      </c>
    </row>
    <row r="23086" spans="1:6" x14ac:dyDescent="0.25">
      <c r="A23086" t="s">
        <v>85389</v>
      </c>
      <c r="B23086" t="s">
        <v>72757</v>
      </c>
      <c r="C23086" t="s">
        <v>50697</v>
      </c>
      <c r="D23086" t="s">
        <v>57842</v>
      </c>
      <c r="E23086" t="s">
        <v>12</v>
      </c>
      <c r="F23086" t="s">
        <v>102146</v>
      </c>
    </row>
    <row r="23087" spans="1:6" x14ac:dyDescent="0.25">
      <c r="A23087" t="s">
        <v>85448</v>
      </c>
      <c r="B23087" t="s">
        <v>72758</v>
      </c>
      <c r="C23087" t="s">
        <v>50761</v>
      </c>
      <c r="D23087" t="s">
        <v>57842</v>
      </c>
      <c r="E23087" t="s">
        <v>12</v>
      </c>
      <c r="F23087" t="s">
        <v>102021</v>
      </c>
    </row>
    <row r="23088" spans="1:6" x14ac:dyDescent="0.25">
      <c r="A23088" t="s">
        <v>90489</v>
      </c>
      <c r="B23088" t="s">
        <v>72759</v>
      </c>
      <c r="C23088" t="s">
        <v>56543</v>
      </c>
      <c r="D23088" t="s">
        <v>57842</v>
      </c>
      <c r="E23088" t="s">
        <v>12</v>
      </c>
      <c r="F23088" t="s">
        <v>102134</v>
      </c>
    </row>
    <row r="23089" spans="1:6" x14ac:dyDescent="0.25">
      <c r="A23089" t="s">
        <v>86194</v>
      </c>
      <c r="B23089" t="s">
        <v>72760</v>
      </c>
      <c r="C23089" t="s">
        <v>51646</v>
      </c>
      <c r="D23089" t="s">
        <v>57842</v>
      </c>
      <c r="E23089" t="s">
        <v>12</v>
      </c>
      <c r="F23089" t="s">
        <v>102036</v>
      </c>
    </row>
    <row r="23090" spans="1:6" x14ac:dyDescent="0.25">
      <c r="A23090" t="s">
        <v>88257</v>
      </c>
      <c r="B23090" t="s">
        <v>72761</v>
      </c>
      <c r="C23090" t="s">
        <v>54009</v>
      </c>
      <c r="D23090" t="s">
        <v>57842</v>
      </c>
      <c r="E23090" t="s">
        <v>12</v>
      </c>
      <c r="F23090" t="s">
        <v>102048</v>
      </c>
    </row>
    <row r="23091" spans="1:6" x14ac:dyDescent="0.25">
      <c r="A23091" t="s">
        <v>84068</v>
      </c>
      <c r="B23091" t="s">
        <v>72762</v>
      </c>
      <c r="C23091" t="s">
        <v>49101</v>
      </c>
      <c r="D23091" t="s">
        <v>57842</v>
      </c>
      <c r="E23091" t="s">
        <v>12</v>
      </c>
      <c r="F23091" t="s">
        <v>101979</v>
      </c>
    </row>
    <row r="23092" spans="1:6" x14ac:dyDescent="0.25">
      <c r="A23092" t="s">
        <v>82998</v>
      </c>
      <c r="B23092" t="s">
        <v>72763</v>
      </c>
      <c r="C23092" t="s">
        <v>47761</v>
      </c>
      <c r="D23092" t="s">
        <v>57842</v>
      </c>
      <c r="E23092" t="s">
        <v>12</v>
      </c>
      <c r="F23092" t="s">
        <v>102005</v>
      </c>
    </row>
    <row r="23093" spans="1:6" x14ac:dyDescent="0.25">
      <c r="A23093" t="s">
        <v>86225</v>
      </c>
      <c r="B23093" t="s">
        <v>72764</v>
      </c>
      <c r="C23093" t="s">
        <v>51680</v>
      </c>
      <c r="D23093" t="s">
        <v>57842</v>
      </c>
      <c r="E23093" t="s">
        <v>12</v>
      </c>
      <c r="F23093" t="s">
        <v>101655</v>
      </c>
    </row>
    <row r="23094" spans="1:6" x14ac:dyDescent="0.25">
      <c r="A23094" t="s">
        <v>91107</v>
      </c>
      <c r="B23094" t="s">
        <v>72765</v>
      </c>
      <c r="C23094" t="s">
        <v>57217</v>
      </c>
      <c r="D23094" t="s">
        <v>57842</v>
      </c>
      <c r="E23094" t="s">
        <v>12</v>
      </c>
      <c r="F23094" t="s">
        <v>102291</v>
      </c>
    </row>
    <row r="23095" spans="1:6" x14ac:dyDescent="0.25">
      <c r="A23095" t="s">
        <v>83353</v>
      </c>
      <c r="B23095" t="s">
        <v>72766</v>
      </c>
      <c r="C23095" t="s">
        <v>48304</v>
      </c>
      <c r="D23095" t="s">
        <v>57842</v>
      </c>
      <c r="E23095" t="s">
        <v>12</v>
      </c>
      <c r="F23095" t="s">
        <v>102137</v>
      </c>
    </row>
    <row r="23096" spans="1:6" x14ac:dyDescent="0.25">
      <c r="A23096" t="s">
        <v>90437</v>
      </c>
      <c r="B23096" t="s">
        <v>72767</v>
      </c>
      <c r="C23096" t="s">
        <v>56494</v>
      </c>
      <c r="D23096" t="s">
        <v>57842</v>
      </c>
      <c r="E23096" t="s">
        <v>12</v>
      </c>
      <c r="F23096" t="s">
        <v>101974</v>
      </c>
    </row>
    <row r="23097" spans="1:6" x14ac:dyDescent="0.25">
      <c r="A23097" t="s">
        <v>83362</v>
      </c>
      <c r="B23097" t="s">
        <v>72768</v>
      </c>
      <c r="D23097" t="s">
        <v>57842</v>
      </c>
      <c r="E23097" t="s">
        <v>12</v>
      </c>
      <c r="F23097" t="s">
        <v>102052</v>
      </c>
    </row>
    <row r="23098" spans="1:6" x14ac:dyDescent="0.25">
      <c r="A23098" t="s">
        <v>89782</v>
      </c>
      <c r="B23098" t="s">
        <v>72769</v>
      </c>
      <c r="C23098" t="s">
        <v>55711</v>
      </c>
      <c r="D23098" t="s">
        <v>57842</v>
      </c>
      <c r="E23098" t="s">
        <v>12</v>
      </c>
      <c r="F23098" t="s">
        <v>102143</v>
      </c>
    </row>
    <row r="23099" spans="1:6" x14ac:dyDescent="0.25">
      <c r="A23099" t="s">
        <v>86536</v>
      </c>
      <c r="B23099" t="s">
        <v>72770</v>
      </c>
      <c r="C23099" t="s">
        <v>52067</v>
      </c>
      <c r="D23099" t="s">
        <v>57842</v>
      </c>
      <c r="E23099" t="s">
        <v>12</v>
      </c>
      <c r="F23099" t="s">
        <v>101039</v>
      </c>
    </row>
    <row r="23100" spans="1:6" x14ac:dyDescent="0.25">
      <c r="A23100" t="s">
        <v>86906</v>
      </c>
      <c r="B23100" t="s">
        <v>72771</v>
      </c>
      <c r="C23100" t="s">
        <v>52426</v>
      </c>
      <c r="D23100" t="s">
        <v>57842</v>
      </c>
      <c r="E23100" t="s">
        <v>12</v>
      </c>
      <c r="F23100" t="s">
        <v>102111</v>
      </c>
    </row>
    <row r="23101" spans="1:6" x14ac:dyDescent="0.25">
      <c r="A23101" t="s">
        <v>89113</v>
      </c>
      <c r="B23101" t="s">
        <v>72772</v>
      </c>
      <c r="C23101" t="s">
        <v>55024</v>
      </c>
      <c r="D23101" t="s">
        <v>57842</v>
      </c>
      <c r="E23101" t="s">
        <v>12</v>
      </c>
      <c r="F23101" t="s">
        <v>102009</v>
      </c>
    </row>
    <row r="23102" spans="1:6" x14ac:dyDescent="0.25">
      <c r="A23102" t="s">
        <v>86222</v>
      </c>
      <c r="B23102" t="s">
        <v>72773</v>
      </c>
      <c r="C23102" t="s">
        <v>51676</v>
      </c>
      <c r="D23102" t="s">
        <v>57842</v>
      </c>
      <c r="E23102" t="s">
        <v>12</v>
      </c>
      <c r="F23102" t="s">
        <v>102106</v>
      </c>
    </row>
    <row r="23103" spans="1:6" x14ac:dyDescent="0.25">
      <c r="A23103" t="s">
        <v>82582</v>
      </c>
      <c r="B23103" t="s">
        <v>72774</v>
      </c>
      <c r="C23103" t="s">
        <v>47334</v>
      </c>
      <c r="D23103" t="s">
        <v>57842</v>
      </c>
      <c r="E23103" t="s">
        <v>12</v>
      </c>
      <c r="F23103" t="s">
        <v>102008</v>
      </c>
    </row>
    <row r="23104" spans="1:6" x14ac:dyDescent="0.25">
      <c r="A23104" t="s">
        <v>83383</v>
      </c>
      <c r="B23104" t="s">
        <v>72775</v>
      </c>
      <c r="C23104" t="s">
        <v>48336</v>
      </c>
      <c r="D23104" t="s">
        <v>57842</v>
      </c>
      <c r="E23104" t="s">
        <v>12</v>
      </c>
      <c r="F23104" t="s">
        <v>101669</v>
      </c>
    </row>
    <row r="23105" spans="1:6" x14ac:dyDescent="0.25">
      <c r="A23105" t="s">
        <v>81939</v>
      </c>
      <c r="B23105" t="s">
        <v>72776</v>
      </c>
      <c r="C23105" t="s">
        <v>46578</v>
      </c>
      <c r="D23105" t="s">
        <v>57842</v>
      </c>
      <c r="E23105" t="s">
        <v>12</v>
      </c>
      <c r="F23105" t="s">
        <v>101956</v>
      </c>
    </row>
    <row r="23106" spans="1:6" x14ac:dyDescent="0.25">
      <c r="A23106" t="s">
        <v>81182</v>
      </c>
      <c r="B23106" t="s">
        <v>72777</v>
      </c>
      <c r="C23106" t="s">
        <v>45562</v>
      </c>
      <c r="D23106" t="s">
        <v>57842</v>
      </c>
      <c r="E23106" t="s">
        <v>12</v>
      </c>
      <c r="F23106" t="s">
        <v>101950</v>
      </c>
    </row>
    <row r="23107" spans="1:6" x14ac:dyDescent="0.25">
      <c r="A23107" t="s">
        <v>80472</v>
      </c>
      <c r="B23107" t="s">
        <v>72778</v>
      </c>
      <c r="C23107" t="s">
        <v>44703</v>
      </c>
      <c r="D23107" t="s">
        <v>57842</v>
      </c>
      <c r="E23107" t="s">
        <v>12</v>
      </c>
      <c r="F23107" t="s">
        <v>102860</v>
      </c>
    </row>
    <row r="23108" spans="1:6" x14ac:dyDescent="0.25">
      <c r="A23108" t="s">
        <v>81938</v>
      </c>
      <c r="B23108" t="s">
        <v>72779</v>
      </c>
      <c r="C23108" t="s">
        <v>46577</v>
      </c>
      <c r="D23108" t="s">
        <v>57842</v>
      </c>
      <c r="E23108" t="s">
        <v>12</v>
      </c>
      <c r="F23108" t="s">
        <v>102119</v>
      </c>
    </row>
    <row r="23109" spans="1:6" x14ac:dyDescent="0.25">
      <c r="A23109" t="s">
        <v>85401</v>
      </c>
      <c r="B23109" t="s">
        <v>72780</v>
      </c>
      <c r="C23109" t="s">
        <v>50709</v>
      </c>
      <c r="D23109" t="s">
        <v>57842</v>
      </c>
      <c r="E23109" t="s">
        <v>12</v>
      </c>
      <c r="F23109" t="s">
        <v>101996</v>
      </c>
    </row>
    <row r="23110" spans="1:6" x14ac:dyDescent="0.25">
      <c r="A23110" t="s">
        <v>85438</v>
      </c>
      <c r="B23110" t="s">
        <v>72781</v>
      </c>
      <c r="C23110" t="s">
        <v>50751</v>
      </c>
      <c r="D23110" t="s">
        <v>57842</v>
      </c>
      <c r="E23110" t="s">
        <v>12</v>
      </c>
      <c r="F23110" t="s">
        <v>100973</v>
      </c>
    </row>
    <row r="23111" spans="1:6" x14ac:dyDescent="0.25">
      <c r="A23111" t="s">
        <v>87708</v>
      </c>
      <c r="B23111" t="s">
        <v>72782</v>
      </c>
      <c r="C23111" t="s">
        <v>53398</v>
      </c>
      <c r="D23111" t="s">
        <v>57842</v>
      </c>
      <c r="E23111" t="s">
        <v>12</v>
      </c>
      <c r="F23111" t="s">
        <v>101879</v>
      </c>
    </row>
    <row r="23112" spans="1:6" x14ac:dyDescent="0.25">
      <c r="A23112" t="s">
        <v>90507</v>
      </c>
      <c r="B23112" t="s">
        <v>72783</v>
      </c>
      <c r="C23112" t="s">
        <v>56560</v>
      </c>
      <c r="D23112" t="s">
        <v>57842</v>
      </c>
      <c r="E23112" t="s">
        <v>12</v>
      </c>
      <c r="F23112" t="s">
        <v>101403</v>
      </c>
    </row>
    <row r="23113" spans="1:6" x14ac:dyDescent="0.25">
      <c r="A23113" t="s">
        <v>91203</v>
      </c>
      <c r="B23113" t="s">
        <v>72784</v>
      </c>
      <c r="C23113" t="s">
        <v>57314</v>
      </c>
      <c r="D23113" t="s">
        <v>57842</v>
      </c>
      <c r="E23113" t="s">
        <v>12</v>
      </c>
      <c r="F23113" t="s">
        <v>101220</v>
      </c>
    </row>
    <row r="23114" spans="1:6" x14ac:dyDescent="0.25">
      <c r="A23114" t="s">
        <v>85447</v>
      </c>
      <c r="B23114" t="s">
        <v>72785</v>
      </c>
      <c r="C23114" t="s">
        <v>50760</v>
      </c>
      <c r="D23114" t="s">
        <v>57842</v>
      </c>
      <c r="E23114" t="s">
        <v>12</v>
      </c>
      <c r="F23114" t="s">
        <v>100963</v>
      </c>
    </row>
    <row r="23115" spans="1:6" x14ac:dyDescent="0.25">
      <c r="A23115" t="s">
        <v>88284</v>
      </c>
      <c r="B23115" t="s">
        <v>72786</v>
      </c>
      <c r="C23115" t="s">
        <v>54040</v>
      </c>
      <c r="D23115" t="s">
        <v>57842</v>
      </c>
      <c r="E23115" t="s">
        <v>12</v>
      </c>
      <c r="F23115" t="s">
        <v>101073</v>
      </c>
    </row>
    <row r="23116" spans="1:6" x14ac:dyDescent="0.25">
      <c r="A23116" t="s">
        <v>85967</v>
      </c>
      <c r="B23116" t="s">
        <v>72787</v>
      </c>
      <c r="C23116" t="s">
        <v>51294</v>
      </c>
      <c r="D23116" t="s">
        <v>57842</v>
      </c>
      <c r="E23116" t="s">
        <v>12</v>
      </c>
      <c r="F23116" t="s">
        <v>101652</v>
      </c>
    </row>
    <row r="23117" spans="1:6" x14ac:dyDescent="0.25">
      <c r="A23117" t="s">
        <v>86943</v>
      </c>
      <c r="B23117" t="s">
        <v>72788</v>
      </c>
      <c r="C23117" t="s">
        <v>52461</v>
      </c>
      <c r="D23117" t="s">
        <v>57842</v>
      </c>
      <c r="E23117" t="s">
        <v>12</v>
      </c>
      <c r="F23117" t="s">
        <v>101705</v>
      </c>
    </row>
    <row r="23118" spans="1:6" x14ac:dyDescent="0.25">
      <c r="A23118" t="s">
        <v>91103</v>
      </c>
      <c r="B23118" t="s">
        <v>72789</v>
      </c>
      <c r="C23118" t="s">
        <v>57214</v>
      </c>
      <c r="D23118" t="s">
        <v>57842</v>
      </c>
      <c r="E23118" t="s">
        <v>12</v>
      </c>
      <c r="F23118" t="s">
        <v>101260</v>
      </c>
    </row>
    <row r="23119" spans="1:6" x14ac:dyDescent="0.25">
      <c r="A23119" t="s">
        <v>82572</v>
      </c>
      <c r="B23119" t="s">
        <v>72790</v>
      </c>
      <c r="C23119" t="s">
        <v>47320</v>
      </c>
      <c r="D23119" t="s">
        <v>57842</v>
      </c>
      <c r="E23119" t="s">
        <v>12</v>
      </c>
      <c r="F23119" t="s">
        <v>101546</v>
      </c>
    </row>
    <row r="23120" spans="1:6" x14ac:dyDescent="0.25">
      <c r="A23120" t="s">
        <v>82484</v>
      </c>
      <c r="B23120" t="s">
        <v>72791</v>
      </c>
      <c r="C23120" t="s">
        <v>68794</v>
      </c>
      <c r="D23120" t="s">
        <v>57842</v>
      </c>
      <c r="E23120" t="s">
        <v>12</v>
      </c>
      <c r="F23120" t="s">
        <v>101249</v>
      </c>
    </row>
    <row r="23121" spans="1:6" x14ac:dyDescent="0.25">
      <c r="A23121" t="s">
        <v>88447</v>
      </c>
      <c r="B23121" t="s">
        <v>72792</v>
      </c>
      <c r="C23121" t="s">
        <v>54209</v>
      </c>
      <c r="D23121" t="s">
        <v>57842</v>
      </c>
      <c r="E23121" t="s">
        <v>12</v>
      </c>
      <c r="F23121" t="s">
        <v>101113</v>
      </c>
    </row>
    <row r="23122" spans="1:6" x14ac:dyDescent="0.25">
      <c r="A23122" t="s">
        <v>81935</v>
      </c>
      <c r="B23122" t="s">
        <v>72793</v>
      </c>
      <c r="D23122" t="s">
        <v>57842</v>
      </c>
      <c r="E23122" t="s">
        <v>12</v>
      </c>
      <c r="F23122" t="s">
        <v>101320</v>
      </c>
    </row>
    <row r="23123" spans="1:6" x14ac:dyDescent="0.25">
      <c r="A23123" t="s">
        <v>87696</v>
      </c>
      <c r="B23123" t="s">
        <v>72794</v>
      </c>
      <c r="C23123" t="s">
        <v>53387</v>
      </c>
      <c r="D23123" t="s">
        <v>57842</v>
      </c>
      <c r="E23123" t="s">
        <v>12</v>
      </c>
      <c r="F23123" t="s">
        <v>102651</v>
      </c>
    </row>
    <row r="23124" spans="1:6" x14ac:dyDescent="0.25">
      <c r="A23124" t="s">
        <v>90454</v>
      </c>
      <c r="B23124" t="s">
        <v>72795</v>
      </c>
      <c r="C23124" t="s">
        <v>56511</v>
      </c>
      <c r="D23124" t="s">
        <v>57842</v>
      </c>
      <c r="E23124" t="s">
        <v>12</v>
      </c>
      <c r="F23124" t="s">
        <v>101936</v>
      </c>
    </row>
    <row r="23125" spans="1:6" x14ac:dyDescent="0.25">
      <c r="A23125" t="s">
        <v>88261</v>
      </c>
      <c r="B23125" t="s">
        <v>72796</v>
      </c>
      <c r="C23125" t="s">
        <v>54013</v>
      </c>
      <c r="D23125" t="s">
        <v>57842</v>
      </c>
      <c r="E23125" t="s">
        <v>12</v>
      </c>
      <c r="F23125" t="s">
        <v>101454</v>
      </c>
    </row>
    <row r="23126" spans="1:6" x14ac:dyDescent="0.25">
      <c r="A23126" t="s">
        <v>83980</v>
      </c>
      <c r="B23126" t="s">
        <v>72797</v>
      </c>
      <c r="D23126" t="s">
        <v>57842</v>
      </c>
      <c r="E23126" t="s">
        <v>12</v>
      </c>
      <c r="F23126" t="s">
        <v>100944</v>
      </c>
    </row>
    <row r="23127" spans="1:6" x14ac:dyDescent="0.25">
      <c r="A23127" t="s">
        <v>84777</v>
      </c>
      <c r="B23127" t="s">
        <v>72798</v>
      </c>
      <c r="C23127" t="s">
        <v>49990</v>
      </c>
      <c r="D23127" t="s">
        <v>57842</v>
      </c>
      <c r="E23127" t="s">
        <v>12</v>
      </c>
      <c r="F23127" t="s">
        <v>101311</v>
      </c>
    </row>
    <row r="23128" spans="1:6" x14ac:dyDescent="0.25">
      <c r="A23128" t="s">
        <v>89716</v>
      </c>
      <c r="B23128" t="s">
        <v>72799</v>
      </c>
      <c r="C23128" t="s">
        <v>55654</v>
      </c>
      <c r="D23128" t="s">
        <v>57842</v>
      </c>
      <c r="E23128" t="s">
        <v>12</v>
      </c>
      <c r="F23128" t="s">
        <v>101144</v>
      </c>
    </row>
    <row r="23129" spans="1:6" x14ac:dyDescent="0.25">
      <c r="B23129" t="s">
        <v>72800</v>
      </c>
      <c r="C23129" t="s">
        <v>53340</v>
      </c>
      <c r="D23129" t="s">
        <v>57842</v>
      </c>
      <c r="E23129" t="s">
        <v>12</v>
      </c>
      <c r="F23129" t="s">
        <v>103037</v>
      </c>
    </row>
    <row r="23130" spans="1:6" x14ac:dyDescent="0.25">
      <c r="A23130" t="s">
        <v>85782</v>
      </c>
      <c r="B23130" t="s">
        <v>72801</v>
      </c>
      <c r="C23130" t="s">
        <v>51100</v>
      </c>
      <c r="D23130" t="s">
        <v>57842</v>
      </c>
      <c r="E23130" t="s">
        <v>12</v>
      </c>
      <c r="F23130" t="s">
        <v>101148</v>
      </c>
    </row>
    <row r="23131" spans="1:6" x14ac:dyDescent="0.25">
      <c r="A23131" t="s">
        <v>84560</v>
      </c>
      <c r="B23131" t="s">
        <v>72802</v>
      </c>
      <c r="C23131" t="s">
        <v>49620</v>
      </c>
      <c r="D23131" t="s">
        <v>57842</v>
      </c>
      <c r="E23131" t="s">
        <v>12</v>
      </c>
      <c r="F23131" t="s">
        <v>101323</v>
      </c>
    </row>
    <row r="23132" spans="1:6" x14ac:dyDescent="0.25">
      <c r="A23132" t="s">
        <v>88714</v>
      </c>
      <c r="B23132" t="s">
        <v>72803</v>
      </c>
      <c r="C23132" t="s">
        <v>54494</v>
      </c>
      <c r="D23132" t="s">
        <v>57842</v>
      </c>
      <c r="E23132" t="s">
        <v>12</v>
      </c>
      <c r="F23132" t="s">
        <v>101526</v>
      </c>
    </row>
    <row r="23133" spans="1:6" x14ac:dyDescent="0.25">
      <c r="A23133" t="s">
        <v>85432</v>
      </c>
      <c r="B23133" t="s">
        <v>72804</v>
      </c>
      <c r="C23133" t="s">
        <v>50744</v>
      </c>
      <c r="D23133" t="s">
        <v>57842</v>
      </c>
      <c r="E23133" t="s">
        <v>12</v>
      </c>
      <c r="F23133" t="s">
        <v>101188</v>
      </c>
    </row>
    <row r="23134" spans="1:6" x14ac:dyDescent="0.25">
      <c r="A23134" t="s">
        <v>89717</v>
      </c>
      <c r="B23134" t="s">
        <v>72805</v>
      </c>
      <c r="C23134" t="s">
        <v>55655</v>
      </c>
      <c r="D23134" t="s">
        <v>57842</v>
      </c>
      <c r="E23134" t="s">
        <v>12</v>
      </c>
      <c r="F23134" t="s">
        <v>101169</v>
      </c>
    </row>
    <row r="23135" spans="1:6" x14ac:dyDescent="0.25">
      <c r="A23135" t="s">
        <v>83976</v>
      </c>
      <c r="B23135" t="s">
        <v>72806</v>
      </c>
      <c r="C23135" t="s">
        <v>49005</v>
      </c>
      <c r="D23135" t="s">
        <v>57842</v>
      </c>
      <c r="E23135" t="s">
        <v>12</v>
      </c>
      <c r="F23135" t="s">
        <v>100984</v>
      </c>
    </row>
    <row r="23136" spans="1:6" x14ac:dyDescent="0.25">
      <c r="A23136" t="s">
        <v>80428</v>
      </c>
      <c r="B23136" t="s">
        <v>72807</v>
      </c>
      <c r="C23136" t="s">
        <v>44660</v>
      </c>
      <c r="D23136" t="s">
        <v>57842</v>
      </c>
      <c r="E23136" t="s">
        <v>12</v>
      </c>
      <c r="F23136" t="s">
        <v>101191</v>
      </c>
    </row>
    <row r="23137" spans="1:6" x14ac:dyDescent="0.25">
      <c r="A23137" t="s">
        <v>86234</v>
      </c>
      <c r="B23137" t="s">
        <v>72808</v>
      </c>
      <c r="C23137" t="s">
        <v>51692</v>
      </c>
      <c r="D23137" t="s">
        <v>57842</v>
      </c>
      <c r="E23137" t="s">
        <v>12</v>
      </c>
      <c r="F23137" t="s">
        <v>101396</v>
      </c>
    </row>
    <row r="23138" spans="1:6" x14ac:dyDescent="0.25">
      <c r="A23138" t="s">
        <v>91110</v>
      </c>
      <c r="B23138" t="s">
        <v>72809</v>
      </c>
      <c r="C23138" t="s">
        <v>57221</v>
      </c>
      <c r="D23138" t="s">
        <v>57842</v>
      </c>
      <c r="E23138" t="s">
        <v>12</v>
      </c>
      <c r="F23138" t="s">
        <v>101170</v>
      </c>
    </row>
    <row r="23139" spans="1:6" x14ac:dyDescent="0.25">
      <c r="A23139" t="s">
        <v>81918</v>
      </c>
      <c r="B23139" t="s">
        <v>72810</v>
      </c>
      <c r="C23139" t="s">
        <v>46552</v>
      </c>
      <c r="D23139" t="s">
        <v>57842</v>
      </c>
      <c r="E23139" t="s">
        <v>12</v>
      </c>
      <c r="F23139" t="s">
        <v>101201</v>
      </c>
    </row>
    <row r="23140" spans="1:6" x14ac:dyDescent="0.25">
      <c r="A23140" t="s">
        <v>80808</v>
      </c>
      <c r="B23140" t="s">
        <v>72811</v>
      </c>
      <c r="C23140" t="s">
        <v>45142</v>
      </c>
      <c r="D23140" t="s">
        <v>57842</v>
      </c>
      <c r="E23140" t="s">
        <v>12</v>
      </c>
      <c r="F23140" t="s">
        <v>101206</v>
      </c>
    </row>
    <row r="23141" spans="1:6" x14ac:dyDescent="0.25">
      <c r="A23141" t="s">
        <v>90269</v>
      </c>
      <c r="B23141" t="s">
        <v>72812</v>
      </c>
      <c r="C23141" t="s">
        <v>56213</v>
      </c>
      <c r="D23141" t="s">
        <v>57842</v>
      </c>
      <c r="E23141" t="s">
        <v>12</v>
      </c>
      <c r="F23141" t="s">
        <v>101650</v>
      </c>
    </row>
    <row r="23142" spans="1:6" x14ac:dyDescent="0.25">
      <c r="A23142" t="s">
        <v>88335</v>
      </c>
      <c r="B23142" t="s">
        <v>72813</v>
      </c>
      <c r="C23142" t="s">
        <v>54097</v>
      </c>
      <c r="D23142" t="s">
        <v>57842</v>
      </c>
      <c r="E23142" t="s">
        <v>12</v>
      </c>
      <c r="F23142" t="s">
        <v>101278</v>
      </c>
    </row>
    <row r="23143" spans="1:6" x14ac:dyDescent="0.25">
      <c r="A23143" t="s">
        <v>86182</v>
      </c>
      <c r="B23143" t="s">
        <v>72814</v>
      </c>
      <c r="C23143" t="s">
        <v>51633</v>
      </c>
      <c r="D23143" t="s">
        <v>57842</v>
      </c>
      <c r="E23143" t="s">
        <v>12</v>
      </c>
      <c r="F23143" t="s">
        <v>101425</v>
      </c>
    </row>
    <row r="23144" spans="1:6" x14ac:dyDescent="0.25">
      <c r="A23144" t="s">
        <v>80811</v>
      </c>
      <c r="B23144" t="s">
        <v>72815</v>
      </c>
      <c r="C23144" t="s">
        <v>45144</v>
      </c>
      <c r="D23144" t="s">
        <v>57842</v>
      </c>
      <c r="E23144" t="s">
        <v>12</v>
      </c>
      <c r="F23144" t="s">
        <v>101339</v>
      </c>
    </row>
    <row r="23145" spans="1:6" x14ac:dyDescent="0.25">
      <c r="A23145" t="s">
        <v>87662</v>
      </c>
      <c r="B23145" t="s">
        <v>72816</v>
      </c>
      <c r="C23145" t="s">
        <v>53353</v>
      </c>
      <c r="D23145" t="s">
        <v>57842</v>
      </c>
      <c r="E23145" t="s">
        <v>12</v>
      </c>
      <c r="F23145" t="s">
        <v>101763</v>
      </c>
    </row>
    <row r="23146" spans="1:6" x14ac:dyDescent="0.25">
      <c r="A23146" t="s">
        <v>88857</v>
      </c>
      <c r="B23146" t="s">
        <v>72817</v>
      </c>
      <c r="C23146" t="s">
        <v>54637</v>
      </c>
      <c r="D23146" t="s">
        <v>57842</v>
      </c>
      <c r="E23146" t="s">
        <v>12</v>
      </c>
      <c r="F23146" t="s">
        <v>101694</v>
      </c>
    </row>
    <row r="23147" spans="1:6" x14ac:dyDescent="0.25">
      <c r="A23147" t="s">
        <v>87690</v>
      </c>
      <c r="B23147" t="s">
        <v>72818</v>
      </c>
      <c r="C23147" t="s">
        <v>53382</v>
      </c>
      <c r="D23147" t="s">
        <v>57842</v>
      </c>
      <c r="E23147" t="s">
        <v>12</v>
      </c>
      <c r="F23147" t="s">
        <v>101622</v>
      </c>
    </row>
    <row r="23148" spans="1:6" x14ac:dyDescent="0.25">
      <c r="A23148" t="s">
        <v>81946</v>
      </c>
      <c r="B23148" t="s">
        <v>72819</v>
      </c>
      <c r="C23148" t="s">
        <v>46586</v>
      </c>
      <c r="D23148" t="s">
        <v>57842</v>
      </c>
      <c r="E23148" t="s">
        <v>12</v>
      </c>
      <c r="F23148" t="s">
        <v>102817</v>
      </c>
    </row>
    <row r="23149" spans="1:6" x14ac:dyDescent="0.25">
      <c r="A23149" t="s">
        <v>86935</v>
      </c>
      <c r="B23149" t="s">
        <v>72820</v>
      </c>
      <c r="C23149" t="s">
        <v>52453</v>
      </c>
      <c r="D23149" t="s">
        <v>57842</v>
      </c>
      <c r="E23149" t="s">
        <v>12</v>
      </c>
      <c r="F23149" t="s">
        <v>101827</v>
      </c>
    </row>
    <row r="23150" spans="1:6" x14ac:dyDescent="0.25">
      <c r="A23150" t="s">
        <v>83926</v>
      </c>
      <c r="B23150" t="s">
        <v>72821</v>
      </c>
      <c r="C23150" t="s">
        <v>48960</v>
      </c>
      <c r="D23150" t="s">
        <v>57842</v>
      </c>
      <c r="E23150" t="s">
        <v>12</v>
      </c>
      <c r="F23150" t="s">
        <v>101740</v>
      </c>
    </row>
    <row r="23151" spans="1:6" x14ac:dyDescent="0.25">
      <c r="A23151" t="s">
        <v>83338</v>
      </c>
      <c r="B23151" t="s">
        <v>72822</v>
      </c>
      <c r="C23151" t="s">
        <v>48288</v>
      </c>
      <c r="D23151" t="s">
        <v>57842</v>
      </c>
      <c r="E23151" t="s">
        <v>12</v>
      </c>
      <c r="F23151" t="s">
        <v>101571</v>
      </c>
    </row>
    <row r="23152" spans="1:6" x14ac:dyDescent="0.25">
      <c r="A23152" t="s">
        <v>86193</v>
      </c>
      <c r="B23152" t="s">
        <v>72823</v>
      </c>
      <c r="C23152" t="s">
        <v>51645</v>
      </c>
      <c r="D23152" t="s">
        <v>57842</v>
      </c>
      <c r="E23152" t="s">
        <v>12</v>
      </c>
      <c r="F23152" t="s">
        <v>101709</v>
      </c>
    </row>
    <row r="23153" spans="1:6" x14ac:dyDescent="0.25">
      <c r="A23153" t="s">
        <v>85398</v>
      </c>
      <c r="B23153" t="s">
        <v>72824</v>
      </c>
      <c r="C23153" t="s">
        <v>50706</v>
      </c>
      <c r="D23153" t="s">
        <v>57842</v>
      </c>
      <c r="E23153" t="s">
        <v>12</v>
      </c>
      <c r="F23153" t="s">
        <v>101727</v>
      </c>
    </row>
    <row r="23154" spans="1:6" x14ac:dyDescent="0.25">
      <c r="A23154" t="s">
        <v>84217</v>
      </c>
      <c r="B23154" t="s">
        <v>72825</v>
      </c>
      <c r="C23154" t="s">
        <v>49265</v>
      </c>
      <c r="D23154" t="s">
        <v>57842</v>
      </c>
      <c r="E23154" t="s">
        <v>12</v>
      </c>
      <c r="F23154" t="s">
        <v>101560</v>
      </c>
    </row>
    <row r="23155" spans="1:6" x14ac:dyDescent="0.25">
      <c r="A23155" t="s">
        <v>103831</v>
      </c>
      <c r="B23155" t="s">
        <v>72826</v>
      </c>
      <c r="C23155" t="s">
        <v>52122</v>
      </c>
      <c r="D23155" t="s">
        <v>57842</v>
      </c>
      <c r="E23155" t="s">
        <v>12</v>
      </c>
      <c r="F23155" t="s">
        <v>101835</v>
      </c>
    </row>
    <row r="23156" spans="1:6" x14ac:dyDescent="0.25">
      <c r="A23156" t="s">
        <v>91499</v>
      </c>
      <c r="B23156" t="s">
        <v>72827</v>
      </c>
      <c r="C23156" t="s">
        <v>57614</v>
      </c>
      <c r="D23156" t="s">
        <v>57842</v>
      </c>
      <c r="E23156" t="s">
        <v>12</v>
      </c>
      <c r="F23156" t="s">
        <v>101876</v>
      </c>
    </row>
    <row r="23157" spans="1:6" x14ac:dyDescent="0.25">
      <c r="A23157" t="s">
        <v>83330</v>
      </c>
      <c r="B23157" t="s">
        <v>72828</v>
      </c>
      <c r="C23157" t="s">
        <v>48281</v>
      </c>
      <c r="D23157" t="s">
        <v>57842</v>
      </c>
      <c r="E23157" t="s">
        <v>12</v>
      </c>
      <c r="F23157" t="s">
        <v>101696</v>
      </c>
    </row>
    <row r="23158" spans="1:6" x14ac:dyDescent="0.25">
      <c r="A23158" t="s">
        <v>104669</v>
      </c>
      <c r="B23158" t="s">
        <v>72829</v>
      </c>
      <c r="C23158" t="s">
        <v>56495</v>
      </c>
      <c r="D23158" t="s">
        <v>57842</v>
      </c>
      <c r="E23158" t="s">
        <v>12</v>
      </c>
      <c r="F23158" t="s">
        <v>101937</v>
      </c>
    </row>
    <row r="23159" spans="1:6" x14ac:dyDescent="0.25">
      <c r="A23159" t="s">
        <v>88808</v>
      </c>
      <c r="B23159" t="s">
        <v>72830</v>
      </c>
      <c r="C23159" t="s">
        <v>54582</v>
      </c>
      <c r="D23159" t="s">
        <v>57842</v>
      </c>
      <c r="E23159" t="s">
        <v>12</v>
      </c>
      <c r="F23159" t="s">
        <v>101853</v>
      </c>
    </row>
    <row r="23160" spans="1:6" x14ac:dyDescent="0.25">
      <c r="A23160" t="s">
        <v>83600</v>
      </c>
      <c r="B23160" t="s">
        <v>72831</v>
      </c>
      <c r="C23160" t="s">
        <v>48619</v>
      </c>
      <c r="D23160" t="s">
        <v>57842</v>
      </c>
      <c r="E23160" t="s">
        <v>12</v>
      </c>
      <c r="F23160" t="s">
        <v>101833</v>
      </c>
    </row>
    <row r="23161" spans="1:6" x14ac:dyDescent="0.25">
      <c r="A23161" t="s">
        <v>83386</v>
      </c>
      <c r="B23161" t="s">
        <v>72832</v>
      </c>
      <c r="C23161" t="s">
        <v>48340</v>
      </c>
      <c r="D23161" t="s">
        <v>57842</v>
      </c>
      <c r="E23161" t="s">
        <v>12</v>
      </c>
      <c r="F23161" t="s">
        <v>101822</v>
      </c>
    </row>
    <row r="23162" spans="1:6" x14ac:dyDescent="0.25">
      <c r="A23162" t="s">
        <v>89103</v>
      </c>
      <c r="B23162" t="s">
        <v>72833</v>
      </c>
      <c r="C23162" t="s">
        <v>55013</v>
      </c>
      <c r="D23162" t="s">
        <v>57842</v>
      </c>
      <c r="E23162" t="s">
        <v>12</v>
      </c>
      <c r="F23162" t="s">
        <v>101915</v>
      </c>
    </row>
    <row r="23163" spans="1:6" x14ac:dyDescent="0.25">
      <c r="A23163" t="s">
        <v>81143</v>
      </c>
      <c r="B23163" t="s">
        <v>72834</v>
      </c>
      <c r="C23163" t="s">
        <v>45514</v>
      </c>
      <c r="D23163" t="s">
        <v>57842</v>
      </c>
      <c r="E23163" t="s">
        <v>12</v>
      </c>
      <c r="F23163" t="s">
        <v>101752</v>
      </c>
    </row>
    <row r="23164" spans="1:6" x14ac:dyDescent="0.25">
      <c r="A23164" t="s">
        <v>83354</v>
      </c>
      <c r="B23164" t="s">
        <v>72835</v>
      </c>
      <c r="C23164" t="s">
        <v>48307</v>
      </c>
      <c r="D23164" t="s">
        <v>57842</v>
      </c>
      <c r="E23164" t="s">
        <v>12</v>
      </c>
      <c r="F23164" t="s">
        <v>101848</v>
      </c>
    </row>
    <row r="23165" spans="1:6" x14ac:dyDescent="0.25">
      <c r="A23165" t="s">
        <v>86244</v>
      </c>
      <c r="B23165" t="s">
        <v>72836</v>
      </c>
      <c r="C23165" t="s">
        <v>51700</v>
      </c>
      <c r="D23165" t="s">
        <v>57842</v>
      </c>
      <c r="E23165" t="s">
        <v>12</v>
      </c>
      <c r="F23165" t="s">
        <v>101685</v>
      </c>
    </row>
    <row r="23166" spans="1:6" x14ac:dyDescent="0.25">
      <c r="A23166" t="s">
        <v>81997</v>
      </c>
      <c r="B23166" t="s">
        <v>72837</v>
      </c>
      <c r="C23166" t="s">
        <v>46646</v>
      </c>
      <c r="D23166" t="s">
        <v>57842</v>
      </c>
      <c r="E23166" t="s">
        <v>12</v>
      </c>
      <c r="F23166" t="s">
        <v>102170</v>
      </c>
    </row>
    <row r="23167" spans="1:6" x14ac:dyDescent="0.25">
      <c r="A23167" t="s">
        <v>81099</v>
      </c>
      <c r="B23167" t="s">
        <v>72838</v>
      </c>
      <c r="C23167" t="s">
        <v>15675</v>
      </c>
      <c r="D23167" t="s">
        <v>57842</v>
      </c>
      <c r="E23167" t="s">
        <v>12</v>
      </c>
      <c r="F23167" t="s">
        <v>101723</v>
      </c>
    </row>
    <row r="23168" spans="1:6" x14ac:dyDescent="0.25">
      <c r="A23168" t="s">
        <v>81931</v>
      </c>
      <c r="B23168" t="s">
        <v>72839</v>
      </c>
      <c r="C23168" t="s">
        <v>46571</v>
      </c>
      <c r="D23168" t="s">
        <v>57842</v>
      </c>
      <c r="E23168" t="s">
        <v>12</v>
      </c>
      <c r="F23168" t="s">
        <v>101684</v>
      </c>
    </row>
    <row r="23169" spans="1:6" x14ac:dyDescent="0.25">
      <c r="A23169" t="s">
        <v>81956</v>
      </c>
      <c r="B23169" t="s">
        <v>72840</v>
      </c>
      <c r="C23169" t="s">
        <v>46598</v>
      </c>
      <c r="D23169" t="s">
        <v>57842</v>
      </c>
      <c r="E23169" t="s">
        <v>12</v>
      </c>
      <c r="F23169" t="s">
        <v>101987</v>
      </c>
    </row>
    <row r="23170" spans="1:6" x14ac:dyDescent="0.25">
      <c r="A23170" t="s">
        <v>81188</v>
      </c>
      <c r="B23170" t="s">
        <v>72841</v>
      </c>
      <c r="C23170" t="s">
        <v>45568</v>
      </c>
      <c r="D23170" t="s">
        <v>57842</v>
      </c>
      <c r="E23170" t="s">
        <v>12</v>
      </c>
      <c r="F23170" t="s">
        <v>101866</v>
      </c>
    </row>
    <row r="23171" spans="1:6" x14ac:dyDescent="0.25">
      <c r="A23171" t="s">
        <v>88364</v>
      </c>
      <c r="B23171" t="s">
        <v>72842</v>
      </c>
      <c r="C23171" t="s">
        <v>54125</v>
      </c>
      <c r="D23171" t="s">
        <v>57842</v>
      </c>
      <c r="E23171" t="s">
        <v>12</v>
      </c>
      <c r="F23171" t="s">
        <v>101586</v>
      </c>
    </row>
    <row r="23172" spans="1:6" x14ac:dyDescent="0.25">
      <c r="A23172" t="s">
        <v>87282</v>
      </c>
      <c r="B23172" t="s">
        <v>72843</v>
      </c>
      <c r="C23172" t="s">
        <v>52849</v>
      </c>
      <c r="D23172" t="s">
        <v>57842</v>
      </c>
      <c r="E23172" t="s">
        <v>12</v>
      </c>
      <c r="F23172" t="s">
        <v>101907</v>
      </c>
    </row>
    <row r="23173" spans="1:6" x14ac:dyDescent="0.25">
      <c r="A23173" t="s">
        <v>86948</v>
      </c>
      <c r="B23173" t="s">
        <v>72844</v>
      </c>
      <c r="C23173" t="s">
        <v>52467</v>
      </c>
      <c r="D23173" t="s">
        <v>57842</v>
      </c>
      <c r="E23173" t="s">
        <v>12</v>
      </c>
      <c r="F23173" t="s">
        <v>101204</v>
      </c>
    </row>
    <row r="23174" spans="1:6" x14ac:dyDescent="0.25">
      <c r="A23174" t="s">
        <v>91124</v>
      </c>
      <c r="B23174" t="s">
        <v>72845</v>
      </c>
      <c r="C23174" t="s">
        <v>57235</v>
      </c>
      <c r="D23174" t="s">
        <v>57842</v>
      </c>
      <c r="E23174" t="s">
        <v>12</v>
      </c>
      <c r="F23174" t="s">
        <v>101012</v>
      </c>
    </row>
    <row r="23175" spans="1:6" x14ac:dyDescent="0.25">
      <c r="A23175" t="s">
        <v>89370</v>
      </c>
      <c r="B23175" t="s">
        <v>72846</v>
      </c>
      <c r="C23175" t="s">
        <v>55326</v>
      </c>
      <c r="D23175" t="s">
        <v>57842</v>
      </c>
      <c r="E23175" t="s">
        <v>12</v>
      </c>
      <c r="F23175" t="s">
        <v>101205</v>
      </c>
    </row>
    <row r="23176" spans="1:6" x14ac:dyDescent="0.25">
      <c r="A23176" t="s">
        <v>86538</v>
      </c>
      <c r="B23176" t="s">
        <v>72847</v>
      </c>
      <c r="C23176" t="s">
        <v>52070</v>
      </c>
      <c r="D23176" t="s">
        <v>57842</v>
      </c>
      <c r="E23176" t="s">
        <v>12</v>
      </c>
      <c r="F23176" t="s">
        <v>101553</v>
      </c>
    </row>
    <row r="23177" spans="1:6" x14ac:dyDescent="0.25">
      <c r="A23177" t="s">
        <v>86931</v>
      </c>
      <c r="B23177" t="s">
        <v>72848</v>
      </c>
      <c r="C23177" t="s">
        <v>52450</v>
      </c>
      <c r="D23177" t="s">
        <v>57842</v>
      </c>
      <c r="E23177" t="s">
        <v>12</v>
      </c>
      <c r="F23177" t="s">
        <v>101090</v>
      </c>
    </row>
    <row r="23178" spans="1:6" x14ac:dyDescent="0.25">
      <c r="A23178" t="s">
        <v>85440</v>
      </c>
      <c r="B23178" t="s">
        <v>72849</v>
      </c>
      <c r="C23178" t="s">
        <v>50753</v>
      </c>
      <c r="D23178" t="s">
        <v>57842</v>
      </c>
      <c r="E23178" t="s">
        <v>12</v>
      </c>
      <c r="F23178" t="s">
        <v>101928</v>
      </c>
    </row>
    <row r="23179" spans="1:6" x14ac:dyDescent="0.25">
      <c r="A23179" t="s">
        <v>88851</v>
      </c>
      <c r="B23179" t="s">
        <v>72850</v>
      </c>
      <c r="C23179" t="s">
        <v>54632</v>
      </c>
      <c r="D23179" t="s">
        <v>57842</v>
      </c>
      <c r="E23179" t="s">
        <v>12</v>
      </c>
      <c r="F23179" t="s">
        <v>101284</v>
      </c>
    </row>
    <row r="23180" spans="1:6" x14ac:dyDescent="0.25">
      <c r="A23180" t="s">
        <v>88263</v>
      </c>
      <c r="B23180" t="s">
        <v>72851</v>
      </c>
      <c r="C23180" t="s">
        <v>54017</v>
      </c>
      <c r="D23180" t="s">
        <v>57842</v>
      </c>
      <c r="E23180" t="s">
        <v>12</v>
      </c>
      <c r="F23180" t="s">
        <v>101601</v>
      </c>
    </row>
    <row r="23181" spans="1:6" x14ac:dyDescent="0.25">
      <c r="A23181" t="s">
        <v>87639</v>
      </c>
      <c r="B23181" t="s">
        <v>72852</v>
      </c>
      <c r="C23181" t="s">
        <v>53326</v>
      </c>
      <c r="D23181" t="s">
        <v>57842</v>
      </c>
      <c r="E23181" t="s">
        <v>12</v>
      </c>
      <c r="F23181" t="s">
        <v>101540</v>
      </c>
    </row>
    <row r="23182" spans="1:6" x14ac:dyDescent="0.25">
      <c r="A23182" t="s">
        <v>84852</v>
      </c>
      <c r="B23182" t="s">
        <v>72853</v>
      </c>
      <c r="C23182" t="s">
        <v>50078</v>
      </c>
      <c r="D23182" t="s">
        <v>57842</v>
      </c>
      <c r="E23182" t="s">
        <v>12</v>
      </c>
      <c r="F23182" t="s">
        <v>101203</v>
      </c>
    </row>
    <row r="23183" spans="1:6" x14ac:dyDescent="0.25">
      <c r="A23183" t="s">
        <v>88265</v>
      </c>
      <c r="B23183" t="s">
        <v>72854</v>
      </c>
      <c r="C23183" t="s">
        <v>54018</v>
      </c>
      <c r="D23183" t="s">
        <v>57842</v>
      </c>
      <c r="E23183" t="s">
        <v>12</v>
      </c>
      <c r="F23183" t="s">
        <v>100910</v>
      </c>
    </row>
    <row r="23184" spans="1:6" x14ac:dyDescent="0.25">
      <c r="A23184" t="s">
        <v>84424</v>
      </c>
      <c r="B23184" t="s">
        <v>72855</v>
      </c>
      <c r="C23184" t="s">
        <v>49487</v>
      </c>
      <c r="D23184" t="s">
        <v>57842</v>
      </c>
      <c r="E23184" t="s">
        <v>12</v>
      </c>
      <c r="F23184" t="s">
        <v>102279</v>
      </c>
    </row>
    <row r="23185" spans="1:6" x14ac:dyDescent="0.25">
      <c r="A23185" t="s">
        <v>41114</v>
      </c>
      <c r="B23185" t="s">
        <v>72856</v>
      </c>
      <c r="C23185" t="s">
        <v>38596</v>
      </c>
      <c r="D23185" t="s">
        <v>57842</v>
      </c>
      <c r="E23185" t="s">
        <v>12</v>
      </c>
      <c r="F23185" t="s">
        <v>101213</v>
      </c>
    </row>
    <row r="23186" spans="1:6" x14ac:dyDescent="0.25">
      <c r="A23186" t="s">
        <v>81154</v>
      </c>
      <c r="B23186" t="s">
        <v>72857</v>
      </c>
      <c r="C23186" t="s">
        <v>45528</v>
      </c>
      <c r="D23186" t="s">
        <v>57842</v>
      </c>
      <c r="E23186" t="s">
        <v>12</v>
      </c>
      <c r="F23186" t="s">
        <v>101219</v>
      </c>
    </row>
    <row r="23187" spans="1:6" x14ac:dyDescent="0.25">
      <c r="A23187" t="s">
        <v>81996</v>
      </c>
      <c r="B23187" t="s">
        <v>72858</v>
      </c>
      <c r="C23187" t="s">
        <v>46645</v>
      </c>
      <c r="D23187" t="s">
        <v>57842</v>
      </c>
      <c r="E23187" t="s">
        <v>12</v>
      </c>
      <c r="F23187" t="s">
        <v>101418</v>
      </c>
    </row>
    <row r="23188" spans="1:6" x14ac:dyDescent="0.25">
      <c r="A23188" t="s">
        <v>82599</v>
      </c>
      <c r="B23188" t="s">
        <v>72859</v>
      </c>
      <c r="C23188" t="s">
        <v>47354</v>
      </c>
      <c r="D23188" t="s">
        <v>57842</v>
      </c>
      <c r="E23188" t="s">
        <v>12</v>
      </c>
      <c r="F23188" t="s">
        <v>100971</v>
      </c>
    </row>
    <row r="23189" spans="1:6" x14ac:dyDescent="0.25">
      <c r="A23189" t="s">
        <v>90136</v>
      </c>
      <c r="B23189" t="s">
        <v>72860</v>
      </c>
      <c r="C23189" t="s">
        <v>56051</v>
      </c>
      <c r="D23189" t="s">
        <v>57842</v>
      </c>
      <c r="E23189" t="s">
        <v>12</v>
      </c>
      <c r="F23189" t="s">
        <v>101257</v>
      </c>
    </row>
    <row r="23190" spans="1:6" x14ac:dyDescent="0.25">
      <c r="A23190" t="s">
        <v>86913</v>
      </c>
      <c r="B23190" t="s">
        <v>72861</v>
      </c>
      <c r="C23190" t="s">
        <v>52434</v>
      </c>
      <c r="D23190" t="s">
        <v>57842</v>
      </c>
      <c r="E23190" t="s">
        <v>12</v>
      </c>
      <c r="F23190" t="s">
        <v>101303</v>
      </c>
    </row>
    <row r="23191" spans="1:6" x14ac:dyDescent="0.25">
      <c r="A23191" t="s">
        <v>86924</v>
      </c>
      <c r="B23191" t="s">
        <v>72862</v>
      </c>
      <c r="D23191" t="s">
        <v>57842</v>
      </c>
      <c r="E23191" t="s">
        <v>12</v>
      </c>
      <c r="F23191" t="s">
        <v>101250</v>
      </c>
    </row>
    <row r="23192" spans="1:6" x14ac:dyDescent="0.25">
      <c r="A23192" t="s">
        <v>87616</v>
      </c>
      <c r="B23192" t="s">
        <v>72863</v>
      </c>
      <c r="C23192" t="s">
        <v>53306</v>
      </c>
      <c r="D23192" t="s">
        <v>57842</v>
      </c>
      <c r="E23192" t="s">
        <v>12</v>
      </c>
      <c r="F23192" t="s">
        <v>101010</v>
      </c>
    </row>
    <row r="23193" spans="1:6" x14ac:dyDescent="0.25">
      <c r="A23193" t="s">
        <v>83959</v>
      </c>
      <c r="B23193" t="s">
        <v>72864</v>
      </c>
      <c r="C23193" t="s">
        <v>48989</v>
      </c>
      <c r="D23193" t="s">
        <v>57842</v>
      </c>
      <c r="E23193" t="s">
        <v>12</v>
      </c>
      <c r="F23193" t="s">
        <v>101512</v>
      </c>
    </row>
    <row r="23194" spans="1:6" x14ac:dyDescent="0.25">
      <c r="A23194" t="s">
        <v>86876</v>
      </c>
      <c r="B23194" t="s">
        <v>72865</v>
      </c>
      <c r="C23194" t="s">
        <v>52394</v>
      </c>
      <c r="D23194" t="s">
        <v>57842</v>
      </c>
      <c r="E23194" t="s">
        <v>12</v>
      </c>
      <c r="F23194" t="s">
        <v>100940</v>
      </c>
    </row>
    <row r="23195" spans="1:6" x14ac:dyDescent="0.25">
      <c r="A23195" t="s">
        <v>86861</v>
      </c>
      <c r="B23195" t="s">
        <v>72866</v>
      </c>
      <c r="C23195" t="s">
        <v>52381</v>
      </c>
      <c r="D23195" t="s">
        <v>57842</v>
      </c>
      <c r="E23195" t="s">
        <v>12</v>
      </c>
      <c r="F23195" t="s">
        <v>101391</v>
      </c>
    </row>
    <row r="23196" spans="1:6" x14ac:dyDescent="0.25">
      <c r="A23196" t="s">
        <v>83982</v>
      </c>
      <c r="B23196" t="s">
        <v>72867</v>
      </c>
      <c r="C23196" t="s">
        <v>49010</v>
      </c>
      <c r="D23196" t="s">
        <v>57842</v>
      </c>
      <c r="E23196" t="s">
        <v>12</v>
      </c>
      <c r="F23196" t="s">
        <v>101040</v>
      </c>
    </row>
    <row r="23197" spans="1:6" x14ac:dyDescent="0.25">
      <c r="A23197" t="s">
        <v>80485</v>
      </c>
      <c r="B23197" t="s">
        <v>72868</v>
      </c>
      <c r="C23197" t="s">
        <v>44717</v>
      </c>
      <c r="D23197" t="s">
        <v>57842</v>
      </c>
      <c r="E23197" t="s">
        <v>12</v>
      </c>
      <c r="F23197" t="s">
        <v>101411</v>
      </c>
    </row>
    <row r="23198" spans="1:6" x14ac:dyDescent="0.25">
      <c r="A23198" t="s">
        <v>90764</v>
      </c>
      <c r="B23198" t="s">
        <v>72869</v>
      </c>
      <c r="C23198" t="s">
        <v>56883</v>
      </c>
      <c r="D23198" t="s">
        <v>57842</v>
      </c>
      <c r="E23198" t="s">
        <v>12</v>
      </c>
      <c r="F23198" t="s">
        <v>101375</v>
      </c>
    </row>
    <row r="23199" spans="1:6" x14ac:dyDescent="0.25">
      <c r="A23199" t="s">
        <v>91179</v>
      </c>
      <c r="B23199" t="s">
        <v>72870</v>
      </c>
      <c r="C23199" t="s">
        <v>57288</v>
      </c>
      <c r="D23199" t="s">
        <v>57842</v>
      </c>
      <c r="E23199" t="s">
        <v>12</v>
      </c>
      <c r="F23199" t="s">
        <v>101027</v>
      </c>
    </row>
    <row r="23200" spans="1:6" x14ac:dyDescent="0.25">
      <c r="A23200" t="s">
        <v>86243</v>
      </c>
      <c r="B23200" t="s">
        <v>72871</v>
      </c>
      <c r="C23200" t="s">
        <v>51699</v>
      </c>
      <c r="D23200" t="s">
        <v>57842</v>
      </c>
      <c r="E23200" t="s">
        <v>12</v>
      </c>
      <c r="F23200" t="s">
        <v>101484</v>
      </c>
    </row>
    <row r="23201" spans="1:6" x14ac:dyDescent="0.25">
      <c r="A23201" t="s">
        <v>91496</v>
      </c>
      <c r="B23201" t="s">
        <v>72872</v>
      </c>
      <c r="C23201" t="s">
        <v>57611</v>
      </c>
      <c r="D23201" t="s">
        <v>57842</v>
      </c>
      <c r="E23201" t="s">
        <v>12</v>
      </c>
      <c r="F23201" t="s">
        <v>101536</v>
      </c>
    </row>
    <row r="23202" spans="1:6" x14ac:dyDescent="0.25">
      <c r="A23202" t="s">
        <v>87437</v>
      </c>
      <c r="B23202" t="s">
        <v>72873</v>
      </c>
      <c r="C23202" t="s">
        <v>53016</v>
      </c>
      <c r="D23202" t="s">
        <v>57842</v>
      </c>
      <c r="E23202" t="s">
        <v>12</v>
      </c>
      <c r="F23202" t="s">
        <v>101654</v>
      </c>
    </row>
    <row r="23203" spans="1:6" x14ac:dyDescent="0.25">
      <c r="A23203" t="s">
        <v>86922</v>
      </c>
      <c r="B23203" t="s">
        <v>72874</v>
      </c>
      <c r="C23203" t="s">
        <v>52442</v>
      </c>
      <c r="D23203" t="s">
        <v>57842</v>
      </c>
      <c r="E23203" t="s">
        <v>12</v>
      </c>
      <c r="F23203" t="s">
        <v>100942</v>
      </c>
    </row>
    <row r="23204" spans="1:6" x14ac:dyDescent="0.25">
      <c r="A23204" t="s">
        <v>84840</v>
      </c>
      <c r="B23204" t="s">
        <v>72875</v>
      </c>
      <c r="C23204" t="s">
        <v>50062</v>
      </c>
      <c r="D23204" t="s">
        <v>57842</v>
      </c>
      <c r="E23204" t="s">
        <v>12</v>
      </c>
      <c r="F23204" t="s">
        <v>101223</v>
      </c>
    </row>
    <row r="23205" spans="1:6" x14ac:dyDescent="0.25">
      <c r="A23205" t="s">
        <v>88263</v>
      </c>
      <c r="B23205" t="s">
        <v>72876</v>
      </c>
      <c r="C23205" t="s">
        <v>54017</v>
      </c>
      <c r="D23205" t="s">
        <v>57842</v>
      </c>
      <c r="E23205" t="s">
        <v>12</v>
      </c>
      <c r="F23205" t="s">
        <v>101604</v>
      </c>
    </row>
    <row r="23206" spans="1:6" x14ac:dyDescent="0.25">
      <c r="A23206" t="s">
        <v>88263</v>
      </c>
      <c r="B23206" t="s">
        <v>72877</v>
      </c>
      <c r="C23206" t="s">
        <v>54017</v>
      </c>
      <c r="D23206" t="s">
        <v>57842</v>
      </c>
      <c r="E23206" t="s">
        <v>12</v>
      </c>
      <c r="F23206" t="s">
        <v>101599</v>
      </c>
    </row>
    <row r="23207" spans="1:6" x14ac:dyDescent="0.25">
      <c r="A23207" t="s">
        <v>84008</v>
      </c>
      <c r="B23207" t="s">
        <v>72878</v>
      </c>
      <c r="C23207" t="s">
        <v>49041</v>
      </c>
      <c r="D23207" t="s">
        <v>57842</v>
      </c>
      <c r="E23207" t="s">
        <v>12</v>
      </c>
      <c r="F23207" t="s">
        <v>101046</v>
      </c>
    </row>
    <row r="23208" spans="1:6" x14ac:dyDescent="0.25">
      <c r="A23208" t="s">
        <v>83302</v>
      </c>
      <c r="B23208" t="s">
        <v>72879</v>
      </c>
      <c r="C23208" t="s">
        <v>48250</v>
      </c>
      <c r="D23208" t="s">
        <v>57842</v>
      </c>
      <c r="E23208" t="s">
        <v>12</v>
      </c>
      <c r="F23208" t="s">
        <v>101140</v>
      </c>
    </row>
    <row r="23209" spans="1:6" x14ac:dyDescent="0.25">
      <c r="A23209" t="s">
        <v>89106</v>
      </c>
      <c r="B23209" t="s">
        <v>72880</v>
      </c>
      <c r="C23209" t="s">
        <v>22913</v>
      </c>
      <c r="D23209" t="s">
        <v>57842</v>
      </c>
      <c r="E23209" t="s">
        <v>12</v>
      </c>
      <c r="F23209" t="s">
        <v>101344</v>
      </c>
    </row>
    <row r="23210" spans="1:6" x14ac:dyDescent="0.25">
      <c r="A23210" t="s">
        <v>81712</v>
      </c>
      <c r="B23210" t="s">
        <v>72881</v>
      </c>
      <c r="C23210" t="s">
        <v>46202</v>
      </c>
      <c r="D23210" t="s">
        <v>57842</v>
      </c>
      <c r="E23210" t="s">
        <v>12</v>
      </c>
      <c r="F23210" t="s">
        <v>101646</v>
      </c>
    </row>
    <row r="23211" spans="1:6" x14ac:dyDescent="0.25">
      <c r="A23211" t="s">
        <v>84788</v>
      </c>
      <c r="B23211" t="s">
        <v>72882</v>
      </c>
      <c r="C23211" t="s">
        <v>50002</v>
      </c>
      <c r="D23211" t="s">
        <v>57842</v>
      </c>
      <c r="E23211" t="s">
        <v>12</v>
      </c>
      <c r="F23211" t="s">
        <v>101381</v>
      </c>
    </row>
    <row r="23212" spans="1:6" x14ac:dyDescent="0.25">
      <c r="B23212" t="s">
        <v>72883</v>
      </c>
      <c r="C23212" t="s">
        <v>60611</v>
      </c>
      <c r="D23212" t="s">
        <v>57842</v>
      </c>
      <c r="E23212" t="s">
        <v>12</v>
      </c>
      <c r="F23212" t="s">
        <v>43906</v>
      </c>
    </row>
    <row r="23213" spans="1:6" x14ac:dyDescent="0.25">
      <c r="A23213" t="s">
        <v>2991</v>
      </c>
      <c r="B23213" t="s">
        <v>2992</v>
      </c>
      <c r="C23213" t="s">
        <v>2993</v>
      </c>
      <c r="D23213" t="s">
        <v>57842</v>
      </c>
      <c r="E23213" t="s">
        <v>12</v>
      </c>
      <c r="F23213" t="s">
        <v>2994</v>
      </c>
    </row>
    <row r="23214" spans="1:6" x14ac:dyDescent="0.25">
      <c r="A23214" t="s">
        <v>19010</v>
      </c>
      <c r="B23214" t="s">
        <v>19011</v>
      </c>
      <c r="C23214" t="s">
        <v>19012</v>
      </c>
      <c r="D23214" t="s">
        <v>57842</v>
      </c>
      <c r="E23214" t="s">
        <v>12</v>
      </c>
      <c r="F23214" t="s">
        <v>19013</v>
      </c>
    </row>
    <row r="23215" spans="1:6" x14ac:dyDescent="0.25">
      <c r="A23215" t="s">
        <v>6257</v>
      </c>
      <c r="B23215" t="s">
        <v>6258</v>
      </c>
      <c r="C23215" t="s">
        <v>6259</v>
      </c>
      <c r="D23215" t="s">
        <v>57842</v>
      </c>
      <c r="E23215" t="s">
        <v>12</v>
      </c>
      <c r="F23215" t="s">
        <v>6260</v>
      </c>
    </row>
    <row r="23216" spans="1:6" x14ac:dyDescent="0.25">
      <c r="A23216" t="s">
        <v>6038</v>
      </c>
      <c r="B23216" t="s">
        <v>6039</v>
      </c>
      <c r="C23216" t="s">
        <v>6040</v>
      </c>
      <c r="D23216" t="s">
        <v>57842</v>
      </c>
      <c r="E23216" t="s">
        <v>12</v>
      </c>
      <c r="F23216" t="s">
        <v>6041</v>
      </c>
    </row>
    <row r="23217" spans="1:6" x14ac:dyDescent="0.25">
      <c r="A23217" t="s">
        <v>78539</v>
      </c>
      <c r="B23217" t="s">
        <v>72884</v>
      </c>
      <c r="C23217" t="s">
        <v>54862</v>
      </c>
      <c r="D23217" t="s">
        <v>57842</v>
      </c>
      <c r="E23217" t="s">
        <v>12</v>
      </c>
      <c r="F23217" t="s">
        <v>43904</v>
      </c>
    </row>
    <row r="23218" spans="1:6" x14ac:dyDescent="0.25">
      <c r="A23218" t="s">
        <v>77761</v>
      </c>
      <c r="B23218" t="s">
        <v>72885</v>
      </c>
      <c r="C23218" t="s">
        <v>25935</v>
      </c>
      <c r="D23218" t="s">
        <v>57842</v>
      </c>
      <c r="E23218" t="s">
        <v>12</v>
      </c>
      <c r="F23218" t="s">
        <v>43998</v>
      </c>
    </row>
    <row r="23219" spans="1:6" x14ac:dyDescent="0.25">
      <c r="A23219" t="s">
        <v>19014</v>
      </c>
      <c r="B23219" t="s">
        <v>19015</v>
      </c>
      <c r="C23219" t="s">
        <v>19016</v>
      </c>
      <c r="D23219" t="s">
        <v>57842</v>
      </c>
      <c r="E23219" t="s">
        <v>12</v>
      </c>
      <c r="F23219" t="s">
        <v>19017</v>
      </c>
    </row>
    <row r="23220" spans="1:6" x14ac:dyDescent="0.25">
      <c r="A23220" t="s">
        <v>33182</v>
      </c>
      <c r="B23220" t="s">
        <v>33183</v>
      </c>
      <c r="C23220" t="s">
        <v>33184</v>
      </c>
      <c r="D23220" t="s">
        <v>57842</v>
      </c>
      <c r="E23220" t="s">
        <v>12</v>
      </c>
      <c r="F23220" t="s">
        <v>33185</v>
      </c>
    </row>
    <row r="23221" spans="1:6" x14ac:dyDescent="0.25">
      <c r="A23221" t="s">
        <v>14661</v>
      </c>
      <c r="B23221" t="s">
        <v>14662</v>
      </c>
      <c r="C23221" t="s">
        <v>14663</v>
      </c>
      <c r="D23221" t="s">
        <v>57842</v>
      </c>
      <c r="E23221" t="s">
        <v>12</v>
      </c>
      <c r="F23221" t="s">
        <v>14664</v>
      </c>
    </row>
    <row r="23222" spans="1:6" x14ac:dyDescent="0.25">
      <c r="B23222" t="s">
        <v>72886</v>
      </c>
      <c r="C23222" t="s">
        <v>51366</v>
      </c>
      <c r="D23222" t="s">
        <v>57842</v>
      </c>
      <c r="E23222" t="s">
        <v>12</v>
      </c>
      <c r="F23222" t="s">
        <v>43903</v>
      </c>
    </row>
    <row r="23223" spans="1:6" x14ac:dyDescent="0.25">
      <c r="A23223" t="s">
        <v>24615</v>
      </c>
      <c r="B23223" t="s">
        <v>24616</v>
      </c>
      <c r="C23223" t="s">
        <v>24617</v>
      </c>
      <c r="D23223" t="s">
        <v>57842</v>
      </c>
      <c r="E23223" t="s">
        <v>12</v>
      </c>
      <c r="F23223" t="s">
        <v>24618</v>
      </c>
    </row>
    <row r="23224" spans="1:6" x14ac:dyDescent="0.25">
      <c r="A23224" t="s">
        <v>8564</v>
      </c>
      <c r="B23224" t="s">
        <v>8565</v>
      </c>
      <c r="C23224" t="s">
        <v>8566</v>
      </c>
      <c r="D23224" t="s">
        <v>57842</v>
      </c>
      <c r="E23224" t="s">
        <v>12</v>
      </c>
      <c r="F23224" t="s">
        <v>8567</v>
      </c>
    </row>
    <row r="23225" spans="1:6" x14ac:dyDescent="0.25">
      <c r="A23225" t="s">
        <v>39637</v>
      </c>
      <c r="B23225" t="s">
        <v>39638</v>
      </c>
      <c r="C23225" t="s">
        <v>39639</v>
      </c>
      <c r="D23225" t="s">
        <v>57842</v>
      </c>
      <c r="E23225" t="s">
        <v>12</v>
      </c>
      <c r="F23225" t="s">
        <v>39640</v>
      </c>
    </row>
    <row r="23226" spans="1:6" x14ac:dyDescent="0.25">
      <c r="A23226" t="s">
        <v>3022</v>
      </c>
      <c r="B23226" t="s">
        <v>3023</v>
      </c>
      <c r="D23226" t="s">
        <v>57842</v>
      </c>
      <c r="E23226" t="s">
        <v>12</v>
      </c>
      <c r="F23226" t="s">
        <v>3024</v>
      </c>
    </row>
    <row r="23227" spans="1:6" x14ac:dyDescent="0.25">
      <c r="A23227" t="s">
        <v>26575</v>
      </c>
      <c r="B23227" t="s">
        <v>26576</v>
      </c>
      <c r="C23227" t="s">
        <v>26577</v>
      </c>
      <c r="D23227" t="s">
        <v>57842</v>
      </c>
      <c r="E23227" t="s">
        <v>12</v>
      </c>
      <c r="F23227" t="s">
        <v>26578</v>
      </c>
    </row>
    <row r="23228" spans="1:6" x14ac:dyDescent="0.25">
      <c r="A23228" t="s">
        <v>18030</v>
      </c>
      <c r="B23228" t="s">
        <v>18031</v>
      </c>
      <c r="C23228" t="s">
        <v>18032</v>
      </c>
      <c r="D23228" t="s">
        <v>57842</v>
      </c>
      <c r="E23228" t="s">
        <v>12</v>
      </c>
      <c r="F23228" t="s">
        <v>18033</v>
      </c>
    </row>
    <row r="23229" spans="1:6" x14ac:dyDescent="0.25">
      <c r="A23229" t="s">
        <v>23177</v>
      </c>
      <c r="B23229" t="s">
        <v>23178</v>
      </c>
      <c r="C23229" t="s">
        <v>23179</v>
      </c>
      <c r="D23229" t="s">
        <v>57842</v>
      </c>
      <c r="E23229" t="s">
        <v>12</v>
      </c>
      <c r="F23229" t="s">
        <v>23180</v>
      </c>
    </row>
    <row r="23230" spans="1:6" x14ac:dyDescent="0.25">
      <c r="A23230" t="s">
        <v>24830</v>
      </c>
      <c r="B23230" t="s">
        <v>24831</v>
      </c>
      <c r="C23230" t="s">
        <v>24832</v>
      </c>
      <c r="D23230" t="s">
        <v>57842</v>
      </c>
      <c r="E23230" t="s">
        <v>12</v>
      </c>
      <c r="F23230" t="s">
        <v>24833</v>
      </c>
    </row>
    <row r="23231" spans="1:6" x14ac:dyDescent="0.25">
      <c r="A23231" t="s">
        <v>6198</v>
      </c>
      <c r="B23231" t="s">
        <v>6199</v>
      </c>
      <c r="C23231" t="s">
        <v>6200</v>
      </c>
      <c r="D23231" t="s">
        <v>57842</v>
      </c>
      <c r="E23231" t="s">
        <v>12</v>
      </c>
      <c r="F23231" t="s">
        <v>6201</v>
      </c>
    </row>
    <row r="23232" spans="1:6" x14ac:dyDescent="0.25">
      <c r="A23232" t="s">
        <v>11758</v>
      </c>
      <c r="B23232" t="s">
        <v>11759</v>
      </c>
      <c r="C23232" t="s">
        <v>11760</v>
      </c>
      <c r="D23232" t="s">
        <v>57842</v>
      </c>
      <c r="E23232" t="s">
        <v>12</v>
      </c>
      <c r="F23232" t="s">
        <v>11761</v>
      </c>
    </row>
    <row r="23233" spans="1:6" x14ac:dyDescent="0.25">
      <c r="A23233" t="s">
        <v>17184</v>
      </c>
      <c r="B23233" t="s">
        <v>17185</v>
      </c>
      <c r="C23233" t="s">
        <v>17186</v>
      </c>
      <c r="D23233" t="s">
        <v>57842</v>
      </c>
      <c r="E23233" t="s">
        <v>12</v>
      </c>
      <c r="F23233" t="s">
        <v>17187</v>
      </c>
    </row>
    <row r="23234" spans="1:6" x14ac:dyDescent="0.25">
      <c r="A23234" t="s">
        <v>26618</v>
      </c>
      <c r="B23234" t="s">
        <v>26619</v>
      </c>
      <c r="C23234" t="s">
        <v>26620</v>
      </c>
      <c r="D23234" t="s">
        <v>57842</v>
      </c>
      <c r="E23234" t="s">
        <v>12</v>
      </c>
      <c r="F23234" t="s">
        <v>26621</v>
      </c>
    </row>
    <row r="23235" spans="1:6" x14ac:dyDescent="0.25">
      <c r="A23235" t="s">
        <v>3037</v>
      </c>
      <c r="B23235" t="s">
        <v>3038</v>
      </c>
      <c r="C23235" t="s">
        <v>3039</v>
      </c>
      <c r="D23235" t="s">
        <v>57842</v>
      </c>
      <c r="E23235" t="s">
        <v>12</v>
      </c>
      <c r="F23235" t="s">
        <v>3040</v>
      </c>
    </row>
    <row r="23236" spans="1:6" x14ac:dyDescent="0.25">
      <c r="B23236" t="s">
        <v>72887</v>
      </c>
      <c r="C23236" t="s">
        <v>53101</v>
      </c>
      <c r="D23236" t="s">
        <v>57842</v>
      </c>
      <c r="E23236" t="s">
        <v>12</v>
      </c>
      <c r="F23236" t="s">
        <v>43924</v>
      </c>
    </row>
    <row r="23237" spans="1:6" x14ac:dyDescent="0.25">
      <c r="A23237" t="s">
        <v>11814</v>
      </c>
      <c r="B23237" t="s">
        <v>11815</v>
      </c>
      <c r="C23237" t="s">
        <v>11816</v>
      </c>
      <c r="D23237" t="s">
        <v>57842</v>
      </c>
      <c r="E23237" t="s">
        <v>12</v>
      </c>
      <c r="F23237" t="s">
        <v>11817</v>
      </c>
    </row>
    <row r="23238" spans="1:6" x14ac:dyDescent="0.25">
      <c r="A23238" t="s">
        <v>28972</v>
      </c>
      <c r="B23238" t="s">
        <v>28973</v>
      </c>
      <c r="C23238" t="s">
        <v>28974</v>
      </c>
      <c r="D23238" t="s">
        <v>57842</v>
      </c>
      <c r="E23238" t="s">
        <v>12</v>
      </c>
      <c r="F23238" t="s">
        <v>28975</v>
      </c>
    </row>
    <row r="23239" spans="1:6" x14ac:dyDescent="0.25">
      <c r="A23239" t="s">
        <v>15174</v>
      </c>
      <c r="B23239" t="s">
        <v>15175</v>
      </c>
      <c r="D23239" t="s">
        <v>57842</v>
      </c>
      <c r="E23239" t="s">
        <v>12</v>
      </c>
      <c r="F23239" t="s">
        <v>15176</v>
      </c>
    </row>
    <row r="23240" spans="1:6" x14ac:dyDescent="0.25">
      <c r="A23240" t="s">
        <v>13030</v>
      </c>
      <c r="B23240" t="s">
        <v>13031</v>
      </c>
      <c r="C23240" t="s">
        <v>10298</v>
      </c>
      <c r="D23240" t="s">
        <v>57842</v>
      </c>
      <c r="E23240" t="s">
        <v>12</v>
      </c>
      <c r="F23240" t="s">
        <v>13032</v>
      </c>
    </row>
    <row r="23241" spans="1:6" x14ac:dyDescent="0.25">
      <c r="A23241" t="s">
        <v>19037</v>
      </c>
      <c r="B23241" t="s">
        <v>19038</v>
      </c>
      <c r="C23241" t="s">
        <v>19039</v>
      </c>
      <c r="D23241" t="s">
        <v>57842</v>
      </c>
      <c r="E23241" t="s">
        <v>12</v>
      </c>
      <c r="F23241" t="s">
        <v>19040</v>
      </c>
    </row>
    <row r="23242" spans="1:6" x14ac:dyDescent="0.25">
      <c r="A23242" t="s">
        <v>17615</v>
      </c>
      <c r="B23242" t="s">
        <v>17616</v>
      </c>
      <c r="C23242" t="s">
        <v>17617</v>
      </c>
      <c r="D23242" t="s">
        <v>57842</v>
      </c>
      <c r="E23242" t="s">
        <v>12</v>
      </c>
      <c r="F23242" t="s">
        <v>17618</v>
      </c>
    </row>
    <row r="23243" spans="1:6" x14ac:dyDescent="0.25">
      <c r="B23243" t="s">
        <v>72888</v>
      </c>
      <c r="C23243" t="s">
        <v>49623</v>
      </c>
      <c r="D23243" t="s">
        <v>57842</v>
      </c>
      <c r="E23243" t="s">
        <v>12</v>
      </c>
      <c r="F23243" t="s">
        <v>44026</v>
      </c>
    </row>
    <row r="23244" spans="1:6" x14ac:dyDescent="0.25">
      <c r="A23244" t="s">
        <v>30841</v>
      </c>
      <c r="B23244" t="s">
        <v>30842</v>
      </c>
      <c r="C23244" t="s">
        <v>30843</v>
      </c>
      <c r="D23244" t="s">
        <v>57842</v>
      </c>
      <c r="E23244" t="s">
        <v>12</v>
      </c>
      <c r="F23244" t="s">
        <v>30844</v>
      </c>
    </row>
    <row r="23245" spans="1:6" x14ac:dyDescent="0.25">
      <c r="A23245" t="s">
        <v>15189</v>
      </c>
      <c r="B23245" t="s">
        <v>15190</v>
      </c>
      <c r="C23245" t="s">
        <v>15191</v>
      </c>
      <c r="D23245" t="s">
        <v>57842</v>
      </c>
      <c r="E23245" t="s">
        <v>12</v>
      </c>
      <c r="F23245" t="s">
        <v>15192</v>
      </c>
    </row>
    <row r="23246" spans="1:6" x14ac:dyDescent="0.25">
      <c r="A23246" t="s">
        <v>7453</v>
      </c>
      <c r="B23246" t="s">
        <v>7454</v>
      </c>
      <c r="C23246" t="s">
        <v>7455</v>
      </c>
      <c r="D23246" t="s">
        <v>57842</v>
      </c>
      <c r="E23246" t="s">
        <v>12</v>
      </c>
      <c r="F23246" t="s">
        <v>7456</v>
      </c>
    </row>
    <row r="23247" spans="1:6" x14ac:dyDescent="0.25">
      <c r="A23247" t="s">
        <v>33101</v>
      </c>
      <c r="B23247" t="s">
        <v>33102</v>
      </c>
      <c r="C23247" t="s">
        <v>14007</v>
      </c>
      <c r="D23247" t="s">
        <v>57842</v>
      </c>
      <c r="E23247" t="s">
        <v>12</v>
      </c>
      <c r="F23247" t="s">
        <v>33103</v>
      </c>
    </row>
    <row r="23248" spans="1:6" x14ac:dyDescent="0.25">
      <c r="B23248" t="s">
        <v>72889</v>
      </c>
      <c r="C23248" t="s">
        <v>47971</v>
      </c>
      <c r="D23248" t="s">
        <v>57842</v>
      </c>
      <c r="E23248" t="s">
        <v>12</v>
      </c>
      <c r="F23248" t="s">
        <v>43845</v>
      </c>
    </row>
    <row r="23249" spans="1:6" x14ac:dyDescent="0.25">
      <c r="A23249" t="s">
        <v>8616</v>
      </c>
      <c r="B23249" t="s">
        <v>8617</v>
      </c>
      <c r="C23249" t="s">
        <v>8618</v>
      </c>
      <c r="D23249" t="s">
        <v>57842</v>
      </c>
      <c r="E23249" t="s">
        <v>12</v>
      </c>
      <c r="F23249" t="s">
        <v>8619</v>
      </c>
    </row>
    <row r="23250" spans="1:6" x14ac:dyDescent="0.25">
      <c r="A23250" t="s">
        <v>6751</v>
      </c>
      <c r="B23250" t="s">
        <v>6755</v>
      </c>
      <c r="C23250" t="s">
        <v>6753</v>
      </c>
      <c r="D23250" t="s">
        <v>57842</v>
      </c>
      <c r="E23250" t="s">
        <v>12</v>
      </c>
      <c r="F23250" t="s">
        <v>6756</v>
      </c>
    </row>
    <row r="23251" spans="1:6" x14ac:dyDescent="0.25">
      <c r="A23251" t="s">
        <v>16885</v>
      </c>
      <c r="B23251" t="s">
        <v>16886</v>
      </c>
      <c r="C23251" t="s">
        <v>16887</v>
      </c>
      <c r="D23251" t="s">
        <v>57842</v>
      </c>
      <c r="E23251" t="s">
        <v>12</v>
      </c>
      <c r="F23251" t="s">
        <v>16888</v>
      </c>
    </row>
    <row r="23252" spans="1:6" x14ac:dyDescent="0.25">
      <c r="B23252" t="s">
        <v>72890</v>
      </c>
      <c r="C23252" t="s">
        <v>53406</v>
      </c>
      <c r="D23252" t="s">
        <v>57842</v>
      </c>
      <c r="E23252" t="s">
        <v>12</v>
      </c>
      <c r="F23252" t="s">
        <v>44009</v>
      </c>
    </row>
    <row r="23253" spans="1:6" x14ac:dyDescent="0.25">
      <c r="A23253" t="s">
        <v>15205</v>
      </c>
      <c r="B23253" t="s">
        <v>15206</v>
      </c>
      <c r="C23253" t="s">
        <v>15207</v>
      </c>
      <c r="D23253" t="s">
        <v>57842</v>
      </c>
      <c r="E23253" t="s">
        <v>12</v>
      </c>
      <c r="F23253" t="s">
        <v>15208</v>
      </c>
    </row>
    <row r="23254" spans="1:6" x14ac:dyDescent="0.25">
      <c r="A23254" t="s">
        <v>29850</v>
      </c>
      <c r="B23254" t="s">
        <v>29851</v>
      </c>
      <c r="C23254" t="s">
        <v>29852</v>
      </c>
      <c r="D23254" t="s">
        <v>57842</v>
      </c>
      <c r="E23254" t="s">
        <v>12</v>
      </c>
      <c r="F23254" t="s">
        <v>29853</v>
      </c>
    </row>
    <row r="23255" spans="1:6" x14ac:dyDescent="0.25">
      <c r="A23255" t="s">
        <v>24921</v>
      </c>
      <c r="B23255" t="s">
        <v>19195</v>
      </c>
      <c r="C23255" t="s">
        <v>24922</v>
      </c>
      <c r="D23255" t="s">
        <v>57842</v>
      </c>
      <c r="E23255" t="s">
        <v>12</v>
      </c>
      <c r="F23255" t="s">
        <v>24923</v>
      </c>
    </row>
    <row r="23256" spans="1:6" x14ac:dyDescent="0.25">
      <c r="A23256" t="s">
        <v>15854</v>
      </c>
      <c r="B23256" t="s">
        <v>15855</v>
      </c>
      <c r="C23256" t="s">
        <v>15856</v>
      </c>
      <c r="D23256" t="s">
        <v>57842</v>
      </c>
      <c r="E23256" t="s">
        <v>12</v>
      </c>
      <c r="F23256" t="s">
        <v>15857</v>
      </c>
    </row>
    <row r="23257" spans="1:6" x14ac:dyDescent="0.25">
      <c r="B23257" t="s">
        <v>72891</v>
      </c>
      <c r="C23257" t="s">
        <v>46266</v>
      </c>
      <c r="D23257" t="s">
        <v>57842</v>
      </c>
      <c r="E23257" t="s">
        <v>12</v>
      </c>
      <c r="F23257" t="s">
        <v>43870</v>
      </c>
    </row>
    <row r="23258" spans="1:6" x14ac:dyDescent="0.25">
      <c r="A23258" t="s">
        <v>6348</v>
      </c>
      <c r="B23258" t="s">
        <v>6349</v>
      </c>
      <c r="C23258" t="s">
        <v>6350</v>
      </c>
      <c r="D23258" t="s">
        <v>57842</v>
      </c>
      <c r="E23258" t="s">
        <v>12</v>
      </c>
      <c r="F23258" t="s">
        <v>6351</v>
      </c>
    </row>
    <row r="23259" spans="1:6" x14ac:dyDescent="0.25">
      <c r="A23259" t="s">
        <v>26929</v>
      </c>
      <c r="B23259" t="s">
        <v>26930</v>
      </c>
      <c r="C23259" t="s">
        <v>26931</v>
      </c>
      <c r="D23259" t="s">
        <v>57842</v>
      </c>
      <c r="E23259" t="s">
        <v>12</v>
      </c>
      <c r="F23259" t="s">
        <v>26932</v>
      </c>
    </row>
    <row r="23260" spans="1:6" x14ac:dyDescent="0.25">
      <c r="A23260" t="s">
        <v>33437</v>
      </c>
      <c r="B23260" t="s">
        <v>33438</v>
      </c>
      <c r="C23260" t="s">
        <v>33439</v>
      </c>
      <c r="D23260" t="s">
        <v>57842</v>
      </c>
      <c r="E23260" t="s">
        <v>12</v>
      </c>
      <c r="F23260" t="s">
        <v>33440</v>
      </c>
    </row>
    <row r="23261" spans="1:6" x14ac:dyDescent="0.25">
      <c r="A23261" t="s">
        <v>33295</v>
      </c>
      <c r="B23261" t="s">
        <v>33296</v>
      </c>
      <c r="C23261" t="s">
        <v>33297</v>
      </c>
      <c r="D23261" t="s">
        <v>57842</v>
      </c>
      <c r="E23261" t="s">
        <v>12</v>
      </c>
      <c r="F23261" t="s">
        <v>33298</v>
      </c>
    </row>
    <row r="23262" spans="1:6" x14ac:dyDescent="0.25">
      <c r="A23262" t="s">
        <v>7587</v>
      </c>
      <c r="B23262" t="s">
        <v>7593</v>
      </c>
      <c r="C23262" t="s">
        <v>7589</v>
      </c>
      <c r="D23262" t="s">
        <v>57842</v>
      </c>
      <c r="E23262" t="s">
        <v>12</v>
      </c>
      <c r="F23262" t="s">
        <v>7594</v>
      </c>
    </row>
    <row r="23263" spans="1:6" x14ac:dyDescent="0.25">
      <c r="A23263" t="s">
        <v>33551</v>
      </c>
      <c r="B23263" t="s">
        <v>33552</v>
      </c>
      <c r="C23263" t="s">
        <v>33553</v>
      </c>
      <c r="D23263" t="s">
        <v>57842</v>
      </c>
      <c r="E23263" t="s">
        <v>12</v>
      </c>
      <c r="F23263" t="s">
        <v>33554</v>
      </c>
    </row>
    <row r="23264" spans="1:6" x14ac:dyDescent="0.25">
      <c r="A23264" t="s">
        <v>24662</v>
      </c>
      <c r="B23264" t="s">
        <v>24663</v>
      </c>
      <c r="C23264" t="s">
        <v>24664</v>
      </c>
      <c r="D23264" t="s">
        <v>57842</v>
      </c>
      <c r="E23264" t="s">
        <v>12</v>
      </c>
      <c r="F23264" t="s">
        <v>24665</v>
      </c>
    </row>
    <row r="23265" spans="1:6" x14ac:dyDescent="0.25">
      <c r="A23265" t="s">
        <v>76995</v>
      </c>
      <c r="B23265" t="s">
        <v>72892</v>
      </c>
      <c r="C23265" t="s">
        <v>49870</v>
      </c>
      <c r="D23265" t="s">
        <v>57842</v>
      </c>
      <c r="E23265" t="s">
        <v>12</v>
      </c>
      <c r="F23265" t="s">
        <v>43999</v>
      </c>
    </row>
    <row r="23266" spans="1:6" x14ac:dyDescent="0.25">
      <c r="A23266" t="s">
        <v>78179</v>
      </c>
      <c r="B23266" t="s">
        <v>72893</v>
      </c>
      <c r="C23266" t="s">
        <v>39859</v>
      </c>
      <c r="D23266" t="s">
        <v>57842</v>
      </c>
      <c r="E23266" t="s">
        <v>12</v>
      </c>
      <c r="F23266" t="s">
        <v>44087</v>
      </c>
    </row>
    <row r="23267" spans="1:6" x14ac:dyDescent="0.25">
      <c r="A23267" t="s">
        <v>3117</v>
      </c>
      <c r="B23267" t="s">
        <v>3118</v>
      </c>
      <c r="C23267" t="s">
        <v>3119</v>
      </c>
      <c r="D23267" t="s">
        <v>57842</v>
      </c>
      <c r="E23267" t="s">
        <v>12</v>
      </c>
      <c r="F23267" t="s">
        <v>3120</v>
      </c>
    </row>
    <row r="23268" spans="1:6" x14ac:dyDescent="0.25">
      <c r="A23268" t="s">
        <v>6261</v>
      </c>
      <c r="B23268" t="s">
        <v>6262</v>
      </c>
      <c r="C23268" t="s">
        <v>6263</v>
      </c>
      <c r="D23268" t="s">
        <v>57842</v>
      </c>
      <c r="E23268" t="s">
        <v>12</v>
      </c>
      <c r="F23268" t="s">
        <v>6264</v>
      </c>
    </row>
    <row r="23269" spans="1:6" x14ac:dyDescent="0.25">
      <c r="A23269" t="s">
        <v>13026</v>
      </c>
      <c r="B23269" t="s">
        <v>13027</v>
      </c>
      <c r="C23269" t="s">
        <v>13028</v>
      </c>
      <c r="D23269" t="s">
        <v>57842</v>
      </c>
      <c r="E23269" t="s">
        <v>12</v>
      </c>
      <c r="F23269" t="s">
        <v>13029</v>
      </c>
    </row>
    <row r="23270" spans="1:6" x14ac:dyDescent="0.25">
      <c r="A23270" t="s">
        <v>21368</v>
      </c>
      <c r="B23270" t="s">
        <v>21369</v>
      </c>
      <c r="C23270" t="s">
        <v>21370</v>
      </c>
      <c r="D23270" t="s">
        <v>57842</v>
      </c>
      <c r="E23270" t="s">
        <v>12</v>
      </c>
      <c r="F23270" t="s">
        <v>21371</v>
      </c>
    </row>
    <row r="23271" spans="1:6" x14ac:dyDescent="0.25">
      <c r="B23271" t="s">
        <v>72894</v>
      </c>
      <c r="C23271" t="s">
        <v>56187</v>
      </c>
      <c r="D23271" t="s">
        <v>57842</v>
      </c>
      <c r="E23271" t="s">
        <v>12</v>
      </c>
      <c r="F23271" t="s">
        <v>44017</v>
      </c>
    </row>
    <row r="23272" spans="1:6" x14ac:dyDescent="0.25">
      <c r="A23272" t="s">
        <v>3126</v>
      </c>
      <c r="B23272" t="s">
        <v>3127</v>
      </c>
      <c r="C23272" t="s">
        <v>3128</v>
      </c>
      <c r="D23272" t="s">
        <v>57842</v>
      </c>
      <c r="E23272" t="s">
        <v>12</v>
      </c>
      <c r="F23272" t="s">
        <v>3129</v>
      </c>
    </row>
    <row r="23273" spans="1:6" x14ac:dyDescent="0.25">
      <c r="A23273" t="s">
        <v>3130</v>
      </c>
      <c r="B23273" t="s">
        <v>3131</v>
      </c>
      <c r="C23273" t="s">
        <v>3132</v>
      </c>
      <c r="D23273" t="s">
        <v>57842</v>
      </c>
      <c r="E23273" t="s">
        <v>12</v>
      </c>
      <c r="F23273" t="s">
        <v>3133</v>
      </c>
    </row>
    <row r="23274" spans="1:6" x14ac:dyDescent="0.25">
      <c r="A23274" t="s">
        <v>22846</v>
      </c>
      <c r="B23274" t="s">
        <v>22852</v>
      </c>
      <c r="C23274" t="s">
        <v>22848</v>
      </c>
      <c r="D23274" t="s">
        <v>57842</v>
      </c>
      <c r="E23274" t="s">
        <v>12</v>
      </c>
      <c r="F23274" t="s">
        <v>22853</v>
      </c>
    </row>
    <row r="23275" spans="1:6" x14ac:dyDescent="0.25">
      <c r="A23275" t="s">
        <v>39610</v>
      </c>
      <c r="B23275" t="s">
        <v>72895</v>
      </c>
      <c r="C23275" t="s">
        <v>39611</v>
      </c>
      <c r="D23275" t="s">
        <v>57842</v>
      </c>
      <c r="E23275" t="s">
        <v>12</v>
      </c>
      <c r="F23275" t="s">
        <v>39612</v>
      </c>
    </row>
    <row r="23276" spans="1:6" x14ac:dyDescent="0.25">
      <c r="A23276" t="s">
        <v>33458</v>
      </c>
      <c r="B23276" t="s">
        <v>33459</v>
      </c>
      <c r="C23276" t="s">
        <v>33460</v>
      </c>
      <c r="D23276" t="s">
        <v>57842</v>
      </c>
      <c r="E23276" t="s">
        <v>12</v>
      </c>
      <c r="F23276" t="s">
        <v>33461</v>
      </c>
    </row>
    <row r="23277" spans="1:6" x14ac:dyDescent="0.25">
      <c r="A23277" t="s">
        <v>11899</v>
      </c>
      <c r="B23277" t="s">
        <v>11900</v>
      </c>
      <c r="C23277" t="s">
        <v>11901</v>
      </c>
      <c r="D23277" t="s">
        <v>57842</v>
      </c>
      <c r="E23277" t="s">
        <v>12</v>
      </c>
      <c r="F23277" t="s">
        <v>11902</v>
      </c>
    </row>
    <row r="23278" spans="1:6" x14ac:dyDescent="0.25">
      <c r="A23278" t="s">
        <v>5893</v>
      </c>
      <c r="B23278" t="s">
        <v>5894</v>
      </c>
      <c r="C23278" t="s">
        <v>5895</v>
      </c>
      <c r="D23278" t="s">
        <v>57842</v>
      </c>
      <c r="E23278" t="s">
        <v>12</v>
      </c>
      <c r="F23278" t="s">
        <v>5896</v>
      </c>
    </row>
    <row r="23279" spans="1:6" x14ac:dyDescent="0.25">
      <c r="A23279" t="s">
        <v>24860</v>
      </c>
      <c r="B23279" t="s">
        <v>24861</v>
      </c>
      <c r="C23279" t="s">
        <v>24862</v>
      </c>
      <c r="D23279" t="s">
        <v>57842</v>
      </c>
      <c r="E23279" t="s">
        <v>12</v>
      </c>
      <c r="F23279" t="s">
        <v>24863</v>
      </c>
    </row>
    <row r="23280" spans="1:6" x14ac:dyDescent="0.25">
      <c r="B23280" t="s">
        <v>72896</v>
      </c>
      <c r="C23280" t="s">
        <v>60684</v>
      </c>
      <c r="D23280" t="s">
        <v>57842</v>
      </c>
      <c r="E23280" t="s">
        <v>12</v>
      </c>
      <c r="F23280" t="s">
        <v>43887</v>
      </c>
    </row>
    <row r="23281" spans="1:6" x14ac:dyDescent="0.25">
      <c r="A23281" t="s">
        <v>33546</v>
      </c>
      <c r="B23281" t="s">
        <v>33547</v>
      </c>
      <c r="C23281" t="s">
        <v>33548</v>
      </c>
      <c r="D23281" t="s">
        <v>57842</v>
      </c>
      <c r="E23281" t="s">
        <v>12</v>
      </c>
      <c r="F23281" t="s">
        <v>33549</v>
      </c>
    </row>
    <row r="23282" spans="1:6" x14ac:dyDescent="0.25">
      <c r="A23282" t="s">
        <v>19839</v>
      </c>
      <c r="B23282" t="s">
        <v>19840</v>
      </c>
      <c r="C23282" t="s">
        <v>19841</v>
      </c>
      <c r="D23282" t="s">
        <v>57842</v>
      </c>
      <c r="E23282" t="s">
        <v>12</v>
      </c>
      <c r="F23282" t="s">
        <v>19842</v>
      </c>
    </row>
    <row r="23283" spans="1:6" x14ac:dyDescent="0.25">
      <c r="A23283" t="s">
        <v>3138</v>
      </c>
      <c r="B23283" t="s">
        <v>3139</v>
      </c>
      <c r="C23283" t="s">
        <v>3140</v>
      </c>
      <c r="D23283" t="s">
        <v>57842</v>
      </c>
      <c r="E23283" t="s">
        <v>12</v>
      </c>
      <c r="F23283" t="s">
        <v>3141</v>
      </c>
    </row>
    <row r="23284" spans="1:6" x14ac:dyDescent="0.25">
      <c r="A23284" t="s">
        <v>19076</v>
      </c>
      <c r="B23284" t="s">
        <v>19077</v>
      </c>
      <c r="C23284" t="s">
        <v>19078</v>
      </c>
      <c r="D23284" t="s">
        <v>57842</v>
      </c>
      <c r="E23284" t="s">
        <v>12</v>
      </c>
      <c r="F23284" t="s">
        <v>19079</v>
      </c>
    </row>
    <row r="23285" spans="1:6" x14ac:dyDescent="0.25">
      <c r="A23285" t="s">
        <v>28883</v>
      </c>
      <c r="B23285" t="s">
        <v>28884</v>
      </c>
      <c r="C23285" t="s">
        <v>28885</v>
      </c>
      <c r="D23285" t="s">
        <v>57842</v>
      </c>
      <c r="E23285" t="s">
        <v>12</v>
      </c>
      <c r="F23285" t="s">
        <v>28886</v>
      </c>
    </row>
    <row r="23286" spans="1:6" x14ac:dyDescent="0.25">
      <c r="A23286" t="s">
        <v>25665</v>
      </c>
      <c r="B23286" t="s">
        <v>25666</v>
      </c>
      <c r="C23286" t="s">
        <v>25667</v>
      </c>
      <c r="D23286" t="s">
        <v>57842</v>
      </c>
      <c r="E23286" t="s">
        <v>12</v>
      </c>
      <c r="F23286" t="s">
        <v>25668</v>
      </c>
    </row>
    <row r="23287" spans="1:6" x14ac:dyDescent="0.25">
      <c r="A23287" t="s">
        <v>5953</v>
      </c>
      <c r="B23287" t="s">
        <v>5954</v>
      </c>
      <c r="C23287" t="s">
        <v>5955</v>
      </c>
      <c r="D23287" t="s">
        <v>57842</v>
      </c>
      <c r="E23287" t="s">
        <v>12</v>
      </c>
      <c r="F23287" t="s">
        <v>5956</v>
      </c>
    </row>
    <row r="23288" spans="1:6" x14ac:dyDescent="0.25">
      <c r="A23288" t="s">
        <v>29831</v>
      </c>
      <c r="B23288" t="s">
        <v>29832</v>
      </c>
      <c r="C23288" t="s">
        <v>29833</v>
      </c>
      <c r="D23288" t="s">
        <v>57842</v>
      </c>
      <c r="E23288" t="s">
        <v>12</v>
      </c>
      <c r="F23288" t="s">
        <v>29834</v>
      </c>
    </row>
    <row r="23289" spans="1:6" x14ac:dyDescent="0.25">
      <c r="A23289" t="s">
        <v>17651</v>
      </c>
      <c r="B23289" t="s">
        <v>17652</v>
      </c>
      <c r="C23289" t="s">
        <v>17653</v>
      </c>
      <c r="D23289" t="s">
        <v>57842</v>
      </c>
      <c r="E23289" t="s">
        <v>12</v>
      </c>
      <c r="F23289" t="s">
        <v>17654</v>
      </c>
    </row>
    <row r="23290" spans="1:6" x14ac:dyDescent="0.25">
      <c r="A23290" t="s">
        <v>817</v>
      </c>
      <c r="B23290" t="s">
        <v>818</v>
      </c>
      <c r="C23290" t="s">
        <v>819</v>
      </c>
      <c r="D23290" t="s">
        <v>57842</v>
      </c>
      <c r="E23290" t="s">
        <v>12</v>
      </c>
      <c r="F23290" t="s">
        <v>820</v>
      </c>
    </row>
    <row r="23291" spans="1:6" x14ac:dyDescent="0.25">
      <c r="A23291" t="s">
        <v>4659</v>
      </c>
      <c r="B23291" t="s">
        <v>4663</v>
      </c>
      <c r="C23291" t="s">
        <v>4661</v>
      </c>
      <c r="D23291" t="s">
        <v>57842</v>
      </c>
      <c r="E23291" t="s">
        <v>12</v>
      </c>
      <c r="F23291" t="s">
        <v>4664</v>
      </c>
    </row>
    <row r="23292" spans="1:6" x14ac:dyDescent="0.25">
      <c r="A23292" t="s">
        <v>12858</v>
      </c>
      <c r="B23292" t="s">
        <v>12859</v>
      </c>
      <c r="C23292" t="s">
        <v>12860</v>
      </c>
      <c r="D23292" t="s">
        <v>57842</v>
      </c>
      <c r="E23292" t="s">
        <v>12</v>
      </c>
      <c r="F23292" t="s">
        <v>12861</v>
      </c>
    </row>
    <row r="23293" spans="1:6" x14ac:dyDescent="0.25">
      <c r="A23293" t="s">
        <v>11949</v>
      </c>
      <c r="B23293" t="s">
        <v>11950</v>
      </c>
      <c r="C23293" t="s">
        <v>11951</v>
      </c>
      <c r="D23293" t="s">
        <v>57842</v>
      </c>
      <c r="E23293" t="s">
        <v>12</v>
      </c>
      <c r="F23293" t="s">
        <v>11952</v>
      </c>
    </row>
    <row r="23294" spans="1:6" x14ac:dyDescent="0.25">
      <c r="A23294" t="s">
        <v>20908</v>
      </c>
      <c r="B23294" t="s">
        <v>20909</v>
      </c>
      <c r="C23294" t="s">
        <v>20910</v>
      </c>
      <c r="D23294" t="s">
        <v>57842</v>
      </c>
      <c r="E23294" t="s">
        <v>12</v>
      </c>
      <c r="F23294" t="s">
        <v>20911</v>
      </c>
    </row>
    <row r="23295" spans="1:6" x14ac:dyDescent="0.25">
      <c r="A23295" t="s">
        <v>5002</v>
      </c>
      <c r="B23295" t="s">
        <v>5003</v>
      </c>
      <c r="C23295" t="s">
        <v>5004</v>
      </c>
      <c r="D23295" t="s">
        <v>57842</v>
      </c>
      <c r="E23295" t="s">
        <v>12</v>
      </c>
      <c r="F23295" t="s">
        <v>5005</v>
      </c>
    </row>
    <row r="23296" spans="1:6" x14ac:dyDescent="0.25">
      <c r="B23296" t="s">
        <v>72897</v>
      </c>
      <c r="C23296" t="s">
        <v>65278</v>
      </c>
      <c r="D23296" t="s">
        <v>57842</v>
      </c>
      <c r="E23296" t="s">
        <v>12</v>
      </c>
      <c r="F23296" t="s">
        <v>43827</v>
      </c>
    </row>
    <row r="23297" spans="1:6" x14ac:dyDescent="0.25">
      <c r="A23297" t="s">
        <v>28819</v>
      </c>
      <c r="B23297" t="s">
        <v>28820</v>
      </c>
      <c r="C23297" t="s">
        <v>28821</v>
      </c>
      <c r="D23297" t="s">
        <v>57842</v>
      </c>
      <c r="E23297" t="s">
        <v>12</v>
      </c>
      <c r="F23297" t="s">
        <v>28822</v>
      </c>
    </row>
    <row r="23298" spans="1:6" x14ac:dyDescent="0.25">
      <c r="A23298" t="s">
        <v>20062</v>
      </c>
      <c r="B23298" t="s">
        <v>20063</v>
      </c>
      <c r="C23298" t="s">
        <v>20064</v>
      </c>
      <c r="D23298" t="s">
        <v>57842</v>
      </c>
      <c r="E23298" t="s">
        <v>12</v>
      </c>
      <c r="F23298" t="s">
        <v>20065</v>
      </c>
    </row>
    <row r="23299" spans="1:6" x14ac:dyDescent="0.25">
      <c r="A23299" t="s">
        <v>34227</v>
      </c>
      <c r="B23299" t="s">
        <v>34228</v>
      </c>
      <c r="C23299" t="s">
        <v>34229</v>
      </c>
      <c r="D23299" t="s">
        <v>57842</v>
      </c>
      <c r="E23299" t="s">
        <v>12</v>
      </c>
      <c r="F23299" t="s">
        <v>34230</v>
      </c>
    </row>
    <row r="23300" spans="1:6" x14ac:dyDescent="0.25">
      <c r="A23300" t="s">
        <v>8680</v>
      </c>
      <c r="B23300" t="s">
        <v>8681</v>
      </c>
      <c r="C23300" t="s">
        <v>8682</v>
      </c>
      <c r="D23300" t="s">
        <v>57842</v>
      </c>
      <c r="E23300" t="s">
        <v>12</v>
      </c>
      <c r="F23300" t="s">
        <v>8683</v>
      </c>
    </row>
    <row r="23301" spans="1:6" x14ac:dyDescent="0.25">
      <c r="A23301" t="s">
        <v>28165</v>
      </c>
      <c r="B23301" t="s">
        <v>28166</v>
      </c>
      <c r="C23301" t="s">
        <v>28167</v>
      </c>
      <c r="D23301" t="s">
        <v>57842</v>
      </c>
      <c r="E23301" t="s">
        <v>12</v>
      </c>
      <c r="F23301" t="s">
        <v>28168</v>
      </c>
    </row>
    <row r="23302" spans="1:6" x14ac:dyDescent="0.25">
      <c r="A23302" t="s">
        <v>24542</v>
      </c>
      <c r="B23302" t="s">
        <v>24543</v>
      </c>
      <c r="C23302" t="s">
        <v>24544</v>
      </c>
      <c r="D23302" t="s">
        <v>57842</v>
      </c>
      <c r="E23302" t="s">
        <v>12</v>
      </c>
      <c r="F23302" t="s">
        <v>24545</v>
      </c>
    </row>
    <row r="23303" spans="1:6" x14ac:dyDescent="0.25">
      <c r="B23303" t="s">
        <v>72898</v>
      </c>
      <c r="C23303" t="s">
        <v>24374</v>
      </c>
      <c r="D23303" t="s">
        <v>57842</v>
      </c>
      <c r="E23303" t="s">
        <v>12</v>
      </c>
      <c r="F23303" t="s">
        <v>43820</v>
      </c>
    </row>
    <row r="23304" spans="1:6" x14ac:dyDescent="0.25">
      <c r="A23304" t="s">
        <v>11994</v>
      </c>
      <c r="B23304" t="s">
        <v>11995</v>
      </c>
      <c r="C23304" t="s">
        <v>11996</v>
      </c>
      <c r="D23304" t="s">
        <v>57842</v>
      </c>
      <c r="E23304" t="s">
        <v>12</v>
      </c>
      <c r="F23304" t="s">
        <v>11997</v>
      </c>
    </row>
    <row r="23305" spans="1:6" x14ac:dyDescent="0.25">
      <c r="A23305" t="s">
        <v>6340</v>
      </c>
      <c r="B23305" t="s">
        <v>6341</v>
      </c>
      <c r="C23305" t="s">
        <v>6342</v>
      </c>
      <c r="D23305" t="s">
        <v>57842</v>
      </c>
      <c r="E23305" t="s">
        <v>12</v>
      </c>
      <c r="F23305" t="s">
        <v>6343</v>
      </c>
    </row>
    <row r="23306" spans="1:6" x14ac:dyDescent="0.25">
      <c r="A23306" t="s">
        <v>21602</v>
      </c>
      <c r="B23306" t="s">
        <v>21603</v>
      </c>
      <c r="C23306" t="s">
        <v>21604</v>
      </c>
      <c r="D23306" t="s">
        <v>57842</v>
      </c>
      <c r="E23306" t="s">
        <v>12</v>
      </c>
      <c r="F23306" t="s">
        <v>21605</v>
      </c>
    </row>
    <row r="23307" spans="1:6" x14ac:dyDescent="0.25">
      <c r="A23307" t="s">
        <v>24438</v>
      </c>
      <c r="B23307" t="s">
        <v>24439</v>
      </c>
      <c r="C23307" t="s">
        <v>24440</v>
      </c>
      <c r="D23307" t="s">
        <v>57842</v>
      </c>
      <c r="E23307" t="s">
        <v>12</v>
      </c>
      <c r="F23307" t="s">
        <v>24441</v>
      </c>
    </row>
    <row r="23308" spans="1:6" x14ac:dyDescent="0.25">
      <c r="A23308" t="s">
        <v>33057</v>
      </c>
      <c r="B23308" t="s">
        <v>33058</v>
      </c>
      <c r="C23308" t="s">
        <v>33059</v>
      </c>
      <c r="D23308" t="s">
        <v>57842</v>
      </c>
      <c r="E23308" t="s">
        <v>12</v>
      </c>
      <c r="F23308" t="s">
        <v>33060</v>
      </c>
    </row>
    <row r="23309" spans="1:6" x14ac:dyDescent="0.25">
      <c r="A23309" t="s">
        <v>86359</v>
      </c>
      <c r="B23309" t="s">
        <v>72899</v>
      </c>
      <c r="C23309" t="s">
        <v>51835</v>
      </c>
      <c r="D23309" t="s">
        <v>57842</v>
      </c>
      <c r="E23309" t="s">
        <v>12</v>
      </c>
      <c r="F23309" t="s">
        <v>94436</v>
      </c>
    </row>
    <row r="23310" spans="1:6" x14ac:dyDescent="0.25">
      <c r="A23310" t="s">
        <v>24619</v>
      </c>
      <c r="B23310" t="s">
        <v>24620</v>
      </c>
      <c r="C23310" t="s">
        <v>24621</v>
      </c>
      <c r="D23310" t="s">
        <v>57842</v>
      </c>
      <c r="E23310" t="s">
        <v>12</v>
      </c>
      <c r="F23310" t="s">
        <v>24622</v>
      </c>
    </row>
    <row r="23311" spans="1:6" x14ac:dyDescent="0.25">
      <c r="A23311" t="s">
        <v>3185</v>
      </c>
      <c r="B23311" t="s">
        <v>3186</v>
      </c>
      <c r="C23311" t="s">
        <v>3187</v>
      </c>
      <c r="D23311" t="s">
        <v>57842</v>
      </c>
      <c r="E23311" t="s">
        <v>12</v>
      </c>
      <c r="F23311" t="s">
        <v>3188</v>
      </c>
    </row>
    <row r="23312" spans="1:6" x14ac:dyDescent="0.25">
      <c r="A23312" t="s">
        <v>41350</v>
      </c>
      <c r="B23312" t="s">
        <v>72900</v>
      </c>
      <c r="C23312" t="s">
        <v>57713</v>
      </c>
      <c r="D23312" t="s">
        <v>57842</v>
      </c>
      <c r="E23312" t="s">
        <v>12</v>
      </c>
      <c r="F23312" t="s">
        <v>41351</v>
      </c>
    </row>
    <row r="23313" spans="1:6" x14ac:dyDescent="0.25">
      <c r="A23313" t="s">
        <v>40301</v>
      </c>
      <c r="B23313" t="s">
        <v>72901</v>
      </c>
      <c r="C23313" t="s">
        <v>50155</v>
      </c>
      <c r="D23313" t="s">
        <v>57842</v>
      </c>
      <c r="E23313" t="s">
        <v>12</v>
      </c>
      <c r="F23313" t="s">
        <v>92226</v>
      </c>
    </row>
    <row r="23314" spans="1:6" x14ac:dyDescent="0.25">
      <c r="A23314" t="s">
        <v>86261</v>
      </c>
      <c r="B23314" t="s">
        <v>72902</v>
      </c>
      <c r="C23314" t="s">
        <v>51724</v>
      </c>
      <c r="D23314" t="s">
        <v>57842</v>
      </c>
      <c r="E23314" t="s">
        <v>12</v>
      </c>
      <c r="F23314" t="s">
        <v>92191</v>
      </c>
    </row>
    <row r="23315" spans="1:6" x14ac:dyDescent="0.25">
      <c r="A23315" t="s">
        <v>38722</v>
      </c>
      <c r="B23315" t="s">
        <v>72903</v>
      </c>
      <c r="C23315" t="s">
        <v>52827</v>
      </c>
      <c r="D23315" t="s">
        <v>57842</v>
      </c>
      <c r="E23315" t="s">
        <v>12</v>
      </c>
      <c r="F23315" t="s">
        <v>91716</v>
      </c>
    </row>
    <row r="23316" spans="1:6" x14ac:dyDescent="0.25">
      <c r="A23316" t="s">
        <v>39438</v>
      </c>
      <c r="B23316" t="s">
        <v>72904</v>
      </c>
      <c r="C23316" t="s">
        <v>53447</v>
      </c>
      <c r="D23316" t="s">
        <v>57842</v>
      </c>
      <c r="E23316" t="s">
        <v>12</v>
      </c>
      <c r="F23316" t="s">
        <v>91901</v>
      </c>
    </row>
    <row r="23317" spans="1:6" x14ac:dyDescent="0.25">
      <c r="A23317" t="s">
        <v>83047</v>
      </c>
      <c r="B23317" t="s">
        <v>72905</v>
      </c>
      <c r="C23317" t="s">
        <v>47819</v>
      </c>
      <c r="D23317" t="s">
        <v>57842</v>
      </c>
      <c r="E23317" t="s">
        <v>12</v>
      </c>
      <c r="F23317" t="s">
        <v>92241</v>
      </c>
    </row>
    <row r="23318" spans="1:6" x14ac:dyDescent="0.25">
      <c r="A23318" t="s">
        <v>35990</v>
      </c>
      <c r="B23318" t="s">
        <v>72906</v>
      </c>
      <c r="C23318" t="s">
        <v>4359</v>
      </c>
      <c r="D23318" t="s">
        <v>57842</v>
      </c>
      <c r="E23318" t="s">
        <v>12</v>
      </c>
      <c r="F23318" t="s">
        <v>91691</v>
      </c>
    </row>
    <row r="23319" spans="1:6" x14ac:dyDescent="0.25">
      <c r="A23319" t="s">
        <v>90552</v>
      </c>
      <c r="B23319" t="s">
        <v>72907</v>
      </c>
      <c r="C23319" t="s">
        <v>56624</v>
      </c>
      <c r="D23319" t="s">
        <v>57842</v>
      </c>
      <c r="E23319" t="s">
        <v>12</v>
      </c>
      <c r="F23319" t="s">
        <v>91743</v>
      </c>
    </row>
    <row r="23320" spans="1:6" x14ac:dyDescent="0.25">
      <c r="A23320" t="s">
        <v>83452</v>
      </c>
      <c r="B23320" t="s">
        <v>72908</v>
      </c>
      <c r="C23320" t="s">
        <v>48425</v>
      </c>
      <c r="D23320" t="s">
        <v>57842</v>
      </c>
      <c r="E23320" t="s">
        <v>12</v>
      </c>
      <c r="F23320" t="s">
        <v>92123</v>
      </c>
    </row>
    <row r="23321" spans="1:6" x14ac:dyDescent="0.25">
      <c r="A23321" t="s">
        <v>3195</v>
      </c>
      <c r="B23321" t="s">
        <v>3196</v>
      </c>
      <c r="C23321" t="s">
        <v>3197</v>
      </c>
      <c r="D23321" t="s">
        <v>57842</v>
      </c>
      <c r="E23321" t="s">
        <v>12</v>
      </c>
      <c r="F23321" t="s">
        <v>3198</v>
      </c>
    </row>
    <row r="23322" spans="1:6" x14ac:dyDescent="0.25">
      <c r="A23322" t="s">
        <v>38140</v>
      </c>
      <c r="B23322" t="s">
        <v>72909</v>
      </c>
      <c r="C23322" t="s">
        <v>50079</v>
      </c>
      <c r="D23322" t="s">
        <v>57842</v>
      </c>
      <c r="E23322" t="s">
        <v>12</v>
      </c>
      <c r="F23322" t="s">
        <v>91866</v>
      </c>
    </row>
    <row r="23323" spans="1:6" x14ac:dyDescent="0.25">
      <c r="A23323" t="s">
        <v>84859</v>
      </c>
      <c r="B23323" t="s">
        <v>72910</v>
      </c>
      <c r="C23323" t="s">
        <v>50096</v>
      </c>
      <c r="D23323" t="s">
        <v>57842</v>
      </c>
      <c r="E23323" t="s">
        <v>12</v>
      </c>
      <c r="F23323" t="s">
        <v>91860</v>
      </c>
    </row>
    <row r="23324" spans="1:6" x14ac:dyDescent="0.25">
      <c r="A23324" t="s">
        <v>84919</v>
      </c>
      <c r="B23324" t="s">
        <v>72911</v>
      </c>
      <c r="C23324" t="s">
        <v>33987</v>
      </c>
      <c r="D23324" t="s">
        <v>57842</v>
      </c>
      <c r="E23324" t="s">
        <v>12</v>
      </c>
      <c r="F23324" t="s">
        <v>92349</v>
      </c>
    </row>
    <row r="23325" spans="1:6" x14ac:dyDescent="0.25">
      <c r="A23325" t="s">
        <v>25065</v>
      </c>
      <c r="B23325" t="s">
        <v>25066</v>
      </c>
      <c r="C23325" t="s">
        <v>25067</v>
      </c>
      <c r="D23325" t="s">
        <v>57842</v>
      </c>
      <c r="E23325" t="s">
        <v>12</v>
      </c>
      <c r="F23325" t="s">
        <v>25068</v>
      </c>
    </row>
    <row r="23326" spans="1:6" x14ac:dyDescent="0.25">
      <c r="A23326" t="s">
        <v>12048</v>
      </c>
      <c r="B23326" t="s">
        <v>12049</v>
      </c>
      <c r="C23326" t="s">
        <v>12050</v>
      </c>
      <c r="D23326" t="s">
        <v>57842</v>
      </c>
      <c r="E23326" t="s">
        <v>12</v>
      </c>
      <c r="F23326" t="s">
        <v>12051</v>
      </c>
    </row>
    <row r="23327" spans="1:6" x14ac:dyDescent="0.25">
      <c r="A23327" t="s">
        <v>38538</v>
      </c>
      <c r="B23327" t="s">
        <v>72912</v>
      </c>
      <c r="C23327" t="s">
        <v>51516</v>
      </c>
      <c r="D23327" t="s">
        <v>57842</v>
      </c>
      <c r="E23327" t="s">
        <v>12</v>
      </c>
      <c r="F23327" t="s">
        <v>91633</v>
      </c>
    </row>
    <row r="23328" spans="1:6" x14ac:dyDescent="0.25">
      <c r="A23328" t="s">
        <v>41144</v>
      </c>
      <c r="B23328" t="s">
        <v>72913</v>
      </c>
      <c r="C23328" t="s">
        <v>57631</v>
      </c>
      <c r="D23328" t="s">
        <v>57842</v>
      </c>
      <c r="E23328" t="s">
        <v>12</v>
      </c>
      <c r="F23328" t="s">
        <v>91941</v>
      </c>
    </row>
    <row r="23329" spans="1:6" x14ac:dyDescent="0.25">
      <c r="A23329" t="s">
        <v>41095</v>
      </c>
      <c r="B23329" t="s">
        <v>72914</v>
      </c>
      <c r="C23329" t="s">
        <v>51822</v>
      </c>
      <c r="D23329" t="s">
        <v>57842</v>
      </c>
      <c r="E23329" t="s">
        <v>12</v>
      </c>
      <c r="F23329" t="s">
        <v>91660</v>
      </c>
    </row>
    <row r="23330" spans="1:6" x14ac:dyDescent="0.25">
      <c r="A23330" t="s">
        <v>82035</v>
      </c>
      <c r="B23330" t="s">
        <v>72915</v>
      </c>
      <c r="C23330" t="s">
        <v>46706</v>
      </c>
      <c r="D23330" t="s">
        <v>57842</v>
      </c>
      <c r="E23330" t="s">
        <v>12</v>
      </c>
      <c r="F23330" t="s">
        <v>92212</v>
      </c>
    </row>
    <row r="23331" spans="1:6" x14ac:dyDescent="0.25">
      <c r="A23331" t="s">
        <v>34826</v>
      </c>
      <c r="B23331" t="s">
        <v>72916</v>
      </c>
      <c r="C23331" t="s">
        <v>44546</v>
      </c>
      <c r="D23331" t="s">
        <v>57842</v>
      </c>
      <c r="E23331" t="s">
        <v>12</v>
      </c>
      <c r="F23331" t="s">
        <v>92541</v>
      </c>
    </row>
    <row r="23332" spans="1:6" x14ac:dyDescent="0.25">
      <c r="A23332" t="s">
        <v>37770</v>
      </c>
      <c r="B23332" t="s">
        <v>72917</v>
      </c>
      <c r="C23332" t="s">
        <v>49601</v>
      </c>
      <c r="D23332" t="s">
        <v>57842</v>
      </c>
      <c r="E23332" t="s">
        <v>12</v>
      </c>
      <c r="F23332" t="s">
        <v>92268</v>
      </c>
    </row>
    <row r="23333" spans="1:6" x14ac:dyDescent="0.25">
      <c r="A23333" t="s">
        <v>84923</v>
      </c>
      <c r="B23333" t="s">
        <v>72918</v>
      </c>
      <c r="C23333" t="s">
        <v>50188</v>
      </c>
      <c r="D23333" t="s">
        <v>57842</v>
      </c>
      <c r="E23333" t="s">
        <v>12</v>
      </c>
      <c r="F23333" t="s">
        <v>91839</v>
      </c>
    </row>
    <row r="23334" spans="1:6" x14ac:dyDescent="0.25">
      <c r="A23334" t="s">
        <v>82026</v>
      </c>
      <c r="B23334" t="s">
        <v>72919</v>
      </c>
      <c r="C23334" t="s">
        <v>46696</v>
      </c>
      <c r="D23334" t="s">
        <v>57842</v>
      </c>
      <c r="E23334" t="s">
        <v>12</v>
      </c>
      <c r="F23334" t="s">
        <v>92316</v>
      </c>
    </row>
    <row r="23335" spans="1:6" x14ac:dyDescent="0.25">
      <c r="A23335" t="s">
        <v>38693</v>
      </c>
      <c r="B23335" t="s">
        <v>72920</v>
      </c>
      <c r="C23335" t="s">
        <v>275</v>
      </c>
      <c r="D23335" t="s">
        <v>57842</v>
      </c>
      <c r="E23335" t="s">
        <v>12</v>
      </c>
      <c r="F23335" t="s">
        <v>91726</v>
      </c>
    </row>
    <row r="23336" spans="1:6" x14ac:dyDescent="0.25">
      <c r="A23336" t="s">
        <v>41070</v>
      </c>
      <c r="B23336" t="s">
        <v>72921</v>
      </c>
      <c r="C23336" t="s">
        <v>30423</v>
      </c>
      <c r="D23336" t="s">
        <v>57842</v>
      </c>
      <c r="E23336" t="s">
        <v>12</v>
      </c>
      <c r="F23336" t="s">
        <v>91854</v>
      </c>
    </row>
    <row r="23337" spans="1:6" x14ac:dyDescent="0.25">
      <c r="A23337" t="s">
        <v>84866</v>
      </c>
      <c r="B23337" t="s">
        <v>72922</v>
      </c>
      <c r="C23337" t="s">
        <v>50104</v>
      </c>
      <c r="D23337" t="s">
        <v>57842</v>
      </c>
      <c r="E23337" t="s">
        <v>12</v>
      </c>
      <c r="F23337" t="s">
        <v>91868</v>
      </c>
    </row>
    <row r="23338" spans="1:6" x14ac:dyDescent="0.25">
      <c r="A23338" t="s">
        <v>104670</v>
      </c>
      <c r="B23338" t="s">
        <v>72923</v>
      </c>
      <c r="C23338" t="s">
        <v>39505</v>
      </c>
      <c r="D23338" t="s">
        <v>57842</v>
      </c>
      <c r="E23338" t="s">
        <v>12</v>
      </c>
      <c r="F23338" t="s">
        <v>92024</v>
      </c>
    </row>
    <row r="23339" spans="1:6" x14ac:dyDescent="0.25">
      <c r="A23339" t="s">
        <v>19104</v>
      </c>
      <c r="B23339" t="s">
        <v>19105</v>
      </c>
      <c r="C23339" t="s">
        <v>19106</v>
      </c>
      <c r="D23339" t="s">
        <v>57842</v>
      </c>
      <c r="E23339" t="s">
        <v>12</v>
      </c>
      <c r="F23339" t="s">
        <v>19107</v>
      </c>
    </row>
    <row r="23340" spans="1:6" x14ac:dyDescent="0.25">
      <c r="A23340" t="s">
        <v>41103</v>
      </c>
      <c r="B23340" t="s">
        <v>72924</v>
      </c>
      <c r="C23340" t="s">
        <v>57632</v>
      </c>
      <c r="D23340" t="s">
        <v>57842</v>
      </c>
      <c r="E23340" t="s">
        <v>12</v>
      </c>
      <c r="F23340" t="s">
        <v>92160</v>
      </c>
    </row>
    <row r="23341" spans="1:6" x14ac:dyDescent="0.25">
      <c r="A23341" t="s">
        <v>40555</v>
      </c>
      <c r="B23341" t="s">
        <v>72925</v>
      </c>
      <c r="D23341" t="s">
        <v>57842</v>
      </c>
      <c r="E23341" t="s">
        <v>12</v>
      </c>
      <c r="F23341" t="s">
        <v>92229</v>
      </c>
    </row>
    <row r="23342" spans="1:6" x14ac:dyDescent="0.25">
      <c r="A23342" t="s">
        <v>25873</v>
      </c>
      <c r="B23342" t="s">
        <v>25874</v>
      </c>
      <c r="C23342" t="s">
        <v>25875</v>
      </c>
      <c r="D23342" t="s">
        <v>57842</v>
      </c>
      <c r="E23342" t="s">
        <v>12</v>
      </c>
      <c r="F23342" t="s">
        <v>25876</v>
      </c>
    </row>
    <row r="23343" spans="1:6" x14ac:dyDescent="0.25">
      <c r="A23343" t="s">
        <v>39267</v>
      </c>
      <c r="B23343" t="s">
        <v>39268</v>
      </c>
      <c r="C23343" t="s">
        <v>39269</v>
      </c>
      <c r="D23343" t="s">
        <v>57842</v>
      </c>
      <c r="E23343" t="s">
        <v>12</v>
      </c>
      <c r="F23343" t="s">
        <v>39270</v>
      </c>
    </row>
    <row r="23344" spans="1:6" x14ac:dyDescent="0.25">
      <c r="A23344" t="s">
        <v>6367</v>
      </c>
      <c r="B23344" t="s">
        <v>6368</v>
      </c>
      <c r="C23344" t="s">
        <v>6369</v>
      </c>
      <c r="D23344" t="s">
        <v>57842</v>
      </c>
      <c r="E23344" t="s">
        <v>12</v>
      </c>
      <c r="F23344" t="s">
        <v>6370</v>
      </c>
    </row>
    <row r="23345" spans="1:6" x14ac:dyDescent="0.25">
      <c r="A23345" t="s">
        <v>37789</v>
      </c>
      <c r="B23345" t="s">
        <v>72926</v>
      </c>
      <c r="C23345" t="s">
        <v>51316</v>
      </c>
      <c r="D23345" t="s">
        <v>57842</v>
      </c>
      <c r="E23345" t="s">
        <v>12</v>
      </c>
      <c r="F23345" t="s">
        <v>92133</v>
      </c>
    </row>
    <row r="23346" spans="1:6" x14ac:dyDescent="0.25">
      <c r="A23346" t="s">
        <v>89174</v>
      </c>
      <c r="B23346" t="s">
        <v>72927</v>
      </c>
      <c r="C23346" t="s">
        <v>29445</v>
      </c>
      <c r="D23346" t="s">
        <v>57842</v>
      </c>
      <c r="E23346" t="s">
        <v>12</v>
      </c>
      <c r="F23346" t="s">
        <v>92180</v>
      </c>
    </row>
    <row r="23347" spans="1:6" x14ac:dyDescent="0.25">
      <c r="A23347" t="s">
        <v>79678</v>
      </c>
      <c r="B23347" t="s">
        <v>72928</v>
      </c>
      <c r="C23347" t="s">
        <v>46151</v>
      </c>
      <c r="D23347" t="s">
        <v>57842</v>
      </c>
      <c r="E23347" t="s">
        <v>12</v>
      </c>
      <c r="F23347" t="s">
        <v>44209</v>
      </c>
    </row>
    <row r="23348" spans="1:6" x14ac:dyDescent="0.25">
      <c r="A23348" t="s">
        <v>34657</v>
      </c>
      <c r="B23348" t="s">
        <v>72929</v>
      </c>
      <c r="C23348" t="s">
        <v>34658</v>
      </c>
      <c r="D23348" t="s">
        <v>57842</v>
      </c>
      <c r="E23348" t="s">
        <v>12</v>
      </c>
      <c r="F23348" t="s">
        <v>34659</v>
      </c>
    </row>
    <row r="23349" spans="1:6" x14ac:dyDescent="0.25">
      <c r="A23349" t="s">
        <v>38539</v>
      </c>
      <c r="B23349" t="s">
        <v>72930</v>
      </c>
      <c r="C23349" t="s">
        <v>49855</v>
      </c>
      <c r="D23349" t="s">
        <v>57842</v>
      </c>
      <c r="E23349" t="s">
        <v>12</v>
      </c>
      <c r="F23349" t="s">
        <v>92006</v>
      </c>
    </row>
    <row r="23350" spans="1:6" x14ac:dyDescent="0.25">
      <c r="A23350" t="s">
        <v>39455</v>
      </c>
      <c r="B23350" t="s">
        <v>72931</v>
      </c>
      <c r="C23350" t="s">
        <v>53508</v>
      </c>
      <c r="D23350" t="s">
        <v>57842</v>
      </c>
      <c r="E23350" t="s">
        <v>12</v>
      </c>
      <c r="F23350" t="s">
        <v>91648</v>
      </c>
    </row>
    <row r="23351" spans="1:6" x14ac:dyDescent="0.25">
      <c r="B23351" t="s">
        <v>72932</v>
      </c>
      <c r="C23351" t="s">
        <v>72933</v>
      </c>
      <c r="D23351" t="s">
        <v>57842</v>
      </c>
      <c r="E23351" t="s">
        <v>12</v>
      </c>
      <c r="F23351" t="s">
        <v>44193</v>
      </c>
    </row>
    <row r="23352" spans="1:6" x14ac:dyDescent="0.25">
      <c r="A23352" t="s">
        <v>83124</v>
      </c>
      <c r="B23352" t="s">
        <v>72934</v>
      </c>
      <c r="C23352" t="s">
        <v>47912</v>
      </c>
      <c r="D23352" t="s">
        <v>57842</v>
      </c>
      <c r="E23352" t="s">
        <v>12</v>
      </c>
      <c r="F23352" t="s">
        <v>92697</v>
      </c>
    </row>
    <row r="23353" spans="1:6" x14ac:dyDescent="0.25">
      <c r="A23353" t="s">
        <v>29355</v>
      </c>
      <c r="B23353" t="s">
        <v>29356</v>
      </c>
      <c r="C23353" t="s">
        <v>29357</v>
      </c>
      <c r="D23353" t="s">
        <v>57842</v>
      </c>
      <c r="E23353" t="s">
        <v>12</v>
      </c>
      <c r="F23353" t="s">
        <v>29358</v>
      </c>
    </row>
    <row r="23354" spans="1:6" x14ac:dyDescent="0.25">
      <c r="A23354" t="s">
        <v>104671</v>
      </c>
      <c r="B23354" t="s">
        <v>72935</v>
      </c>
      <c r="C23354" t="s">
        <v>50172</v>
      </c>
      <c r="D23354" t="s">
        <v>57842</v>
      </c>
      <c r="E23354" t="s">
        <v>12</v>
      </c>
      <c r="F23354" t="s">
        <v>93214</v>
      </c>
    </row>
    <row r="23355" spans="1:6" x14ac:dyDescent="0.25">
      <c r="A23355" t="s">
        <v>87442</v>
      </c>
      <c r="B23355" t="s">
        <v>72936</v>
      </c>
      <c r="C23355" t="s">
        <v>53027</v>
      </c>
      <c r="D23355" t="s">
        <v>57842</v>
      </c>
      <c r="E23355" t="s">
        <v>12</v>
      </c>
      <c r="F23355" t="s">
        <v>92685</v>
      </c>
    </row>
    <row r="23356" spans="1:6" x14ac:dyDescent="0.25">
      <c r="A23356" t="s">
        <v>39445</v>
      </c>
      <c r="B23356" t="s">
        <v>72937</v>
      </c>
      <c r="C23356" t="s">
        <v>53474</v>
      </c>
      <c r="D23356" t="s">
        <v>57842</v>
      </c>
      <c r="E23356" t="s">
        <v>12</v>
      </c>
      <c r="F23356" t="s">
        <v>91718</v>
      </c>
    </row>
    <row r="23357" spans="1:6" x14ac:dyDescent="0.25">
      <c r="A23357" t="s">
        <v>36758</v>
      </c>
      <c r="B23357" t="s">
        <v>72938</v>
      </c>
      <c r="C23357" t="s">
        <v>46797</v>
      </c>
      <c r="D23357" t="s">
        <v>57842</v>
      </c>
      <c r="E23357" t="s">
        <v>12</v>
      </c>
      <c r="F23357" t="s">
        <v>91961</v>
      </c>
    </row>
    <row r="23358" spans="1:6" x14ac:dyDescent="0.25">
      <c r="A23358" t="s">
        <v>89138</v>
      </c>
      <c r="B23358" t="s">
        <v>72939</v>
      </c>
      <c r="C23358" t="s">
        <v>55049</v>
      </c>
      <c r="D23358" t="s">
        <v>57842</v>
      </c>
      <c r="E23358" t="s">
        <v>12</v>
      </c>
      <c r="F23358" t="s">
        <v>91879</v>
      </c>
    </row>
    <row r="23359" spans="1:6" x14ac:dyDescent="0.25">
      <c r="A23359" t="s">
        <v>38187</v>
      </c>
      <c r="B23359" t="s">
        <v>72940</v>
      </c>
      <c r="C23359" t="s">
        <v>50090</v>
      </c>
      <c r="D23359" t="s">
        <v>57842</v>
      </c>
      <c r="E23359" t="s">
        <v>12</v>
      </c>
      <c r="F23359" t="s">
        <v>91891</v>
      </c>
    </row>
    <row r="23360" spans="1:6" x14ac:dyDescent="0.25">
      <c r="A23360" t="s">
        <v>37459</v>
      </c>
      <c r="B23360" t="s">
        <v>72941</v>
      </c>
      <c r="C23360" t="s">
        <v>48384</v>
      </c>
      <c r="D23360" t="s">
        <v>57842</v>
      </c>
      <c r="E23360" t="s">
        <v>12</v>
      </c>
      <c r="F23360" t="s">
        <v>92633</v>
      </c>
    </row>
    <row r="23361" spans="1:6" x14ac:dyDescent="0.25">
      <c r="A23361" t="s">
        <v>37443</v>
      </c>
      <c r="B23361" t="s">
        <v>72942</v>
      </c>
      <c r="C23361" t="s">
        <v>37444</v>
      </c>
      <c r="D23361" t="s">
        <v>57842</v>
      </c>
      <c r="E23361" t="s">
        <v>12</v>
      </c>
      <c r="F23361" t="s">
        <v>37445</v>
      </c>
    </row>
    <row r="23362" spans="1:6" x14ac:dyDescent="0.25">
      <c r="A23362" t="s">
        <v>40298</v>
      </c>
      <c r="B23362" t="s">
        <v>72943</v>
      </c>
      <c r="C23362" t="s">
        <v>55094</v>
      </c>
      <c r="D23362" t="s">
        <v>57842</v>
      </c>
      <c r="E23362" t="s">
        <v>12</v>
      </c>
      <c r="F23362" t="s">
        <v>95021</v>
      </c>
    </row>
    <row r="23363" spans="1:6" x14ac:dyDescent="0.25">
      <c r="A23363" t="s">
        <v>33736</v>
      </c>
      <c r="B23363" t="s">
        <v>33737</v>
      </c>
      <c r="C23363" t="s">
        <v>33738</v>
      </c>
      <c r="D23363" t="s">
        <v>57842</v>
      </c>
      <c r="E23363" t="s">
        <v>12</v>
      </c>
      <c r="F23363" t="s">
        <v>33739</v>
      </c>
    </row>
    <row r="23364" spans="1:6" x14ac:dyDescent="0.25">
      <c r="A23364" t="s">
        <v>36654</v>
      </c>
      <c r="B23364" t="s">
        <v>72944</v>
      </c>
      <c r="C23364" t="s">
        <v>35692</v>
      </c>
      <c r="D23364" t="s">
        <v>57842</v>
      </c>
      <c r="E23364" t="s">
        <v>12</v>
      </c>
      <c r="F23364" t="s">
        <v>91876</v>
      </c>
    </row>
    <row r="23365" spans="1:6" x14ac:dyDescent="0.25">
      <c r="A23365" t="s">
        <v>21391</v>
      </c>
      <c r="B23365" t="s">
        <v>21392</v>
      </c>
      <c r="C23365" t="s">
        <v>21393</v>
      </c>
      <c r="D23365" t="s">
        <v>57842</v>
      </c>
      <c r="E23365" t="s">
        <v>12</v>
      </c>
      <c r="F23365" t="s">
        <v>21394</v>
      </c>
    </row>
    <row r="23366" spans="1:6" x14ac:dyDescent="0.25">
      <c r="B23366" t="s">
        <v>72945</v>
      </c>
      <c r="C23366" t="s">
        <v>56583</v>
      </c>
      <c r="D23366" t="s">
        <v>57842</v>
      </c>
      <c r="E23366" t="s">
        <v>12</v>
      </c>
      <c r="F23366" t="s">
        <v>91934</v>
      </c>
    </row>
    <row r="23367" spans="1:6" x14ac:dyDescent="0.25">
      <c r="B23367" t="s">
        <v>72946</v>
      </c>
      <c r="C23367" t="s">
        <v>58155</v>
      </c>
      <c r="D23367" t="s">
        <v>57842</v>
      </c>
      <c r="E23367" t="s">
        <v>12</v>
      </c>
      <c r="F23367" t="s">
        <v>92026</v>
      </c>
    </row>
    <row r="23368" spans="1:6" x14ac:dyDescent="0.25">
      <c r="A23368" t="s">
        <v>35860</v>
      </c>
      <c r="B23368" t="s">
        <v>72947</v>
      </c>
      <c r="C23368" t="s">
        <v>46158</v>
      </c>
      <c r="D23368" t="s">
        <v>57842</v>
      </c>
      <c r="E23368" t="s">
        <v>12</v>
      </c>
      <c r="F23368" t="s">
        <v>92266</v>
      </c>
    </row>
    <row r="23369" spans="1:6" x14ac:dyDescent="0.25">
      <c r="A23369" t="s">
        <v>29294</v>
      </c>
      <c r="B23369" t="s">
        <v>29295</v>
      </c>
      <c r="C23369" t="s">
        <v>29296</v>
      </c>
      <c r="D23369" t="s">
        <v>57842</v>
      </c>
      <c r="E23369" t="s">
        <v>12</v>
      </c>
      <c r="F23369" t="s">
        <v>29297</v>
      </c>
    </row>
    <row r="23370" spans="1:6" x14ac:dyDescent="0.25">
      <c r="A23370" t="s">
        <v>40346</v>
      </c>
      <c r="B23370" t="s">
        <v>72948</v>
      </c>
      <c r="C23370" t="s">
        <v>55185</v>
      </c>
      <c r="D23370" t="s">
        <v>57842</v>
      </c>
      <c r="E23370" t="s">
        <v>12</v>
      </c>
      <c r="F23370" t="s">
        <v>91733</v>
      </c>
    </row>
    <row r="23371" spans="1:6" x14ac:dyDescent="0.25">
      <c r="A23371" t="s">
        <v>33740</v>
      </c>
      <c r="B23371" t="s">
        <v>33741</v>
      </c>
      <c r="C23371" t="s">
        <v>33742</v>
      </c>
      <c r="D23371" t="s">
        <v>57842</v>
      </c>
      <c r="E23371" t="s">
        <v>12</v>
      </c>
      <c r="F23371" t="s">
        <v>33743</v>
      </c>
    </row>
    <row r="23372" spans="1:6" x14ac:dyDescent="0.25">
      <c r="A23372" t="s">
        <v>36533</v>
      </c>
      <c r="B23372" t="s">
        <v>36534</v>
      </c>
      <c r="C23372" t="s">
        <v>36535</v>
      </c>
      <c r="D23372" t="s">
        <v>57842</v>
      </c>
      <c r="E23372" t="s">
        <v>12</v>
      </c>
      <c r="F23372" t="s">
        <v>36536</v>
      </c>
    </row>
    <row r="23373" spans="1:6" x14ac:dyDescent="0.25">
      <c r="A23373" t="s">
        <v>40214</v>
      </c>
      <c r="B23373" t="s">
        <v>40215</v>
      </c>
      <c r="C23373" t="s">
        <v>40216</v>
      </c>
      <c r="D23373" t="s">
        <v>57842</v>
      </c>
      <c r="E23373" t="s">
        <v>12</v>
      </c>
      <c r="F23373" t="s">
        <v>40217</v>
      </c>
    </row>
    <row r="23374" spans="1:6" x14ac:dyDescent="0.25">
      <c r="A23374" t="s">
        <v>87728</v>
      </c>
      <c r="B23374" t="s">
        <v>72949</v>
      </c>
      <c r="C23374" t="s">
        <v>53427</v>
      </c>
      <c r="D23374" t="s">
        <v>57842</v>
      </c>
      <c r="E23374" t="s">
        <v>12</v>
      </c>
      <c r="F23374" t="s">
        <v>91708</v>
      </c>
    </row>
    <row r="23375" spans="1:6" x14ac:dyDescent="0.25">
      <c r="A23375" t="s">
        <v>84913</v>
      </c>
      <c r="B23375" t="s">
        <v>72950</v>
      </c>
      <c r="C23375" t="s">
        <v>50177</v>
      </c>
      <c r="D23375" t="s">
        <v>57842</v>
      </c>
      <c r="E23375" t="s">
        <v>12</v>
      </c>
      <c r="F23375" t="s">
        <v>92182</v>
      </c>
    </row>
    <row r="23376" spans="1:6" x14ac:dyDescent="0.25">
      <c r="A23376" t="s">
        <v>87765</v>
      </c>
      <c r="B23376" t="s">
        <v>72951</v>
      </c>
      <c r="C23376" t="s">
        <v>53473</v>
      </c>
      <c r="D23376" t="s">
        <v>57842</v>
      </c>
      <c r="E23376" t="s">
        <v>12</v>
      </c>
      <c r="F23376" t="s">
        <v>94555</v>
      </c>
    </row>
    <row r="23377" spans="1:6" x14ac:dyDescent="0.25">
      <c r="A23377" t="s">
        <v>84902</v>
      </c>
      <c r="B23377" t="s">
        <v>72952</v>
      </c>
      <c r="C23377" t="s">
        <v>50158</v>
      </c>
      <c r="D23377" t="s">
        <v>57842</v>
      </c>
      <c r="E23377" t="s">
        <v>12</v>
      </c>
      <c r="F23377" t="s">
        <v>92340</v>
      </c>
    </row>
    <row r="23378" spans="1:6" x14ac:dyDescent="0.25">
      <c r="A23378" t="s">
        <v>17499</v>
      </c>
      <c r="B23378" t="s">
        <v>17500</v>
      </c>
      <c r="C23378" t="s">
        <v>17501</v>
      </c>
      <c r="D23378" t="s">
        <v>57842</v>
      </c>
      <c r="E23378" t="s">
        <v>12</v>
      </c>
      <c r="F23378" t="s">
        <v>17502</v>
      </c>
    </row>
    <row r="23379" spans="1:6" x14ac:dyDescent="0.25">
      <c r="A23379" t="s">
        <v>85971</v>
      </c>
      <c r="B23379" t="s">
        <v>72953</v>
      </c>
      <c r="C23379" t="s">
        <v>51303</v>
      </c>
      <c r="D23379" t="s">
        <v>57842</v>
      </c>
      <c r="E23379" t="s">
        <v>12</v>
      </c>
      <c r="F23379" t="s">
        <v>92134</v>
      </c>
    </row>
    <row r="23380" spans="1:6" x14ac:dyDescent="0.25">
      <c r="A23380" t="s">
        <v>86311</v>
      </c>
      <c r="B23380" t="s">
        <v>72954</v>
      </c>
      <c r="C23380" t="s">
        <v>51783</v>
      </c>
      <c r="D23380" t="s">
        <v>57842</v>
      </c>
      <c r="E23380" t="s">
        <v>12</v>
      </c>
      <c r="F23380" t="s">
        <v>92533</v>
      </c>
    </row>
    <row r="23381" spans="1:6" x14ac:dyDescent="0.25">
      <c r="A23381" t="s">
        <v>40240</v>
      </c>
      <c r="B23381" t="s">
        <v>40241</v>
      </c>
      <c r="C23381" t="s">
        <v>40242</v>
      </c>
      <c r="D23381" t="s">
        <v>57842</v>
      </c>
      <c r="E23381" t="s">
        <v>12</v>
      </c>
      <c r="F23381" t="s">
        <v>40243</v>
      </c>
    </row>
    <row r="23382" spans="1:6" x14ac:dyDescent="0.25">
      <c r="A23382" t="s">
        <v>36612</v>
      </c>
      <c r="B23382" t="s">
        <v>72955</v>
      </c>
      <c r="C23382" t="s">
        <v>46674</v>
      </c>
      <c r="D23382" t="s">
        <v>57842</v>
      </c>
      <c r="E23382" t="s">
        <v>12</v>
      </c>
      <c r="F23382" t="s">
        <v>91910</v>
      </c>
    </row>
    <row r="23383" spans="1:6" x14ac:dyDescent="0.25">
      <c r="A23383" t="s">
        <v>25052</v>
      </c>
      <c r="B23383" t="s">
        <v>25053</v>
      </c>
      <c r="C23383" t="s">
        <v>25054</v>
      </c>
      <c r="D23383" t="s">
        <v>57842</v>
      </c>
      <c r="E23383" t="s">
        <v>12</v>
      </c>
      <c r="F23383" t="s">
        <v>25055</v>
      </c>
    </row>
    <row r="23384" spans="1:6" x14ac:dyDescent="0.25">
      <c r="B23384" t="s">
        <v>72956</v>
      </c>
      <c r="C23384" t="s">
        <v>72957</v>
      </c>
      <c r="D23384" t="s">
        <v>57842</v>
      </c>
      <c r="E23384" t="s">
        <v>12</v>
      </c>
      <c r="F23384" t="s">
        <v>44192</v>
      </c>
    </row>
    <row r="23385" spans="1:6" x14ac:dyDescent="0.25">
      <c r="A23385" t="s">
        <v>29257</v>
      </c>
      <c r="B23385" t="s">
        <v>29258</v>
      </c>
      <c r="C23385" t="s">
        <v>29259</v>
      </c>
      <c r="D23385" t="s">
        <v>57842</v>
      </c>
      <c r="E23385" t="s">
        <v>12</v>
      </c>
      <c r="F23385" t="s">
        <v>29260</v>
      </c>
    </row>
    <row r="23386" spans="1:6" x14ac:dyDescent="0.25">
      <c r="A23386" t="s">
        <v>38210</v>
      </c>
      <c r="B23386" t="s">
        <v>72958</v>
      </c>
      <c r="C23386" t="s">
        <v>50196</v>
      </c>
      <c r="D23386" t="s">
        <v>57842</v>
      </c>
      <c r="E23386" t="s">
        <v>12</v>
      </c>
      <c r="F23386" t="s">
        <v>91790</v>
      </c>
    </row>
    <row r="23387" spans="1:6" x14ac:dyDescent="0.25">
      <c r="A23387" t="s">
        <v>25129</v>
      </c>
      <c r="B23387" t="s">
        <v>25130</v>
      </c>
      <c r="C23387" t="s">
        <v>25131</v>
      </c>
      <c r="D23387" t="s">
        <v>57842</v>
      </c>
      <c r="E23387" t="s">
        <v>12</v>
      </c>
      <c r="F23387" t="s">
        <v>25132</v>
      </c>
    </row>
    <row r="23388" spans="1:6" x14ac:dyDescent="0.25">
      <c r="A23388" t="s">
        <v>21378</v>
      </c>
      <c r="B23388" t="s">
        <v>21379</v>
      </c>
      <c r="C23388" t="s">
        <v>21380</v>
      </c>
      <c r="D23388" t="s">
        <v>57842</v>
      </c>
      <c r="E23388" t="s">
        <v>12</v>
      </c>
      <c r="F23388" t="s">
        <v>21381</v>
      </c>
    </row>
    <row r="23389" spans="1:6" x14ac:dyDescent="0.25">
      <c r="A23389" t="s">
        <v>33717</v>
      </c>
      <c r="B23389" t="s">
        <v>33718</v>
      </c>
      <c r="D23389" t="s">
        <v>57842</v>
      </c>
      <c r="E23389" t="s">
        <v>12</v>
      </c>
      <c r="F23389" t="s">
        <v>33719</v>
      </c>
    </row>
    <row r="23390" spans="1:6" x14ac:dyDescent="0.25">
      <c r="A23390" t="s">
        <v>40297</v>
      </c>
      <c r="B23390" t="s">
        <v>72959</v>
      </c>
      <c r="C23390" t="s">
        <v>55087</v>
      </c>
      <c r="D23390" t="s">
        <v>57842</v>
      </c>
      <c r="E23390" t="s">
        <v>12</v>
      </c>
      <c r="F23390" t="s">
        <v>91663</v>
      </c>
    </row>
    <row r="23391" spans="1:6" x14ac:dyDescent="0.25">
      <c r="A23391" t="s">
        <v>33680</v>
      </c>
      <c r="B23391" t="s">
        <v>72960</v>
      </c>
      <c r="C23391" t="s">
        <v>33682</v>
      </c>
      <c r="D23391" t="s">
        <v>57842</v>
      </c>
      <c r="E23391" t="s">
        <v>12</v>
      </c>
      <c r="F23391" t="s">
        <v>92306</v>
      </c>
    </row>
    <row r="23392" spans="1:6" x14ac:dyDescent="0.25">
      <c r="A23392" t="s">
        <v>38244</v>
      </c>
      <c r="B23392" t="s">
        <v>72961</v>
      </c>
      <c r="C23392" t="s">
        <v>50239</v>
      </c>
      <c r="D23392" t="s">
        <v>57842</v>
      </c>
      <c r="E23392" t="s">
        <v>12</v>
      </c>
      <c r="F23392" t="s">
        <v>101889</v>
      </c>
    </row>
    <row r="23393" spans="1:6" x14ac:dyDescent="0.25">
      <c r="B23393" t="s">
        <v>72962</v>
      </c>
      <c r="C23393" t="s">
        <v>72963</v>
      </c>
      <c r="D23393" t="s">
        <v>57842</v>
      </c>
      <c r="E23393" t="s">
        <v>12</v>
      </c>
      <c r="F23393" t="s">
        <v>91801</v>
      </c>
    </row>
    <row r="23394" spans="1:6" x14ac:dyDescent="0.25">
      <c r="B23394" t="s">
        <v>72964</v>
      </c>
      <c r="C23394" t="s">
        <v>20922</v>
      </c>
      <c r="D23394" t="s">
        <v>57842</v>
      </c>
      <c r="E23394" t="s">
        <v>12</v>
      </c>
      <c r="F23394" t="s">
        <v>91642</v>
      </c>
    </row>
    <row r="23395" spans="1:6" x14ac:dyDescent="0.25">
      <c r="A23395" t="s">
        <v>38702</v>
      </c>
      <c r="B23395" t="s">
        <v>72965</v>
      </c>
      <c r="C23395" t="s">
        <v>51897</v>
      </c>
      <c r="D23395" t="s">
        <v>57842</v>
      </c>
      <c r="E23395" t="s">
        <v>12</v>
      </c>
      <c r="F23395" t="s">
        <v>92256</v>
      </c>
    </row>
    <row r="23396" spans="1:6" x14ac:dyDescent="0.25">
      <c r="A23396" t="s">
        <v>81698</v>
      </c>
      <c r="B23396" t="s">
        <v>72966</v>
      </c>
      <c r="C23396" t="s">
        <v>46185</v>
      </c>
      <c r="D23396" t="s">
        <v>57842</v>
      </c>
      <c r="E23396" t="s">
        <v>12</v>
      </c>
      <c r="F23396" t="s">
        <v>92082</v>
      </c>
    </row>
    <row r="23397" spans="1:6" x14ac:dyDescent="0.25">
      <c r="A23397" t="s">
        <v>87778</v>
      </c>
      <c r="B23397" t="s">
        <v>72967</v>
      </c>
      <c r="C23397" t="s">
        <v>53492</v>
      </c>
      <c r="D23397" t="s">
        <v>57842</v>
      </c>
      <c r="E23397" t="s">
        <v>12</v>
      </c>
      <c r="F23397" t="s">
        <v>91938</v>
      </c>
    </row>
    <row r="23398" spans="1:6" x14ac:dyDescent="0.25">
      <c r="B23398" t="s">
        <v>72968</v>
      </c>
      <c r="C23398" t="s">
        <v>44276</v>
      </c>
      <c r="D23398" t="s">
        <v>57842</v>
      </c>
      <c r="E23398" t="s">
        <v>12</v>
      </c>
      <c r="F23398" t="s">
        <v>92680</v>
      </c>
    </row>
    <row r="23399" spans="1:6" x14ac:dyDescent="0.25">
      <c r="A23399" t="s">
        <v>4920</v>
      </c>
      <c r="B23399" t="s">
        <v>4921</v>
      </c>
      <c r="C23399" t="s">
        <v>4922</v>
      </c>
      <c r="D23399" t="s">
        <v>57842</v>
      </c>
      <c r="E23399" t="s">
        <v>12</v>
      </c>
      <c r="F23399" t="s">
        <v>4923</v>
      </c>
    </row>
    <row r="23400" spans="1:6" x14ac:dyDescent="0.25">
      <c r="A23400" t="s">
        <v>17713</v>
      </c>
      <c r="B23400" t="s">
        <v>17714</v>
      </c>
      <c r="C23400" t="s">
        <v>17715</v>
      </c>
      <c r="D23400" t="s">
        <v>57842</v>
      </c>
      <c r="E23400" t="s">
        <v>12</v>
      </c>
      <c r="F23400" t="s">
        <v>17716</v>
      </c>
    </row>
    <row r="23401" spans="1:6" x14ac:dyDescent="0.25">
      <c r="A23401" t="s">
        <v>83449</v>
      </c>
      <c r="B23401" t="s">
        <v>72969</v>
      </c>
      <c r="C23401" t="s">
        <v>48419</v>
      </c>
      <c r="D23401" t="s">
        <v>57842</v>
      </c>
      <c r="E23401" t="s">
        <v>12</v>
      </c>
      <c r="F23401" t="s">
        <v>92322</v>
      </c>
    </row>
    <row r="23402" spans="1:6" x14ac:dyDescent="0.25">
      <c r="A23402" t="s">
        <v>6380</v>
      </c>
      <c r="B23402" t="s">
        <v>6381</v>
      </c>
      <c r="C23402" t="s">
        <v>6382</v>
      </c>
      <c r="D23402" t="s">
        <v>57842</v>
      </c>
      <c r="E23402" t="s">
        <v>12</v>
      </c>
      <c r="F23402" t="s">
        <v>6383</v>
      </c>
    </row>
    <row r="23403" spans="1:6" x14ac:dyDescent="0.25">
      <c r="A23403" t="s">
        <v>37606</v>
      </c>
      <c r="B23403" t="s">
        <v>37607</v>
      </c>
      <c r="C23403" t="s">
        <v>37608</v>
      </c>
      <c r="D23403" t="s">
        <v>57842</v>
      </c>
      <c r="E23403" t="s">
        <v>12</v>
      </c>
      <c r="F23403" t="s">
        <v>37609</v>
      </c>
    </row>
    <row r="23404" spans="1:6" x14ac:dyDescent="0.25">
      <c r="A23404" t="s">
        <v>80587</v>
      </c>
      <c r="B23404" t="s">
        <v>72970</v>
      </c>
      <c r="C23404" t="s">
        <v>44842</v>
      </c>
      <c r="D23404" t="s">
        <v>57842</v>
      </c>
      <c r="E23404" t="s">
        <v>12</v>
      </c>
      <c r="F23404" t="s">
        <v>92681</v>
      </c>
    </row>
    <row r="23405" spans="1:6" x14ac:dyDescent="0.25">
      <c r="A23405" t="s">
        <v>104672</v>
      </c>
      <c r="B23405" t="s">
        <v>72971</v>
      </c>
      <c r="C23405" t="s">
        <v>55108</v>
      </c>
      <c r="D23405" t="s">
        <v>57842</v>
      </c>
      <c r="E23405" t="s">
        <v>12</v>
      </c>
      <c r="F23405" t="s">
        <v>93719</v>
      </c>
    </row>
    <row r="23406" spans="1:6" x14ac:dyDescent="0.25">
      <c r="A23406" t="s">
        <v>36768</v>
      </c>
      <c r="B23406" t="s">
        <v>72972</v>
      </c>
      <c r="C23406" t="s">
        <v>46805</v>
      </c>
      <c r="D23406" t="s">
        <v>57842</v>
      </c>
      <c r="E23406" t="s">
        <v>12</v>
      </c>
      <c r="F23406" t="s">
        <v>92317</v>
      </c>
    </row>
    <row r="23407" spans="1:6" x14ac:dyDescent="0.25">
      <c r="A23407" t="s">
        <v>89216</v>
      </c>
      <c r="B23407" t="s">
        <v>72973</v>
      </c>
      <c r="C23407" t="s">
        <v>55142</v>
      </c>
      <c r="D23407" t="s">
        <v>57842</v>
      </c>
      <c r="E23407" t="s">
        <v>12</v>
      </c>
      <c r="F23407" t="s">
        <v>91893</v>
      </c>
    </row>
    <row r="23408" spans="1:6" x14ac:dyDescent="0.25">
      <c r="A23408" t="s">
        <v>3222</v>
      </c>
      <c r="B23408" t="s">
        <v>3223</v>
      </c>
      <c r="C23408" t="s">
        <v>3224</v>
      </c>
      <c r="D23408" t="s">
        <v>57842</v>
      </c>
      <c r="E23408" t="s">
        <v>12</v>
      </c>
      <c r="F23408" t="s">
        <v>3225</v>
      </c>
    </row>
    <row r="23409" spans="1:6" x14ac:dyDescent="0.25">
      <c r="A23409" t="s">
        <v>37482</v>
      </c>
      <c r="B23409" t="s">
        <v>72974</v>
      </c>
      <c r="C23409" t="s">
        <v>48442</v>
      </c>
      <c r="D23409" t="s">
        <v>57842</v>
      </c>
      <c r="E23409" t="s">
        <v>12</v>
      </c>
      <c r="F23409" t="s">
        <v>92030</v>
      </c>
    </row>
    <row r="23410" spans="1:6" x14ac:dyDescent="0.25">
      <c r="A23410" t="s">
        <v>39686</v>
      </c>
      <c r="B23410" t="s">
        <v>39687</v>
      </c>
      <c r="C23410" t="s">
        <v>39688</v>
      </c>
      <c r="D23410" t="s">
        <v>57842</v>
      </c>
      <c r="E23410" t="s">
        <v>12</v>
      </c>
      <c r="F23410" t="s">
        <v>39689</v>
      </c>
    </row>
    <row r="23411" spans="1:6" x14ac:dyDescent="0.25">
      <c r="A23411" t="s">
        <v>37704</v>
      </c>
      <c r="B23411" t="s">
        <v>37705</v>
      </c>
      <c r="C23411" t="s">
        <v>37706</v>
      </c>
      <c r="D23411" t="s">
        <v>57842</v>
      </c>
      <c r="E23411" t="s">
        <v>12</v>
      </c>
      <c r="F23411" t="s">
        <v>37707</v>
      </c>
    </row>
    <row r="23412" spans="1:6" x14ac:dyDescent="0.25">
      <c r="A23412" t="s">
        <v>40760</v>
      </c>
      <c r="B23412" t="s">
        <v>72975</v>
      </c>
      <c r="C23412" t="s">
        <v>56719</v>
      </c>
      <c r="D23412" t="s">
        <v>57842</v>
      </c>
      <c r="E23412" t="s">
        <v>12</v>
      </c>
      <c r="F23412" t="s">
        <v>91965</v>
      </c>
    </row>
    <row r="23413" spans="1:6" x14ac:dyDescent="0.25">
      <c r="A23413" t="s">
        <v>39951</v>
      </c>
      <c r="B23413" t="s">
        <v>72976</v>
      </c>
      <c r="C23413" t="s">
        <v>55161</v>
      </c>
      <c r="D23413" t="s">
        <v>57842</v>
      </c>
      <c r="E23413" t="s">
        <v>12</v>
      </c>
      <c r="F23413" t="s">
        <v>91705</v>
      </c>
    </row>
    <row r="23414" spans="1:6" x14ac:dyDescent="0.25">
      <c r="A23414" t="s">
        <v>39467</v>
      </c>
      <c r="B23414" t="s">
        <v>72977</v>
      </c>
      <c r="C23414" t="s">
        <v>53536</v>
      </c>
      <c r="D23414" t="s">
        <v>57842</v>
      </c>
      <c r="E23414" t="s">
        <v>12</v>
      </c>
      <c r="F23414" t="s">
        <v>92222</v>
      </c>
    </row>
    <row r="23415" spans="1:6" x14ac:dyDescent="0.25">
      <c r="A23415" t="s">
        <v>84905</v>
      </c>
      <c r="B23415" t="s">
        <v>72978</v>
      </c>
      <c r="C23415" t="s">
        <v>50163</v>
      </c>
      <c r="D23415" t="s">
        <v>57842</v>
      </c>
      <c r="E23415" t="s">
        <v>12</v>
      </c>
      <c r="F23415" t="s">
        <v>91736</v>
      </c>
    </row>
    <row r="23416" spans="1:6" x14ac:dyDescent="0.25">
      <c r="A23416" t="s">
        <v>80599</v>
      </c>
      <c r="B23416" t="s">
        <v>72979</v>
      </c>
      <c r="C23416" t="s">
        <v>44861</v>
      </c>
      <c r="D23416" t="s">
        <v>57842</v>
      </c>
      <c r="E23416" t="s">
        <v>12</v>
      </c>
      <c r="F23416" t="s">
        <v>92057</v>
      </c>
    </row>
    <row r="23417" spans="1:6" x14ac:dyDescent="0.25">
      <c r="A23417" t="s">
        <v>90107</v>
      </c>
      <c r="B23417" t="s">
        <v>72980</v>
      </c>
      <c r="C23417" t="s">
        <v>56025</v>
      </c>
      <c r="D23417" t="s">
        <v>57842</v>
      </c>
      <c r="E23417" t="s">
        <v>12</v>
      </c>
      <c r="F23417" t="s">
        <v>92941</v>
      </c>
    </row>
    <row r="23418" spans="1:6" x14ac:dyDescent="0.25">
      <c r="A23418" t="s">
        <v>35598</v>
      </c>
      <c r="B23418" t="s">
        <v>72981</v>
      </c>
      <c r="C23418" t="s">
        <v>51875</v>
      </c>
      <c r="D23418" t="s">
        <v>57842</v>
      </c>
      <c r="E23418" t="s">
        <v>12</v>
      </c>
      <c r="F23418" t="s">
        <v>92185</v>
      </c>
    </row>
    <row r="23419" spans="1:6" x14ac:dyDescent="0.25">
      <c r="A23419" t="s">
        <v>89220</v>
      </c>
      <c r="B23419" t="s">
        <v>72982</v>
      </c>
      <c r="C23419" t="s">
        <v>1256</v>
      </c>
      <c r="D23419" t="s">
        <v>57842</v>
      </c>
      <c r="E23419" t="s">
        <v>12</v>
      </c>
      <c r="F23419" t="s">
        <v>92361</v>
      </c>
    </row>
    <row r="23420" spans="1:6" x14ac:dyDescent="0.25">
      <c r="A23420" t="s">
        <v>6469</v>
      </c>
      <c r="B23420" t="s">
        <v>6470</v>
      </c>
      <c r="C23420" t="s">
        <v>6471</v>
      </c>
      <c r="D23420" t="s">
        <v>57842</v>
      </c>
      <c r="E23420" t="s">
        <v>12</v>
      </c>
      <c r="F23420" t="s">
        <v>6472</v>
      </c>
    </row>
    <row r="23421" spans="1:6" x14ac:dyDescent="0.25">
      <c r="A23421" t="s">
        <v>38235</v>
      </c>
      <c r="B23421" t="s">
        <v>72983</v>
      </c>
      <c r="C23421" t="s">
        <v>50230</v>
      </c>
      <c r="D23421" t="s">
        <v>57842</v>
      </c>
      <c r="E23421" t="s">
        <v>12</v>
      </c>
      <c r="F23421" t="s">
        <v>91977</v>
      </c>
    </row>
    <row r="23422" spans="1:6" x14ac:dyDescent="0.25">
      <c r="A23422" t="s">
        <v>29382</v>
      </c>
      <c r="B23422" t="s">
        <v>29383</v>
      </c>
      <c r="C23422" t="s">
        <v>29384</v>
      </c>
      <c r="D23422" t="s">
        <v>57842</v>
      </c>
      <c r="E23422" t="s">
        <v>12</v>
      </c>
      <c r="F23422" t="s">
        <v>29385</v>
      </c>
    </row>
    <row r="23423" spans="1:6" x14ac:dyDescent="0.25">
      <c r="A23423" t="s">
        <v>91504</v>
      </c>
      <c r="B23423" t="s">
        <v>72984</v>
      </c>
      <c r="C23423" t="s">
        <v>57618</v>
      </c>
      <c r="D23423" t="s">
        <v>57842</v>
      </c>
      <c r="E23423" t="s">
        <v>12</v>
      </c>
      <c r="F23423" t="s">
        <v>91794</v>
      </c>
    </row>
    <row r="23424" spans="1:6" x14ac:dyDescent="0.25">
      <c r="A23424" t="s">
        <v>89160</v>
      </c>
      <c r="B23424" t="s">
        <v>72985</v>
      </c>
      <c r="C23424" t="s">
        <v>55072</v>
      </c>
      <c r="D23424" t="s">
        <v>57842</v>
      </c>
      <c r="E23424" t="s">
        <v>12</v>
      </c>
      <c r="F23424" t="s">
        <v>92304</v>
      </c>
    </row>
    <row r="23425" spans="1:6" x14ac:dyDescent="0.25">
      <c r="A23425" t="s">
        <v>83472</v>
      </c>
      <c r="B23425" t="s">
        <v>72986</v>
      </c>
      <c r="C23425" t="s">
        <v>48446</v>
      </c>
      <c r="D23425" t="s">
        <v>57842</v>
      </c>
      <c r="E23425" t="s">
        <v>12</v>
      </c>
      <c r="F23425" t="s">
        <v>92177</v>
      </c>
    </row>
    <row r="23426" spans="1:6" x14ac:dyDescent="0.25">
      <c r="A23426" t="s">
        <v>38646</v>
      </c>
      <c r="B23426" t="s">
        <v>72987</v>
      </c>
      <c r="C23426" t="s">
        <v>51741</v>
      </c>
      <c r="D23426" t="s">
        <v>57842</v>
      </c>
      <c r="E23426" t="s">
        <v>12</v>
      </c>
      <c r="F23426" t="s">
        <v>91739</v>
      </c>
    </row>
    <row r="23427" spans="1:6" x14ac:dyDescent="0.25">
      <c r="A23427" t="s">
        <v>37137</v>
      </c>
      <c r="B23427" t="s">
        <v>72988</v>
      </c>
      <c r="C23427" t="s">
        <v>37017</v>
      </c>
      <c r="D23427" t="s">
        <v>57842</v>
      </c>
      <c r="E23427" t="s">
        <v>12</v>
      </c>
      <c r="F23427" t="s">
        <v>96367</v>
      </c>
    </row>
    <row r="23428" spans="1:6" x14ac:dyDescent="0.25">
      <c r="A23428" t="s">
        <v>29236</v>
      </c>
      <c r="B23428" t="s">
        <v>29237</v>
      </c>
      <c r="C23428" t="s">
        <v>29238</v>
      </c>
      <c r="D23428" t="s">
        <v>57842</v>
      </c>
      <c r="E23428" t="s">
        <v>12</v>
      </c>
      <c r="F23428" t="s">
        <v>29239</v>
      </c>
    </row>
    <row r="23429" spans="1:6" x14ac:dyDescent="0.25">
      <c r="A23429" t="s">
        <v>38227</v>
      </c>
      <c r="B23429" t="s">
        <v>72989</v>
      </c>
      <c r="C23429" t="s">
        <v>50224</v>
      </c>
      <c r="D23429" t="s">
        <v>57842</v>
      </c>
      <c r="E23429" t="s">
        <v>12</v>
      </c>
      <c r="F23429" t="s">
        <v>92278</v>
      </c>
    </row>
    <row r="23430" spans="1:6" x14ac:dyDescent="0.25">
      <c r="A23430" t="s">
        <v>5787</v>
      </c>
      <c r="B23430" t="s">
        <v>5788</v>
      </c>
      <c r="C23430" t="s">
        <v>5789</v>
      </c>
      <c r="D23430" t="s">
        <v>57842</v>
      </c>
      <c r="E23430" t="s">
        <v>12</v>
      </c>
      <c r="F23430" t="s">
        <v>5790</v>
      </c>
    </row>
    <row r="23431" spans="1:6" x14ac:dyDescent="0.25">
      <c r="A23431" t="s">
        <v>38652</v>
      </c>
      <c r="B23431" t="s">
        <v>72990</v>
      </c>
      <c r="C23431" t="s">
        <v>51765</v>
      </c>
      <c r="D23431" t="s">
        <v>57842</v>
      </c>
      <c r="E23431" t="s">
        <v>12</v>
      </c>
      <c r="F23431" t="s">
        <v>95205</v>
      </c>
    </row>
    <row r="23432" spans="1:6" x14ac:dyDescent="0.25">
      <c r="A23432" t="s">
        <v>36963</v>
      </c>
      <c r="B23432" t="s">
        <v>36964</v>
      </c>
      <c r="C23432" t="s">
        <v>36965</v>
      </c>
      <c r="D23432" t="s">
        <v>57842</v>
      </c>
      <c r="E23432" t="s">
        <v>12</v>
      </c>
      <c r="F23432" t="s">
        <v>36966</v>
      </c>
    </row>
    <row r="23433" spans="1:6" x14ac:dyDescent="0.25">
      <c r="A23433" t="s">
        <v>12086</v>
      </c>
      <c r="B23433" t="s">
        <v>12087</v>
      </c>
      <c r="C23433" t="s">
        <v>12088</v>
      </c>
      <c r="D23433" t="s">
        <v>57842</v>
      </c>
      <c r="E23433" t="s">
        <v>12</v>
      </c>
      <c r="F23433" t="s">
        <v>12089</v>
      </c>
    </row>
    <row r="23434" spans="1:6" x14ac:dyDescent="0.25">
      <c r="A23434" t="s">
        <v>83403</v>
      </c>
      <c r="B23434" t="s">
        <v>72991</v>
      </c>
      <c r="D23434" t="s">
        <v>57842</v>
      </c>
      <c r="E23434" t="s">
        <v>12</v>
      </c>
      <c r="F23434" t="s">
        <v>92065</v>
      </c>
    </row>
    <row r="23435" spans="1:6" x14ac:dyDescent="0.25">
      <c r="A23435" t="s">
        <v>39484</v>
      </c>
      <c r="B23435" t="s">
        <v>72992</v>
      </c>
      <c r="C23435" t="s">
        <v>54471</v>
      </c>
      <c r="D23435" t="s">
        <v>57842</v>
      </c>
      <c r="E23435" t="s">
        <v>12</v>
      </c>
      <c r="F23435" t="s">
        <v>91771</v>
      </c>
    </row>
    <row r="23436" spans="1:6" x14ac:dyDescent="0.25">
      <c r="A23436" t="s">
        <v>86325</v>
      </c>
      <c r="B23436" t="s">
        <v>72993</v>
      </c>
      <c r="C23436" t="s">
        <v>51800</v>
      </c>
      <c r="D23436" t="s">
        <v>57842</v>
      </c>
      <c r="E23436" t="s">
        <v>12</v>
      </c>
      <c r="F23436" t="s">
        <v>92599</v>
      </c>
    </row>
    <row r="23437" spans="1:6" x14ac:dyDescent="0.25">
      <c r="A23437" t="s">
        <v>87772</v>
      </c>
      <c r="B23437" t="s">
        <v>72994</v>
      </c>
      <c r="C23437" t="s">
        <v>53485</v>
      </c>
      <c r="D23437" t="s">
        <v>57842</v>
      </c>
      <c r="E23437" t="s">
        <v>12</v>
      </c>
      <c r="F23437" t="s">
        <v>92158</v>
      </c>
    </row>
    <row r="23438" spans="1:6" x14ac:dyDescent="0.25">
      <c r="A23438" t="s">
        <v>91512</v>
      </c>
      <c r="B23438" t="s">
        <v>72995</v>
      </c>
      <c r="C23438" t="s">
        <v>57627</v>
      </c>
      <c r="D23438" t="s">
        <v>57842</v>
      </c>
      <c r="E23438" t="s">
        <v>12</v>
      </c>
      <c r="F23438" t="s">
        <v>92354</v>
      </c>
    </row>
    <row r="23439" spans="1:6" x14ac:dyDescent="0.25">
      <c r="A23439" t="s">
        <v>35608</v>
      </c>
      <c r="B23439" t="s">
        <v>72996</v>
      </c>
      <c r="C23439" t="s">
        <v>45968</v>
      </c>
      <c r="D23439" t="s">
        <v>57842</v>
      </c>
      <c r="E23439" t="s">
        <v>12</v>
      </c>
      <c r="F23439" t="s">
        <v>91963</v>
      </c>
    </row>
    <row r="23440" spans="1:6" x14ac:dyDescent="0.25">
      <c r="A23440" t="s">
        <v>87444</v>
      </c>
      <c r="B23440" t="s">
        <v>72997</v>
      </c>
      <c r="C23440" t="s">
        <v>53029</v>
      </c>
      <c r="D23440" t="s">
        <v>57842</v>
      </c>
      <c r="E23440" t="s">
        <v>12</v>
      </c>
      <c r="F23440" t="s">
        <v>92043</v>
      </c>
    </row>
    <row r="23441" spans="1:6" x14ac:dyDescent="0.25">
      <c r="A23441" t="s">
        <v>84876</v>
      </c>
      <c r="B23441" t="s">
        <v>72998</v>
      </c>
      <c r="C23441" t="s">
        <v>50120</v>
      </c>
      <c r="D23441" t="s">
        <v>57842</v>
      </c>
      <c r="E23441" t="s">
        <v>12</v>
      </c>
      <c r="F23441" t="s">
        <v>92634</v>
      </c>
    </row>
    <row r="23442" spans="1:6" x14ac:dyDescent="0.25">
      <c r="A23442" t="s">
        <v>3231</v>
      </c>
      <c r="B23442" t="s">
        <v>3232</v>
      </c>
      <c r="C23442" t="s">
        <v>3233</v>
      </c>
      <c r="D23442" t="s">
        <v>57842</v>
      </c>
      <c r="E23442" t="s">
        <v>12</v>
      </c>
      <c r="F23442" t="s">
        <v>3234</v>
      </c>
    </row>
    <row r="23443" spans="1:6" x14ac:dyDescent="0.25">
      <c r="A23443" t="s">
        <v>32763</v>
      </c>
      <c r="B23443" t="s">
        <v>32764</v>
      </c>
      <c r="D23443" t="s">
        <v>57842</v>
      </c>
      <c r="E23443" t="s">
        <v>12</v>
      </c>
      <c r="F23443" t="s">
        <v>32765</v>
      </c>
    </row>
    <row r="23444" spans="1:6" x14ac:dyDescent="0.25">
      <c r="A23444" t="s">
        <v>37455</v>
      </c>
      <c r="B23444" t="s">
        <v>72999</v>
      </c>
      <c r="C23444" t="s">
        <v>48364</v>
      </c>
      <c r="D23444" t="s">
        <v>57842</v>
      </c>
      <c r="E23444" t="s">
        <v>12</v>
      </c>
      <c r="F23444" t="s">
        <v>91748</v>
      </c>
    </row>
    <row r="23445" spans="1:6" x14ac:dyDescent="0.25">
      <c r="A23445" t="s">
        <v>8725</v>
      </c>
      <c r="B23445" t="s">
        <v>8726</v>
      </c>
      <c r="C23445" t="s">
        <v>8727</v>
      </c>
      <c r="D23445" t="s">
        <v>57842</v>
      </c>
      <c r="E23445" t="s">
        <v>12</v>
      </c>
      <c r="F23445" t="s">
        <v>8728</v>
      </c>
    </row>
    <row r="23446" spans="1:6" x14ac:dyDescent="0.25">
      <c r="A23446" t="s">
        <v>87741</v>
      </c>
      <c r="B23446" t="s">
        <v>73000</v>
      </c>
      <c r="D23446" t="s">
        <v>57842</v>
      </c>
      <c r="E23446" t="s">
        <v>12</v>
      </c>
      <c r="F23446" t="s">
        <v>92087</v>
      </c>
    </row>
    <row r="23447" spans="1:6" x14ac:dyDescent="0.25">
      <c r="A23447" t="s">
        <v>80580</v>
      </c>
      <c r="B23447" t="s">
        <v>73001</v>
      </c>
      <c r="C23447" t="s">
        <v>44834</v>
      </c>
      <c r="D23447" t="s">
        <v>57842</v>
      </c>
      <c r="E23447" t="s">
        <v>12</v>
      </c>
      <c r="F23447" t="s">
        <v>92591</v>
      </c>
    </row>
    <row r="23448" spans="1:6" x14ac:dyDescent="0.25">
      <c r="A23448" t="s">
        <v>35564</v>
      </c>
      <c r="B23448" t="s">
        <v>73002</v>
      </c>
      <c r="C23448" t="s">
        <v>55104</v>
      </c>
      <c r="D23448" t="s">
        <v>57842</v>
      </c>
      <c r="E23448" t="s">
        <v>12</v>
      </c>
      <c r="F23448" t="s">
        <v>92188</v>
      </c>
    </row>
    <row r="23449" spans="1:6" x14ac:dyDescent="0.25">
      <c r="A23449" t="s">
        <v>41085</v>
      </c>
      <c r="B23449" t="s">
        <v>73003</v>
      </c>
      <c r="C23449" t="s">
        <v>56647</v>
      </c>
      <c r="D23449" t="s">
        <v>57842</v>
      </c>
      <c r="E23449" t="s">
        <v>12</v>
      </c>
      <c r="F23449" t="s">
        <v>91759</v>
      </c>
    </row>
    <row r="23450" spans="1:6" x14ac:dyDescent="0.25">
      <c r="A23450" t="s">
        <v>13230</v>
      </c>
      <c r="B23450" t="s">
        <v>13231</v>
      </c>
      <c r="C23450" t="s">
        <v>13232</v>
      </c>
      <c r="D23450" t="s">
        <v>57842</v>
      </c>
      <c r="E23450" t="s">
        <v>12</v>
      </c>
      <c r="F23450" t="s">
        <v>13233</v>
      </c>
    </row>
    <row r="23451" spans="1:6" x14ac:dyDescent="0.25">
      <c r="A23451" t="s">
        <v>33680</v>
      </c>
      <c r="B23451" t="s">
        <v>33684</v>
      </c>
      <c r="C23451" t="s">
        <v>33682</v>
      </c>
      <c r="D23451" t="s">
        <v>57842</v>
      </c>
      <c r="E23451" t="s">
        <v>12</v>
      </c>
      <c r="F23451" t="s">
        <v>33685</v>
      </c>
    </row>
    <row r="23452" spans="1:6" x14ac:dyDescent="0.25">
      <c r="A23452" t="s">
        <v>82937</v>
      </c>
      <c r="B23452" t="s">
        <v>73004</v>
      </c>
      <c r="C23452" t="s">
        <v>47704</v>
      </c>
      <c r="D23452" t="s">
        <v>57842</v>
      </c>
      <c r="E23452" t="s">
        <v>12</v>
      </c>
      <c r="F23452" t="s">
        <v>92183</v>
      </c>
    </row>
    <row r="23453" spans="1:6" x14ac:dyDescent="0.25">
      <c r="B23453" t="s">
        <v>73005</v>
      </c>
      <c r="C23453" t="s">
        <v>44849</v>
      </c>
      <c r="D23453" t="s">
        <v>57842</v>
      </c>
      <c r="E23453" t="s">
        <v>12</v>
      </c>
      <c r="F23453" t="s">
        <v>93193</v>
      </c>
    </row>
    <row r="23454" spans="1:6" x14ac:dyDescent="0.25">
      <c r="A23454" t="s">
        <v>6477</v>
      </c>
      <c r="B23454" t="s">
        <v>6478</v>
      </c>
      <c r="C23454" t="s">
        <v>6479</v>
      </c>
      <c r="D23454" t="s">
        <v>57842</v>
      </c>
      <c r="E23454" t="s">
        <v>12</v>
      </c>
      <c r="F23454" t="s">
        <v>6480</v>
      </c>
    </row>
    <row r="23455" spans="1:6" x14ac:dyDescent="0.25">
      <c r="A23455" t="s">
        <v>38719</v>
      </c>
      <c r="B23455" t="s">
        <v>73006</v>
      </c>
      <c r="C23455" t="s">
        <v>52799</v>
      </c>
      <c r="D23455" t="s">
        <v>57842</v>
      </c>
      <c r="E23455" t="s">
        <v>12</v>
      </c>
      <c r="F23455" t="s">
        <v>91815</v>
      </c>
    </row>
    <row r="23456" spans="1:6" x14ac:dyDescent="0.25">
      <c r="A23456" t="s">
        <v>36616</v>
      </c>
      <c r="B23456" t="s">
        <v>36617</v>
      </c>
      <c r="C23456" t="s">
        <v>36618</v>
      </c>
      <c r="D23456" t="s">
        <v>57842</v>
      </c>
      <c r="E23456" t="s">
        <v>12</v>
      </c>
      <c r="F23456" t="s">
        <v>36619</v>
      </c>
    </row>
    <row r="23457" spans="1:6" x14ac:dyDescent="0.25">
      <c r="A23457" t="s">
        <v>38220</v>
      </c>
      <c r="B23457" t="s">
        <v>73007</v>
      </c>
      <c r="C23457" t="s">
        <v>50212</v>
      </c>
      <c r="D23457" t="s">
        <v>57842</v>
      </c>
      <c r="E23457" t="s">
        <v>12</v>
      </c>
      <c r="F23457" t="s">
        <v>92193</v>
      </c>
    </row>
    <row r="23458" spans="1:6" x14ac:dyDescent="0.25">
      <c r="B23458" t="s">
        <v>73008</v>
      </c>
      <c r="C23458" t="s">
        <v>49687</v>
      </c>
      <c r="D23458" t="s">
        <v>57842</v>
      </c>
      <c r="E23458" t="s">
        <v>12</v>
      </c>
      <c r="F23458" t="s">
        <v>92121</v>
      </c>
    </row>
    <row r="23459" spans="1:6" x14ac:dyDescent="0.25">
      <c r="A23459" t="s">
        <v>38660</v>
      </c>
      <c r="B23459" t="s">
        <v>73009</v>
      </c>
      <c r="C23459" t="s">
        <v>51798</v>
      </c>
      <c r="D23459" t="s">
        <v>57842</v>
      </c>
      <c r="E23459" t="s">
        <v>12</v>
      </c>
      <c r="F23459" t="s">
        <v>92150</v>
      </c>
    </row>
    <row r="23460" spans="1:6" x14ac:dyDescent="0.25">
      <c r="A23460" t="s">
        <v>20473</v>
      </c>
      <c r="B23460" t="s">
        <v>20474</v>
      </c>
      <c r="C23460" t="s">
        <v>20475</v>
      </c>
      <c r="D23460" t="s">
        <v>57842</v>
      </c>
      <c r="E23460" t="s">
        <v>12</v>
      </c>
      <c r="F23460" t="s">
        <v>20476</v>
      </c>
    </row>
    <row r="23461" spans="1:6" x14ac:dyDescent="0.25">
      <c r="A23461" t="s">
        <v>90590</v>
      </c>
      <c r="B23461" t="s">
        <v>73010</v>
      </c>
      <c r="C23461" t="s">
        <v>56670</v>
      </c>
      <c r="D23461" t="s">
        <v>57842</v>
      </c>
      <c r="E23461" t="s">
        <v>12</v>
      </c>
      <c r="F23461" t="s">
        <v>92258</v>
      </c>
    </row>
    <row r="23462" spans="1:6" x14ac:dyDescent="0.25">
      <c r="A23462" t="s">
        <v>37613</v>
      </c>
      <c r="B23462" t="s">
        <v>73011</v>
      </c>
      <c r="C23462" t="s">
        <v>37615</v>
      </c>
      <c r="D23462" t="s">
        <v>57842</v>
      </c>
      <c r="E23462" t="s">
        <v>12</v>
      </c>
      <c r="F23462" t="s">
        <v>92211</v>
      </c>
    </row>
    <row r="23463" spans="1:6" x14ac:dyDescent="0.25">
      <c r="A23463" t="s">
        <v>38670</v>
      </c>
      <c r="B23463" t="s">
        <v>73012</v>
      </c>
      <c r="C23463" t="s">
        <v>51844</v>
      </c>
      <c r="D23463" t="s">
        <v>57842</v>
      </c>
      <c r="E23463" t="s">
        <v>12</v>
      </c>
      <c r="F23463" t="s">
        <v>91888</v>
      </c>
    </row>
    <row r="23464" spans="1:6" x14ac:dyDescent="0.25">
      <c r="A23464" t="s">
        <v>89133</v>
      </c>
      <c r="B23464" t="s">
        <v>73013</v>
      </c>
      <c r="D23464" t="s">
        <v>57842</v>
      </c>
      <c r="E23464" t="s">
        <v>12</v>
      </c>
      <c r="F23464" t="s">
        <v>92187</v>
      </c>
    </row>
    <row r="23465" spans="1:6" x14ac:dyDescent="0.25">
      <c r="A23465" t="s">
        <v>82044</v>
      </c>
      <c r="B23465" t="s">
        <v>73014</v>
      </c>
      <c r="C23465" t="s">
        <v>46725</v>
      </c>
      <c r="D23465" t="s">
        <v>57842</v>
      </c>
      <c r="E23465" t="s">
        <v>12</v>
      </c>
      <c r="F23465" t="s">
        <v>92587</v>
      </c>
    </row>
    <row r="23466" spans="1:6" x14ac:dyDescent="0.25">
      <c r="A23466" t="s">
        <v>8733</v>
      </c>
      <c r="B23466" t="s">
        <v>8734</v>
      </c>
      <c r="C23466" t="s">
        <v>8735</v>
      </c>
      <c r="D23466" t="s">
        <v>57842</v>
      </c>
      <c r="E23466" t="s">
        <v>12</v>
      </c>
      <c r="F23466" t="s">
        <v>8736</v>
      </c>
    </row>
    <row r="23467" spans="1:6" x14ac:dyDescent="0.25">
      <c r="A23467" t="s">
        <v>34832</v>
      </c>
      <c r="B23467" t="s">
        <v>73015</v>
      </c>
      <c r="C23467" t="s">
        <v>48152</v>
      </c>
      <c r="D23467" t="s">
        <v>57842</v>
      </c>
      <c r="E23467" t="s">
        <v>12</v>
      </c>
      <c r="F23467" t="s">
        <v>91793</v>
      </c>
    </row>
    <row r="23468" spans="1:6" x14ac:dyDescent="0.25">
      <c r="A23468" t="s">
        <v>90605</v>
      </c>
      <c r="B23468" t="s">
        <v>73016</v>
      </c>
      <c r="C23468" t="s">
        <v>56686</v>
      </c>
      <c r="D23468" t="s">
        <v>57842</v>
      </c>
      <c r="E23468" t="s">
        <v>12</v>
      </c>
      <c r="F23468" t="s">
        <v>91923</v>
      </c>
    </row>
    <row r="23469" spans="1:6" x14ac:dyDescent="0.25">
      <c r="A23469" t="s">
        <v>25077</v>
      </c>
      <c r="B23469" t="s">
        <v>25078</v>
      </c>
      <c r="C23469" t="s">
        <v>25079</v>
      </c>
      <c r="D23469" t="s">
        <v>57842</v>
      </c>
      <c r="E23469" t="s">
        <v>12</v>
      </c>
      <c r="F23469" t="s">
        <v>25080</v>
      </c>
    </row>
    <row r="23470" spans="1:6" x14ac:dyDescent="0.25">
      <c r="A23470" t="s">
        <v>36978</v>
      </c>
      <c r="B23470" t="s">
        <v>73017</v>
      </c>
      <c r="C23470" t="s">
        <v>49642</v>
      </c>
      <c r="D23470" t="s">
        <v>57842</v>
      </c>
      <c r="E23470" t="s">
        <v>12</v>
      </c>
      <c r="F23470" t="s">
        <v>91924</v>
      </c>
    </row>
    <row r="23471" spans="1:6" x14ac:dyDescent="0.25">
      <c r="A23471" t="s">
        <v>40966</v>
      </c>
      <c r="B23471" t="s">
        <v>40967</v>
      </c>
      <c r="C23471" t="s">
        <v>40968</v>
      </c>
      <c r="D23471" t="s">
        <v>57842</v>
      </c>
      <c r="E23471" t="s">
        <v>12</v>
      </c>
      <c r="F23471" t="s">
        <v>40969</v>
      </c>
    </row>
    <row r="23472" spans="1:6" x14ac:dyDescent="0.25">
      <c r="A23472" t="s">
        <v>37490</v>
      </c>
      <c r="B23472" t="s">
        <v>73018</v>
      </c>
      <c r="D23472" t="s">
        <v>57842</v>
      </c>
      <c r="E23472" t="s">
        <v>12</v>
      </c>
      <c r="F23472" t="s">
        <v>92097</v>
      </c>
    </row>
    <row r="23473" spans="1:6" x14ac:dyDescent="0.25">
      <c r="A23473" t="s">
        <v>20920</v>
      </c>
      <c r="B23473" t="s">
        <v>20921</v>
      </c>
      <c r="C23473" t="s">
        <v>20922</v>
      </c>
      <c r="D23473" t="s">
        <v>57842</v>
      </c>
      <c r="E23473" t="s">
        <v>12</v>
      </c>
      <c r="F23473" t="s">
        <v>20923</v>
      </c>
    </row>
    <row r="23474" spans="1:6" x14ac:dyDescent="0.25">
      <c r="A23474" t="s">
        <v>82061</v>
      </c>
      <c r="B23474" t="s">
        <v>73019</v>
      </c>
      <c r="C23474" t="s">
        <v>46745</v>
      </c>
      <c r="D23474" t="s">
        <v>57842</v>
      </c>
      <c r="E23474" t="s">
        <v>12</v>
      </c>
      <c r="F23474" t="s">
        <v>96631</v>
      </c>
    </row>
    <row r="23475" spans="1:6" x14ac:dyDescent="0.25">
      <c r="A23475" t="s">
        <v>86271</v>
      </c>
      <c r="B23475" t="s">
        <v>73020</v>
      </c>
      <c r="C23475" t="s">
        <v>51735</v>
      </c>
      <c r="D23475" t="s">
        <v>57842</v>
      </c>
      <c r="E23475" t="s">
        <v>12</v>
      </c>
      <c r="F23475" t="s">
        <v>92131</v>
      </c>
    </row>
    <row r="23476" spans="1:6" x14ac:dyDescent="0.25">
      <c r="A23476" t="s">
        <v>12102</v>
      </c>
      <c r="B23476" t="s">
        <v>12103</v>
      </c>
      <c r="C23476" t="s">
        <v>12104</v>
      </c>
      <c r="D23476" t="s">
        <v>57842</v>
      </c>
      <c r="E23476" t="s">
        <v>12</v>
      </c>
      <c r="F23476" t="s">
        <v>12105</v>
      </c>
    </row>
    <row r="23477" spans="1:6" x14ac:dyDescent="0.25">
      <c r="A23477" t="s">
        <v>37430</v>
      </c>
      <c r="B23477" t="s">
        <v>37431</v>
      </c>
      <c r="C23477" t="s">
        <v>37432</v>
      </c>
      <c r="D23477" t="s">
        <v>57842</v>
      </c>
      <c r="E23477" t="s">
        <v>12</v>
      </c>
      <c r="F23477" t="s">
        <v>37433</v>
      </c>
    </row>
    <row r="23478" spans="1:6" x14ac:dyDescent="0.25">
      <c r="A23478" t="s">
        <v>13147</v>
      </c>
      <c r="B23478" t="s">
        <v>13148</v>
      </c>
      <c r="C23478" t="s">
        <v>13149</v>
      </c>
      <c r="D23478" t="s">
        <v>57842</v>
      </c>
      <c r="E23478" t="s">
        <v>12</v>
      </c>
      <c r="F23478" t="s">
        <v>13150</v>
      </c>
    </row>
    <row r="23479" spans="1:6" x14ac:dyDescent="0.25">
      <c r="A23479" t="s">
        <v>37982</v>
      </c>
      <c r="B23479" t="s">
        <v>73021</v>
      </c>
      <c r="C23479" t="s">
        <v>55197</v>
      </c>
      <c r="D23479" t="s">
        <v>57842</v>
      </c>
      <c r="E23479" t="s">
        <v>12</v>
      </c>
      <c r="F23479" t="s">
        <v>92027</v>
      </c>
    </row>
    <row r="23480" spans="1:6" x14ac:dyDescent="0.25">
      <c r="A23480" t="s">
        <v>36710</v>
      </c>
      <c r="B23480" t="s">
        <v>73022</v>
      </c>
      <c r="C23480" t="s">
        <v>46775</v>
      </c>
      <c r="D23480" t="s">
        <v>57842</v>
      </c>
      <c r="E23480" t="s">
        <v>12</v>
      </c>
      <c r="F23480" t="s">
        <v>92538</v>
      </c>
    </row>
    <row r="23481" spans="1:6" x14ac:dyDescent="0.25">
      <c r="A23481" t="s">
        <v>12110</v>
      </c>
      <c r="B23481" t="s">
        <v>12111</v>
      </c>
      <c r="C23481" t="s">
        <v>12112</v>
      </c>
      <c r="D23481" t="s">
        <v>57842</v>
      </c>
      <c r="E23481" t="s">
        <v>12</v>
      </c>
      <c r="F23481" t="s">
        <v>12113</v>
      </c>
    </row>
    <row r="23482" spans="1:6" x14ac:dyDescent="0.25">
      <c r="A23482" t="s">
        <v>40325</v>
      </c>
      <c r="B23482" t="s">
        <v>73023</v>
      </c>
      <c r="C23482" t="s">
        <v>46788</v>
      </c>
      <c r="D23482" t="s">
        <v>57842</v>
      </c>
      <c r="E23482" t="s">
        <v>12</v>
      </c>
      <c r="F23482" t="s">
        <v>92054</v>
      </c>
    </row>
    <row r="23483" spans="1:6" x14ac:dyDescent="0.25">
      <c r="A23483" t="s">
        <v>37415</v>
      </c>
      <c r="B23483" t="s">
        <v>73024</v>
      </c>
      <c r="C23483" t="s">
        <v>48416</v>
      </c>
      <c r="D23483" t="s">
        <v>57842</v>
      </c>
      <c r="E23483" t="s">
        <v>12</v>
      </c>
      <c r="F23483" t="s">
        <v>91723</v>
      </c>
    </row>
    <row r="23484" spans="1:6" x14ac:dyDescent="0.25">
      <c r="A23484" t="s">
        <v>12543</v>
      </c>
      <c r="B23484" t="s">
        <v>12544</v>
      </c>
      <c r="C23484" t="s">
        <v>12545</v>
      </c>
      <c r="D23484" t="s">
        <v>57842</v>
      </c>
      <c r="E23484" t="s">
        <v>12</v>
      </c>
      <c r="F23484" t="s">
        <v>12546</v>
      </c>
    </row>
    <row r="23485" spans="1:6" x14ac:dyDescent="0.25">
      <c r="A23485" t="s">
        <v>12120</v>
      </c>
      <c r="B23485" t="s">
        <v>12121</v>
      </c>
      <c r="C23485" t="s">
        <v>12122</v>
      </c>
      <c r="D23485" t="s">
        <v>57842</v>
      </c>
      <c r="E23485" t="s">
        <v>12</v>
      </c>
      <c r="F23485" t="s">
        <v>12123</v>
      </c>
    </row>
    <row r="23486" spans="1:6" x14ac:dyDescent="0.25">
      <c r="A23486" t="s">
        <v>12519</v>
      </c>
      <c r="B23486" t="s">
        <v>12520</v>
      </c>
      <c r="C23486" t="s">
        <v>12521</v>
      </c>
      <c r="D23486" t="s">
        <v>57842</v>
      </c>
      <c r="E23486" t="s">
        <v>12</v>
      </c>
      <c r="F23486" t="s">
        <v>12522</v>
      </c>
    </row>
    <row r="23487" spans="1:6" x14ac:dyDescent="0.25">
      <c r="A23487" t="s">
        <v>25716</v>
      </c>
      <c r="B23487" t="s">
        <v>25717</v>
      </c>
      <c r="C23487" t="s">
        <v>25718</v>
      </c>
      <c r="D23487" t="s">
        <v>57842</v>
      </c>
      <c r="E23487" t="s">
        <v>12</v>
      </c>
      <c r="F23487" t="s">
        <v>25719</v>
      </c>
    </row>
    <row r="23488" spans="1:6" x14ac:dyDescent="0.25">
      <c r="A23488" t="s">
        <v>17422</v>
      </c>
      <c r="B23488" t="s">
        <v>17423</v>
      </c>
      <c r="C23488" t="s">
        <v>17424</v>
      </c>
      <c r="D23488" t="s">
        <v>57842</v>
      </c>
      <c r="E23488" t="s">
        <v>12</v>
      </c>
      <c r="F23488" t="s">
        <v>17425</v>
      </c>
    </row>
    <row r="23489" spans="1:6" x14ac:dyDescent="0.25">
      <c r="A23489" t="s">
        <v>3273</v>
      </c>
      <c r="B23489" t="s">
        <v>3277</v>
      </c>
      <c r="D23489" t="s">
        <v>57842</v>
      </c>
      <c r="E23489" t="s">
        <v>12</v>
      </c>
      <c r="F23489" t="s">
        <v>3278</v>
      </c>
    </row>
    <row r="23490" spans="1:6" x14ac:dyDescent="0.25">
      <c r="A23490" t="s">
        <v>39393</v>
      </c>
      <c r="B23490" t="s">
        <v>39394</v>
      </c>
      <c r="C23490" t="s">
        <v>39395</v>
      </c>
      <c r="D23490" t="s">
        <v>57842</v>
      </c>
      <c r="E23490" t="s">
        <v>12</v>
      </c>
      <c r="F23490" t="s">
        <v>39396</v>
      </c>
    </row>
    <row r="23491" spans="1:6" x14ac:dyDescent="0.25">
      <c r="A23491" t="s">
        <v>33595</v>
      </c>
      <c r="B23491" t="s">
        <v>29376</v>
      </c>
      <c r="C23491" t="s">
        <v>33596</v>
      </c>
      <c r="D23491" t="s">
        <v>57842</v>
      </c>
      <c r="E23491" t="s">
        <v>12</v>
      </c>
      <c r="F23491" t="s">
        <v>33597</v>
      </c>
    </row>
    <row r="23492" spans="1:6" x14ac:dyDescent="0.25">
      <c r="A23492" t="s">
        <v>29195</v>
      </c>
      <c r="B23492" t="s">
        <v>29196</v>
      </c>
      <c r="C23492" t="s">
        <v>29197</v>
      </c>
      <c r="D23492" t="s">
        <v>57842</v>
      </c>
      <c r="E23492" t="s">
        <v>12</v>
      </c>
      <c r="F23492" t="s">
        <v>29198</v>
      </c>
    </row>
    <row r="23493" spans="1:6" x14ac:dyDescent="0.25">
      <c r="A23493" t="s">
        <v>33769</v>
      </c>
      <c r="B23493" t="s">
        <v>33770</v>
      </c>
      <c r="D23493" t="s">
        <v>57842</v>
      </c>
      <c r="E23493" t="s">
        <v>12</v>
      </c>
      <c r="F23493" t="s">
        <v>33771</v>
      </c>
    </row>
    <row r="23494" spans="1:6" x14ac:dyDescent="0.25">
      <c r="A23494" t="s">
        <v>35032</v>
      </c>
      <c r="B23494" t="s">
        <v>35033</v>
      </c>
      <c r="C23494" t="s">
        <v>35034</v>
      </c>
      <c r="D23494" t="s">
        <v>57842</v>
      </c>
      <c r="E23494" t="s">
        <v>12</v>
      </c>
      <c r="F23494" t="s">
        <v>35035</v>
      </c>
    </row>
    <row r="23495" spans="1:6" x14ac:dyDescent="0.25">
      <c r="A23495" t="s">
        <v>2353</v>
      </c>
      <c r="B23495" t="s">
        <v>2371</v>
      </c>
      <c r="C23495" t="s">
        <v>2355</v>
      </c>
      <c r="D23495" t="s">
        <v>57842</v>
      </c>
      <c r="E23495" t="s">
        <v>12</v>
      </c>
      <c r="F23495" t="s">
        <v>2372</v>
      </c>
    </row>
    <row r="23496" spans="1:6" x14ac:dyDescent="0.25">
      <c r="A23496" t="s">
        <v>721</v>
      </c>
      <c r="B23496" t="s">
        <v>722</v>
      </c>
      <c r="C23496" t="s">
        <v>723</v>
      </c>
      <c r="D23496" t="s">
        <v>57842</v>
      </c>
      <c r="E23496" t="s">
        <v>12</v>
      </c>
      <c r="F23496" t="s">
        <v>724</v>
      </c>
    </row>
    <row r="23497" spans="1:6" x14ac:dyDescent="0.25">
      <c r="A23497" t="s">
        <v>29791</v>
      </c>
      <c r="B23497" t="s">
        <v>29792</v>
      </c>
      <c r="C23497" t="s">
        <v>29793</v>
      </c>
      <c r="D23497" t="s">
        <v>57842</v>
      </c>
      <c r="E23497" t="s">
        <v>12</v>
      </c>
      <c r="F23497" t="s">
        <v>29794</v>
      </c>
    </row>
    <row r="23498" spans="1:6" x14ac:dyDescent="0.25">
      <c r="A23498" t="s">
        <v>6590</v>
      </c>
      <c r="B23498" t="s">
        <v>6591</v>
      </c>
      <c r="C23498" t="s">
        <v>6592</v>
      </c>
      <c r="D23498" t="s">
        <v>57842</v>
      </c>
      <c r="E23498" t="s">
        <v>12</v>
      </c>
      <c r="F23498" t="s">
        <v>6593</v>
      </c>
    </row>
    <row r="23499" spans="1:6" x14ac:dyDescent="0.25">
      <c r="A23499" t="s">
        <v>38944</v>
      </c>
      <c r="B23499" t="s">
        <v>38945</v>
      </c>
      <c r="C23499" t="s">
        <v>38946</v>
      </c>
      <c r="D23499" t="s">
        <v>57842</v>
      </c>
      <c r="E23499" t="s">
        <v>12</v>
      </c>
      <c r="F23499" t="s">
        <v>38947</v>
      </c>
    </row>
    <row r="23500" spans="1:6" x14ac:dyDescent="0.25">
      <c r="A23500" t="s">
        <v>13122</v>
      </c>
      <c r="B23500" t="s">
        <v>13123</v>
      </c>
      <c r="C23500" t="s">
        <v>13124</v>
      </c>
      <c r="D23500" t="s">
        <v>57842</v>
      </c>
      <c r="E23500" t="s">
        <v>12</v>
      </c>
      <c r="F23500" t="s">
        <v>13125</v>
      </c>
    </row>
    <row r="23501" spans="1:6" x14ac:dyDescent="0.25">
      <c r="A23501" t="s">
        <v>13143</v>
      </c>
      <c r="B23501" t="s">
        <v>13144</v>
      </c>
      <c r="C23501" t="s">
        <v>13145</v>
      </c>
      <c r="D23501" t="s">
        <v>57842</v>
      </c>
      <c r="E23501" t="s">
        <v>12</v>
      </c>
      <c r="F23501" t="s">
        <v>13146</v>
      </c>
    </row>
    <row r="23502" spans="1:6" x14ac:dyDescent="0.25">
      <c r="A23502" t="s">
        <v>12148</v>
      </c>
      <c r="B23502" t="s">
        <v>12149</v>
      </c>
      <c r="C23502" t="s">
        <v>12150</v>
      </c>
      <c r="D23502" t="s">
        <v>57842</v>
      </c>
      <c r="E23502" t="s">
        <v>12</v>
      </c>
      <c r="F23502" t="s">
        <v>12151</v>
      </c>
    </row>
    <row r="23503" spans="1:6" x14ac:dyDescent="0.25">
      <c r="A23503" t="s">
        <v>38145</v>
      </c>
      <c r="B23503" t="s">
        <v>38146</v>
      </c>
      <c r="C23503" t="s">
        <v>38147</v>
      </c>
      <c r="D23503" t="s">
        <v>57842</v>
      </c>
      <c r="E23503" t="s">
        <v>12</v>
      </c>
      <c r="F23503" t="s">
        <v>38148</v>
      </c>
    </row>
    <row r="23504" spans="1:6" x14ac:dyDescent="0.25">
      <c r="A23504" t="s">
        <v>3290</v>
      </c>
      <c r="B23504" t="s">
        <v>3291</v>
      </c>
      <c r="C23504" t="s">
        <v>3292</v>
      </c>
      <c r="D23504" t="s">
        <v>57842</v>
      </c>
      <c r="E23504" t="s">
        <v>12</v>
      </c>
      <c r="F23504" t="s">
        <v>3293</v>
      </c>
    </row>
    <row r="23505" spans="1:6" x14ac:dyDescent="0.25">
      <c r="A23505" t="s">
        <v>39796</v>
      </c>
      <c r="B23505" t="s">
        <v>39797</v>
      </c>
      <c r="C23505" t="s">
        <v>47922</v>
      </c>
      <c r="D23505" t="s">
        <v>57842</v>
      </c>
      <c r="E23505" t="s">
        <v>12</v>
      </c>
      <c r="F23505" t="s">
        <v>39798</v>
      </c>
    </row>
    <row r="23506" spans="1:6" x14ac:dyDescent="0.25">
      <c r="A23506" t="s">
        <v>8780</v>
      </c>
      <c r="B23506" t="s">
        <v>8781</v>
      </c>
      <c r="C23506" t="s">
        <v>8782</v>
      </c>
      <c r="D23506" t="s">
        <v>57842</v>
      </c>
      <c r="E23506" t="s">
        <v>12</v>
      </c>
      <c r="F23506" t="s">
        <v>8783</v>
      </c>
    </row>
    <row r="23507" spans="1:6" x14ac:dyDescent="0.25">
      <c r="A23507" t="s">
        <v>5520</v>
      </c>
      <c r="B23507" t="s">
        <v>5521</v>
      </c>
      <c r="C23507" t="s">
        <v>5522</v>
      </c>
      <c r="D23507" t="s">
        <v>57842</v>
      </c>
      <c r="E23507" t="s">
        <v>12</v>
      </c>
      <c r="F23507" t="s">
        <v>5523</v>
      </c>
    </row>
    <row r="23508" spans="1:6" x14ac:dyDescent="0.25">
      <c r="A23508" t="s">
        <v>13183</v>
      </c>
      <c r="B23508" t="s">
        <v>13184</v>
      </c>
      <c r="C23508" t="s">
        <v>13185</v>
      </c>
      <c r="D23508" t="s">
        <v>57842</v>
      </c>
      <c r="E23508" t="s">
        <v>12</v>
      </c>
      <c r="F23508" t="s">
        <v>13186</v>
      </c>
    </row>
    <row r="23509" spans="1:6" x14ac:dyDescent="0.25">
      <c r="A23509" t="s">
        <v>36560</v>
      </c>
      <c r="B23509" t="s">
        <v>36561</v>
      </c>
      <c r="C23509" t="s">
        <v>36562</v>
      </c>
      <c r="D23509" t="s">
        <v>57842</v>
      </c>
      <c r="E23509" t="s">
        <v>12</v>
      </c>
      <c r="F23509" t="s">
        <v>36563</v>
      </c>
    </row>
    <row r="23510" spans="1:6" x14ac:dyDescent="0.25">
      <c r="A23510" t="s">
        <v>19899</v>
      </c>
      <c r="B23510" t="s">
        <v>19900</v>
      </c>
      <c r="C23510" t="s">
        <v>19901</v>
      </c>
      <c r="D23510" t="s">
        <v>57842</v>
      </c>
      <c r="E23510" t="s">
        <v>12</v>
      </c>
      <c r="F23510" t="s">
        <v>19902</v>
      </c>
    </row>
    <row r="23511" spans="1:6" x14ac:dyDescent="0.25">
      <c r="A23511" t="s">
        <v>32778</v>
      </c>
      <c r="B23511" t="s">
        <v>32779</v>
      </c>
      <c r="C23511" t="s">
        <v>18472</v>
      </c>
      <c r="D23511" t="s">
        <v>57842</v>
      </c>
      <c r="E23511" t="s">
        <v>12</v>
      </c>
      <c r="F23511" t="s">
        <v>32780</v>
      </c>
    </row>
    <row r="23512" spans="1:6" x14ac:dyDescent="0.25">
      <c r="A23512" t="s">
        <v>28331</v>
      </c>
      <c r="B23512" t="s">
        <v>28332</v>
      </c>
      <c r="C23512" t="s">
        <v>28333</v>
      </c>
      <c r="D23512" t="s">
        <v>57842</v>
      </c>
      <c r="E23512" t="s">
        <v>12</v>
      </c>
      <c r="F23512" t="s">
        <v>28334</v>
      </c>
    </row>
    <row r="23513" spans="1:6" x14ac:dyDescent="0.25">
      <c r="A23513" t="s">
        <v>752</v>
      </c>
      <c r="B23513" t="s">
        <v>753</v>
      </c>
      <c r="C23513" t="s">
        <v>754</v>
      </c>
      <c r="D23513" t="s">
        <v>57842</v>
      </c>
      <c r="E23513" t="s">
        <v>12</v>
      </c>
      <c r="F23513" t="s">
        <v>755</v>
      </c>
    </row>
    <row r="23514" spans="1:6" x14ac:dyDescent="0.25">
      <c r="A23514" t="s">
        <v>32175</v>
      </c>
      <c r="B23514" t="s">
        <v>32179</v>
      </c>
      <c r="C23514" t="s">
        <v>32177</v>
      </c>
      <c r="D23514" t="s">
        <v>57842</v>
      </c>
      <c r="E23514" t="s">
        <v>12</v>
      </c>
      <c r="F23514" t="s">
        <v>32180</v>
      </c>
    </row>
    <row r="23515" spans="1:6" x14ac:dyDescent="0.25">
      <c r="A23515" t="s">
        <v>38953</v>
      </c>
      <c r="B23515" t="s">
        <v>38954</v>
      </c>
      <c r="C23515" t="s">
        <v>38955</v>
      </c>
      <c r="D23515" t="s">
        <v>57842</v>
      </c>
      <c r="E23515" t="s">
        <v>12</v>
      </c>
      <c r="F23515" t="s">
        <v>38956</v>
      </c>
    </row>
    <row r="23516" spans="1:6" x14ac:dyDescent="0.25">
      <c r="A23516" t="s">
        <v>5174</v>
      </c>
      <c r="B23516" t="s">
        <v>5175</v>
      </c>
      <c r="C23516" t="s">
        <v>5176</v>
      </c>
      <c r="D23516" t="s">
        <v>57842</v>
      </c>
      <c r="E23516" t="s">
        <v>12</v>
      </c>
      <c r="F23516" t="s">
        <v>5177</v>
      </c>
    </row>
    <row r="23517" spans="1:6" x14ac:dyDescent="0.25">
      <c r="A23517" t="s">
        <v>10979</v>
      </c>
      <c r="B23517" t="s">
        <v>10983</v>
      </c>
      <c r="C23517" t="s">
        <v>10981</v>
      </c>
      <c r="D23517" t="s">
        <v>57842</v>
      </c>
      <c r="E23517" t="s">
        <v>12</v>
      </c>
      <c r="F23517" t="s">
        <v>10984</v>
      </c>
    </row>
    <row r="23518" spans="1:6" x14ac:dyDescent="0.25">
      <c r="A23518" t="s">
        <v>20929</v>
      </c>
      <c r="B23518" t="s">
        <v>20930</v>
      </c>
      <c r="C23518" t="s">
        <v>20931</v>
      </c>
      <c r="D23518" t="s">
        <v>57842</v>
      </c>
      <c r="E23518" t="s">
        <v>12</v>
      </c>
      <c r="F23518" t="s">
        <v>20932</v>
      </c>
    </row>
    <row r="23519" spans="1:6" x14ac:dyDescent="0.25">
      <c r="A23519" t="s">
        <v>15320</v>
      </c>
      <c r="B23519" t="s">
        <v>15321</v>
      </c>
      <c r="C23519" t="s">
        <v>15322</v>
      </c>
      <c r="D23519" t="s">
        <v>57842</v>
      </c>
      <c r="E23519" t="s">
        <v>12</v>
      </c>
      <c r="F23519" t="s">
        <v>15323</v>
      </c>
    </row>
    <row r="23520" spans="1:6" x14ac:dyDescent="0.25">
      <c r="A23520" t="s">
        <v>35957</v>
      </c>
      <c r="B23520" t="s">
        <v>35958</v>
      </c>
      <c r="C23520" t="s">
        <v>35959</v>
      </c>
      <c r="D23520" t="s">
        <v>57842</v>
      </c>
      <c r="E23520" t="s">
        <v>12</v>
      </c>
      <c r="F23520" t="s">
        <v>35960</v>
      </c>
    </row>
    <row r="23521" spans="1:6" x14ac:dyDescent="0.25">
      <c r="A23521" t="s">
        <v>12511</v>
      </c>
      <c r="B23521" t="s">
        <v>12512</v>
      </c>
      <c r="C23521" t="s">
        <v>12513</v>
      </c>
      <c r="D23521" t="s">
        <v>57842</v>
      </c>
      <c r="E23521" t="s">
        <v>12</v>
      </c>
      <c r="F23521" t="s">
        <v>12514</v>
      </c>
    </row>
    <row r="23522" spans="1:6" x14ac:dyDescent="0.25">
      <c r="A23522" t="s">
        <v>29960</v>
      </c>
      <c r="B23522" t="s">
        <v>29961</v>
      </c>
      <c r="C23522" t="s">
        <v>29962</v>
      </c>
      <c r="D23522" t="s">
        <v>57842</v>
      </c>
      <c r="E23522" t="s">
        <v>12</v>
      </c>
      <c r="F23522" t="s">
        <v>29963</v>
      </c>
    </row>
    <row r="23523" spans="1:6" x14ac:dyDescent="0.25">
      <c r="A23523" t="s">
        <v>9284</v>
      </c>
      <c r="B23523" t="s">
        <v>9285</v>
      </c>
      <c r="C23523" t="s">
        <v>9286</v>
      </c>
      <c r="D23523" t="s">
        <v>57842</v>
      </c>
      <c r="E23523" t="s">
        <v>12</v>
      </c>
      <c r="F23523" t="s">
        <v>9287</v>
      </c>
    </row>
    <row r="23524" spans="1:6" x14ac:dyDescent="0.25">
      <c r="A23524" t="s">
        <v>24737</v>
      </c>
      <c r="B23524" t="s">
        <v>24738</v>
      </c>
      <c r="C23524" t="s">
        <v>24739</v>
      </c>
      <c r="D23524" t="s">
        <v>57842</v>
      </c>
      <c r="E23524" t="s">
        <v>12</v>
      </c>
      <c r="F23524" t="s">
        <v>24740</v>
      </c>
    </row>
    <row r="23525" spans="1:6" x14ac:dyDescent="0.25">
      <c r="A23525" t="s">
        <v>20343</v>
      </c>
      <c r="B23525" t="s">
        <v>20344</v>
      </c>
      <c r="C23525" t="s">
        <v>20345</v>
      </c>
      <c r="D23525" t="s">
        <v>57842</v>
      </c>
      <c r="E23525" t="s">
        <v>12</v>
      </c>
      <c r="F23525" t="s">
        <v>20346</v>
      </c>
    </row>
    <row r="23526" spans="1:6" x14ac:dyDescent="0.25">
      <c r="A23526" t="s">
        <v>16691</v>
      </c>
      <c r="B23526" t="s">
        <v>16692</v>
      </c>
      <c r="C23526" t="s">
        <v>16693</v>
      </c>
      <c r="D23526" t="s">
        <v>57842</v>
      </c>
      <c r="E23526" t="s">
        <v>12</v>
      </c>
      <c r="F23526" t="s">
        <v>16694</v>
      </c>
    </row>
    <row r="23527" spans="1:6" x14ac:dyDescent="0.25">
      <c r="A23527" t="s">
        <v>8809</v>
      </c>
      <c r="B23527" t="s">
        <v>8810</v>
      </c>
      <c r="C23527" t="s">
        <v>8811</v>
      </c>
      <c r="D23527" t="s">
        <v>57842</v>
      </c>
      <c r="E23527" t="s">
        <v>12</v>
      </c>
      <c r="F23527" t="s">
        <v>8812</v>
      </c>
    </row>
    <row r="23528" spans="1:6" x14ac:dyDescent="0.25">
      <c r="A23528" t="s">
        <v>14600</v>
      </c>
      <c r="B23528" t="s">
        <v>14601</v>
      </c>
      <c r="C23528" t="s">
        <v>14602</v>
      </c>
      <c r="D23528" t="s">
        <v>57842</v>
      </c>
      <c r="E23528" t="s">
        <v>12</v>
      </c>
      <c r="F23528" t="s">
        <v>14603</v>
      </c>
    </row>
    <row r="23529" spans="1:6" x14ac:dyDescent="0.25">
      <c r="A23529" t="s">
        <v>17008</v>
      </c>
      <c r="B23529" t="s">
        <v>17009</v>
      </c>
      <c r="C23529" t="s">
        <v>17010</v>
      </c>
      <c r="D23529" t="s">
        <v>57842</v>
      </c>
      <c r="E23529" t="s">
        <v>12</v>
      </c>
      <c r="F23529" t="s">
        <v>17011</v>
      </c>
    </row>
    <row r="23530" spans="1:6" x14ac:dyDescent="0.25">
      <c r="A23530" t="s">
        <v>28503</v>
      </c>
      <c r="B23530" t="s">
        <v>28504</v>
      </c>
      <c r="C23530" t="s">
        <v>28505</v>
      </c>
      <c r="D23530" t="s">
        <v>57842</v>
      </c>
      <c r="E23530" t="s">
        <v>12</v>
      </c>
      <c r="F23530" t="s">
        <v>28506</v>
      </c>
    </row>
    <row r="23531" spans="1:6" x14ac:dyDescent="0.25">
      <c r="A23531" t="s">
        <v>8813</v>
      </c>
      <c r="B23531" t="s">
        <v>8814</v>
      </c>
      <c r="C23531" t="s">
        <v>8815</v>
      </c>
      <c r="D23531" t="s">
        <v>57842</v>
      </c>
      <c r="E23531" t="s">
        <v>12</v>
      </c>
      <c r="F23531" t="s">
        <v>8816</v>
      </c>
    </row>
    <row r="23532" spans="1:6" x14ac:dyDescent="0.25">
      <c r="A23532" t="s">
        <v>25625</v>
      </c>
      <c r="B23532" t="s">
        <v>25626</v>
      </c>
      <c r="C23532" t="s">
        <v>25627</v>
      </c>
      <c r="D23532" t="s">
        <v>57842</v>
      </c>
      <c r="E23532" t="s">
        <v>12</v>
      </c>
      <c r="F23532" t="s">
        <v>25628</v>
      </c>
    </row>
    <row r="23533" spans="1:6" x14ac:dyDescent="0.25">
      <c r="A23533" t="s">
        <v>36564</v>
      </c>
      <c r="B23533" t="s">
        <v>36565</v>
      </c>
      <c r="C23533" t="s">
        <v>36566</v>
      </c>
      <c r="D23533" t="s">
        <v>57842</v>
      </c>
      <c r="E23533" t="s">
        <v>12</v>
      </c>
      <c r="F23533" t="s">
        <v>36567</v>
      </c>
    </row>
    <row r="23534" spans="1:6" x14ac:dyDescent="0.25">
      <c r="A23534" t="s">
        <v>77352</v>
      </c>
      <c r="B23534" t="s">
        <v>73025</v>
      </c>
      <c r="C23534" t="s">
        <v>18468</v>
      </c>
      <c r="D23534" t="s">
        <v>57842</v>
      </c>
      <c r="E23534" t="s">
        <v>12</v>
      </c>
      <c r="F23534" t="s">
        <v>44196</v>
      </c>
    </row>
    <row r="23535" spans="1:6" x14ac:dyDescent="0.25">
      <c r="A23535" t="s">
        <v>25234</v>
      </c>
      <c r="B23535" t="s">
        <v>25235</v>
      </c>
      <c r="C23535" t="s">
        <v>25236</v>
      </c>
      <c r="D23535" t="s">
        <v>57842</v>
      </c>
      <c r="E23535" t="s">
        <v>12</v>
      </c>
      <c r="F23535" t="s">
        <v>25237</v>
      </c>
    </row>
    <row r="23536" spans="1:6" x14ac:dyDescent="0.25">
      <c r="A23536" t="s">
        <v>20142</v>
      </c>
      <c r="B23536" t="s">
        <v>20143</v>
      </c>
      <c r="C23536" t="s">
        <v>20144</v>
      </c>
      <c r="D23536" t="s">
        <v>57842</v>
      </c>
      <c r="E23536" t="s">
        <v>12</v>
      </c>
      <c r="F23536" t="s">
        <v>20145</v>
      </c>
    </row>
    <row r="23537" spans="1:6" x14ac:dyDescent="0.25">
      <c r="A23537" t="s">
        <v>9329</v>
      </c>
      <c r="B23537" t="s">
        <v>9330</v>
      </c>
      <c r="C23537" t="s">
        <v>9331</v>
      </c>
      <c r="D23537" t="s">
        <v>57842</v>
      </c>
      <c r="E23537" t="s">
        <v>12</v>
      </c>
      <c r="F23537" t="s">
        <v>9332</v>
      </c>
    </row>
    <row r="23538" spans="1:6" x14ac:dyDescent="0.25">
      <c r="A23538" t="s">
        <v>104673</v>
      </c>
      <c r="B23538" t="s">
        <v>38750</v>
      </c>
      <c r="C23538" t="s">
        <v>38751</v>
      </c>
      <c r="D23538" t="s">
        <v>57842</v>
      </c>
      <c r="E23538" t="s">
        <v>12</v>
      </c>
      <c r="F23538" t="s">
        <v>38752</v>
      </c>
    </row>
    <row r="23539" spans="1:6" x14ac:dyDescent="0.25">
      <c r="A23539" t="s">
        <v>18366</v>
      </c>
      <c r="B23539" t="s">
        <v>18367</v>
      </c>
      <c r="C23539" t="s">
        <v>18368</v>
      </c>
      <c r="D23539" t="s">
        <v>57842</v>
      </c>
      <c r="E23539" t="s">
        <v>12</v>
      </c>
      <c r="F23539" t="s">
        <v>18369</v>
      </c>
    </row>
    <row r="23540" spans="1:6" x14ac:dyDescent="0.25">
      <c r="A23540" t="s">
        <v>8840</v>
      </c>
      <c r="B23540" t="s">
        <v>8841</v>
      </c>
      <c r="C23540" t="s">
        <v>8842</v>
      </c>
      <c r="D23540" t="s">
        <v>57842</v>
      </c>
      <c r="E23540" t="s">
        <v>12</v>
      </c>
      <c r="F23540" t="s">
        <v>8843</v>
      </c>
    </row>
    <row r="23541" spans="1:6" x14ac:dyDescent="0.25">
      <c r="A23541" t="s">
        <v>39263</v>
      </c>
      <c r="B23541" t="s">
        <v>39264</v>
      </c>
      <c r="C23541" t="s">
        <v>39265</v>
      </c>
      <c r="D23541" t="s">
        <v>57842</v>
      </c>
      <c r="E23541" t="s">
        <v>12</v>
      </c>
      <c r="F23541" t="s">
        <v>39266</v>
      </c>
    </row>
    <row r="23542" spans="1:6" x14ac:dyDescent="0.25">
      <c r="A23542" t="s">
        <v>13226</v>
      </c>
      <c r="B23542" t="s">
        <v>13227</v>
      </c>
      <c r="C23542" t="s">
        <v>13228</v>
      </c>
      <c r="D23542" t="s">
        <v>57842</v>
      </c>
      <c r="E23542" t="s">
        <v>12</v>
      </c>
      <c r="F23542" t="s">
        <v>13229</v>
      </c>
    </row>
    <row r="23543" spans="1:6" x14ac:dyDescent="0.25">
      <c r="A23543" t="s">
        <v>6595</v>
      </c>
      <c r="B23543" t="s">
        <v>6596</v>
      </c>
      <c r="C23543" t="s">
        <v>6597</v>
      </c>
      <c r="D23543" t="s">
        <v>57842</v>
      </c>
      <c r="E23543" t="s">
        <v>12</v>
      </c>
      <c r="F23543" t="s">
        <v>6598</v>
      </c>
    </row>
    <row r="23544" spans="1:6" x14ac:dyDescent="0.25">
      <c r="A23544" t="s">
        <v>41036</v>
      </c>
      <c r="B23544" t="s">
        <v>41037</v>
      </c>
      <c r="C23544" t="s">
        <v>41038</v>
      </c>
      <c r="D23544" t="s">
        <v>57842</v>
      </c>
      <c r="E23544" t="s">
        <v>12</v>
      </c>
      <c r="F23544" t="s">
        <v>41039</v>
      </c>
    </row>
    <row r="23545" spans="1:6" x14ac:dyDescent="0.25">
      <c r="A23545" t="s">
        <v>15337</v>
      </c>
      <c r="B23545" t="s">
        <v>15338</v>
      </c>
      <c r="C23545" t="s">
        <v>15339</v>
      </c>
      <c r="D23545" t="s">
        <v>57842</v>
      </c>
      <c r="E23545" t="s">
        <v>12</v>
      </c>
      <c r="F23545" t="s">
        <v>15340</v>
      </c>
    </row>
    <row r="23546" spans="1:6" x14ac:dyDescent="0.25">
      <c r="A23546" t="s">
        <v>12278</v>
      </c>
      <c r="B23546" t="s">
        <v>12279</v>
      </c>
      <c r="C23546" t="s">
        <v>12280</v>
      </c>
      <c r="D23546" t="s">
        <v>57842</v>
      </c>
      <c r="E23546" t="s">
        <v>12</v>
      </c>
      <c r="F23546" t="s">
        <v>12281</v>
      </c>
    </row>
    <row r="23547" spans="1:6" x14ac:dyDescent="0.25">
      <c r="A23547" t="s">
        <v>25020</v>
      </c>
      <c r="B23547" t="s">
        <v>25021</v>
      </c>
      <c r="C23547" t="s">
        <v>25022</v>
      </c>
      <c r="D23547" t="s">
        <v>57842</v>
      </c>
      <c r="E23547" t="s">
        <v>12</v>
      </c>
      <c r="F23547" t="s">
        <v>25023</v>
      </c>
    </row>
    <row r="23548" spans="1:6" x14ac:dyDescent="0.25">
      <c r="A23548" t="s">
        <v>24034</v>
      </c>
      <c r="B23548" t="s">
        <v>24035</v>
      </c>
      <c r="C23548" t="s">
        <v>24036</v>
      </c>
      <c r="D23548" t="s">
        <v>57842</v>
      </c>
      <c r="E23548" t="s">
        <v>12</v>
      </c>
      <c r="F23548" t="s">
        <v>24037</v>
      </c>
    </row>
    <row r="23549" spans="1:6" x14ac:dyDescent="0.25">
      <c r="B23549" t="s">
        <v>73026</v>
      </c>
      <c r="C23549" t="s">
        <v>58220</v>
      </c>
      <c r="D23549" t="s">
        <v>57842</v>
      </c>
      <c r="E23549" t="s">
        <v>12</v>
      </c>
      <c r="F23549" t="s">
        <v>44139</v>
      </c>
    </row>
    <row r="23550" spans="1:6" x14ac:dyDescent="0.25">
      <c r="A23550" t="s">
        <v>24236</v>
      </c>
      <c r="B23550" t="s">
        <v>24237</v>
      </c>
      <c r="C23550" t="s">
        <v>24238</v>
      </c>
      <c r="D23550" t="s">
        <v>57842</v>
      </c>
      <c r="E23550" t="s">
        <v>12</v>
      </c>
      <c r="F23550" t="s">
        <v>24239</v>
      </c>
    </row>
    <row r="23551" spans="1:6" x14ac:dyDescent="0.25">
      <c r="A23551" t="s">
        <v>35964</v>
      </c>
      <c r="B23551" t="s">
        <v>73027</v>
      </c>
      <c r="C23551" t="s">
        <v>35965</v>
      </c>
      <c r="D23551" t="s">
        <v>57842</v>
      </c>
      <c r="E23551" t="s">
        <v>12</v>
      </c>
      <c r="F23551" t="s">
        <v>35966</v>
      </c>
    </row>
    <row r="23552" spans="1:6" x14ac:dyDescent="0.25">
      <c r="A23552" t="s">
        <v>778</v>
      </c>
      <c r="B23552" t="s">
        <v>779</v>
      </c>
      <c r="C23552" t="s">
        <v>780</v>
      </c>
      <c r="D23552" t="s">
        <v>57842</v>
      </c>
      <c r="E23552" t="s">
        <v>12</v>
      </c>
      <c r="F23552" t="s">
        <v>781</v>
      </c>
    </row>
    <row r="23553" spans="1:6" x14ac:dyDescent="0.25">
      <c r="A23553" t="s">
        <v>25024</v>
      </c>
      <c r="B23553" t="s">
        <v>25025</v>
      </c>
      <c r="C23553" t="s">
        <v>25026</v>
      </c>
      <c r="D23553" t="s">
        <v>57842</v>
      </c>
      <c r="E23553" t="s">
        <v>12</v>
      </c>
      <c r="F23553" t="s">
        <v>25027</v>
      </c>
    </row>
    <row r="23554" spans="1:6" x14ac:dyDescent="0.25">
      <c r="A23554" t="s">
        <v>28304</v>
      </c>
      <c r="B23554" t="s">
        <v>28305</v>
      </c>
      <c r="C23554" t="s">
        <v>28306</v>
      </c>
      <c r="D23554" t="s">
        <v>57842</v>
      </c>
      <c r="E23554" t="s">
        <v>12</v>
      </c>
      <c r="F23554" t="s">
        <v>28307</v>
      </c>
    </row>
    <row r="23555" spans="1:6" x14ac:dyDescent="0.25">
      <c r="A23555" t="s">
        <v>914</v>
      </c>
      <c r="B23555" t="s">
        <v>915</v>
      </c>
      <c r="C23555" t="s">
        <v>916</v>
      </c>
      <c r="D23555" t="s">
        <v>57842</v>
      </c>
      <c r="E23555" t="s">
        <v>12</v>
      </c>
      <c r="F23555" t="s">
        <v>917</v>
      </c>
    </row>
    <row r="23556" spans="1:6" x14ac:dyDescent="0.25">
      <c r="A23556" t="s">
        <v>21387</v>
      </c>
      <c r="B23556" t="s">
        <v>21388</v>
      </c>
      <c r="C23556" t="s">
        <v>21389</v>
      </c>
      <c r="D23556" t="s">
        <v>57842</v>
      </c>
      <c r="E23556" t="s">
        <v>12</v>
      </c>
      <c r="F23556" t="s">
        <v>21390</v>
      </c>
    </row>
    <row r="23557" spans="1:6" x14ac:dyDescent="0.25">
      <c r="A23557" t="s">
        <v>9212</v>
      </c>
      <c r="B23557" t="s">
        <v>9213</v>
      </c>
      <c r="C23557" t="s">
        <v>9214</v>
      </c>
      <c r="D23557" t="s">
        <v>57842</v>
      </c>
      <c r="E23557" t="s">
        <v>12</v>
      </c>
      <c r="F23557" t="s">
        <v>9215</v>
      </c>
    </row>
    <row r="23558" spans="1:6" x14ac:dyDescent="0.25">
      <c r="A23558" t="s">
        <v>6561</v>
      </c>
      <c r="B23558" t="s">
        <v>6562</v>
      </c>
      <c r="C23558" t="s">
        <v>6563</v>
      </c>
      <c r="D23558" t="s">
        <v>57842</v>
      </c>
      <c r="E23558" t="s">
        <v>12</v>
      </c>
      <c r="F23558" t="s">
        <v>6564</v>
      </c>
    </row>
    <row r="23559" spans="1:6" x14ac:dyDescent="0.25">
      <c r="A23559" t="s">
        <v>19208</v>
      </c>
      <c r="B23559" t="s">
        <v>19209</v>
      </c>
      <c r="C23559" t="s">
        <v>19210</v>
      </c>
      <c r="D23559" t="s">
        <v>57842</v>
      </c>
      <c r="E23559" t="s">
        <v>12</v>
      </c>
      <c r="F23559" t="s">
        <v>19211</v>
      </c>
    </row>
    <row r="23560" spans="1:6" x14ac:dyDescent="0.25">
      <c r="A23560" t="s">
        <v>15367</v>
      </c>
      <c r="B23560" t="s">
        <v>15368</v>
      </c>
      <c r="C23560" t="s">
        <v>15369</v>
      </c>
      <c r="D23560" t="s">
        <v>57842</v>
      </c>
      <c r="E23560" t="s">
        <v>12</v>
      </c>
      <c r="F23560" t="s">
        <v>15370</v>
      </c>
    </row>
    <row r="23561" spans="1:6" x14ac:dyDescent="0.25">
      <c r="A23561" t="s">
        <v>40532</v>
      </c>
      <c r="B23561" t="s">
        <v>40533</v>
      </c>
      <c r="C23561" t="s">
        <v>15415</v>
      </c>
      <c r="D23561" t="s">
        <v>57842</v>
      </c>
      <c r="E23561" t="s">
        <v>12</v>
      </c>
      <c r="F23561" t="s">
        <v>40534</v>
      </c>
    </row>
    <row r="23562" spans="1:6" x14ac:dyDescent="0.25">
      <c r="A23562" t="s">
        <v>78966</v>
      </c>
      <c r="B23562" t="s">
        <v>73028</v>
      </c>
      <c r="C23562" t="s">
        <v>56408</v>
      </c>
      <c r="D23562" t="s">
        <v>57842</v>
      </c>
      <c r="E23562" t="s">
        <v>12</v>
      </c>
      <c r="F23562" t="s">
        <v>78967</v>
      </c>
    </row>
    <row r="23563" spans="1:6" x14ac:dyDescent="0.25">
      <c r="A23563" t="s">
        <v>16979</v>
      </c>
      <c r="B23563" t="s">
        <v>16983</v>
      </c>
      <c r="C23563" t="s">
        <v>16981</v>
      </c>
      <c r="D23563" t="s">
        <v>57842</v>
      </c>
      <c r="E23563" t="s">
        <v>12</v>
      </c>
      <c r="F23563" t="s">
        <v>16984</v>
      </c>
    </row>
    <row r="23564" spans="1:6" x14ac:dyDescent="0.25">
      <c r="A23564" t="s">
        <v>37404</v>
      </c>
      <c r="B23564" t="s">
        <v>37405</v>
      </c>
      <c r="C23564" t="s">
        <v>37406</v>
      </c>
      <c r="D23564" t="s">
        <v>57842</v>
      </c>
      <c r="E23564" t="s">
        <v>12</v>
      </c>
      <c r="F23564" t="s">
        <v>37407</v>
      </c>
    </row>
    <row r="23565" spans="1:6" x14ac:dyDescent="0.25">
      <c r="A23565" t="s">
        <v>37268</v>
      </c>
      <c r="B23565" t="s">
        <v>73029</v>
      </c>
      <c r="C23565" t="s">
        <v>48151</v>
      </c>
      <c r="D23565" t="s">
        <v>57842</v>
      </c>
      <c r="E23565" t="s">
        <v>12</v>
      </c>
      <c r="F23565" t="s">
        <v>37269</v>
      </c>
    </row>
    <row r="23566" spans="1:6" x14ac:dyDescent="0.25">
      <c r="A23566" t="s">
        <v>24251</v>
      </c>
      <c r="B23566" t="s">
        <v>24252</v>
      </c>
      <c r="C23566" t="s">
        <v>17018</v>
      </c>
      <c r="D23566" t="s">
        <v>57842</v>
      </c>
      <c r="E23566" t="s">
        <v>12</v>
      </c>
      <c r="F23566" t="s">
        <v>24253</v>
      </c>
    </row>
    <row r="23567" spans="1:6" x14ac:dyDescent="0.25">
      <c r="A23567" t="s">
        <v>38037</v>
      </c>
      <c r="B23567" t="s">
        <v>38038</v>
      </c>
      <c r="C23567" t="s">
        <v>38039</v>
      </c>
      <c r="D23567" t="s">
        <v>57842</v>
      </c>
      <c r="E23567" t="s">
        <v>12</v>
      </c>
      <c r="F23567" t="s">
        <v>38040</v>
      </c>
    </row>
    <row r="23568" spans="1:6" x14ac:dyDescent="0.25">
      <c r="A23568" t="s">
        <v>40528</v>
      </c>
      <c r="B23568" t="s">
        <v>40529</v>
      </c>
      <c r="C23568" t="s">
        <v>40530</v>
      </c>
      <c r="D23568" t="s">
        <v>57842</v>
      </c>
      <c r="E23568" t="s">
        <v>12</v>
      </c>
      <c r="F23568" t="s">
        <v>40531</v>
      </c>
    </row>
    <row r="23569" spans="1:6" x14ac:dyDescent="0.25">
      <c r="A23569" t="s">
        <v>12382</v>
      </c>
      <c r="B23569" t="s">
        <v>12383</v>
      </c>
      <c r="C23569" t="s">
        <v>12384</v>
      </c>
      <c r="D23569" t="s">
        <v>57842</v>
      </c>
      <c r="E23569" t="s">
        <v>12</v>
      </c>
      <c r="F23569" t="s">
        <v>12385</v>
      </c>
    </row>
    <row r="23570" spans="1:6" x14ac:dyDescent="0.25">
      <c r="A23570" t="s">
        <v>104674</v>
      </c>
      <c r="B23570" t="s">
        <v>40954</v>
      </c>
      <c r="C23570" t="s">
        <v>40955</v>
      </c>
      <c r="D23570" t="s">
        <v>57842</v>
      </c>
      <c r="E23570" t="s">
        <v>12</v>
      </c>
      <c r="F23570" t="s">
        <v>40956</v>
      </c>
    </row>
    <row r="23571" spans="1:6" x14ac:dyDescent="0.25">
      <c r="A23571" t="s">
        <v>32617</v>
      </c>
      <c r="B23571" t="s">
        <v>32618</v>
      </c>
      <c r="C23571" t="s">
        <v>32619</v>
      </c>
      <c r="D23571" t="s">
        <v>57842</v>
      </c>
      <c r="E23571" t="s">
        <v>12</v>
      </c>
      <c r="F23571" t="s">
        <v>32620</v>
      </c>
    </row>
    <row r="23572" spans="1:6" x14ac:dyDescent="0.25">
      <c r="A23572" t="s">
        <v>34124</v>
      </c>
      <c r="B23572" t="s">
        <v>356</v>
      </c>
      <c r="C23572" t="s">
        <v>34125</v>
      </c>
      <c r="D23572" t="s">
        <v>57842</v>
      </c>
      <c r="E23572" t="s">
        <v>12</v>
      </c>
      <c r="F23572" t="s">
        <v>34126</v>
      </c>
    </row>
    <row r="23573" spans="1:6" x14ac:dyDescent="0.25">
      <c r="A23573" t="s">
        <v>5360</v>
      </c>
      <c r="B23573" t="s">
        <v>5361</v>
      </c>
      <c r="C23573" t="s">
        <v>5362</v>
      </c>
      <c r="D23573" t="s">
        <v>57842</v>
      </c>
      <c r="E23573" t="s">
        <v>12</v>
      </c>
      <c r="F23573" t="s">
        <v>5363</v>
      </c>
    </row>
    <row r="23574" spans="1:6" x14ac:dyDescent="0.25">
      <c r="A23574" t="s">
        <v>29363</v>
      </c>
      <c r="B23574" t="s">
        <v>29364</v>
      </c>
      <c r="C23574" t="s">
        <v>29365</v>
      </c>
      <c r="D23574" t="s">
        <v>57842</v>
      </c>
      <c r="E23574" t="s">
        <v>12</v>
      </c>
      <c r="F23574" t="s">
        <v>29366</v>
      </c>
    </row>
    <row r="23575" spans="1:6" x14ac:dyDescent="0.25">
      <c r="A23575" t="s">
        <v>41013</v>
      </c>
      <c r="B23575" t="s">
        <v>41014</v>
      </c>
      <c r="C23575" t="s">
        <v>41015</v>
      </c>
      <c r="D23575" t="s">
        <v>57842</v>
      </c>
      <c r="E23575" t="s">
        <v>12</v>
      </c>
      <c r="F23575" t="s">
        <v>41016</v>
      </c>
    </row>
    <row r="23576" spans="1:6" x14ac:dyDescent="0.25">
      <c r="A23576" t="s">
        <v>25213</v>
      </c>
      <c r="B23576" t="s">
        <v>25214</v>
      </c>
      <c r="C23576" t="s">
        <v>25215</v>
      </c>
      <c r="D23576" t="s">
        <v>57842</v>
      </c>
      <c r="E23576" t="s">
        <v>12</v>
      </c>
      <c r="F23576" t="s">
        <v>25216</v>
      </c>
    </row>
    <row r="23577" spans="1:6" x14ac:dyDescent="0.25">
      <c r="A23577" t="s">
        <v>38041</v>
      </c>
      <c r="B23577" t="s">
        <v>38042</v>
      </c>
      <c r="C23577" t="s">
        <v>38043</v>
      </c>
      <c r="D23577" t="s">
        <v>57842</v>
      </c>
      <c r="E23577" t="s">
        <v>12</v>
      </c>
      <c r="F23577" t="s">
        <v>38044</v>
      </c>
    </row>
    <row r="23578" spans="1:6" x14ac:dyDescent="0.25">
      <c r="A23578" t="s">
        <v>76998</v>
      </c>
      <c r="B23578" t="s">
        <v>73030</v>
      </c>
      <c r="C23578" t="s">
        <v>53105</v>
      </c>
      <c r="D23578" t="s">
        <v>57842</v>
      </c>
      <c r="E23578" t="s">
        <v>12</v>
      </c>
      <c r="F23578" t="s">
        <v>44106</v>
      </c>
    </row>
    <row r="23579" spans="1:6" x14ac:dyDescent="0.25">
      <c r="A23579" t="s">
        <v>9297</v>
      </c>
      <c r="B23579" t="s">
        <v>9298</v>
      </c>
      <c r="C23579" t="s">
        <v>9299</v>
      </c>
      <c r="D23579" t="s">
        <v>57842</v>
      </c>
      <c r="E23579" t="s">
        <v>12</v>
      </c>
      <c r="F23579" t="s">
        <v>9300</v>
      </c>
    </row>
    <row r="23580" spans="1:6" x14ac:dyDescent="0.25">
      <c r="B23580" t="s">
        <v>73031</v>
      </c>
      <c r="C23580" t="s">
        <v>49638</v>
      </c>
      <c r="D23580" t="s">
        <v>57842</v>
      </c>
      <c r="E23580" t="s">
        <v>12</v>
      </c>
      <c r="F23580" t="s">
        <v>37773</v>
      </c>
    </row>
    <row r="23581" spans="1:6" x14ac:dyDescent="0.25">
      <c r="A23581" t="s">
        <v>33698</v>
      </c>
      <c r="B23581" t="s">
        <v>33699</v>
      </c>
      <c r="C23581" t="s">
        <v>33700</v>
      </c>
      <c r="D23581" t="s">
        <v>57842</v>
      </c>
      <c r="E23581" t="s">
        <v>12</v>
      </c>
      <c r="F23581" t="s">
        <v>33701</v>
      </c>
    </row>
    <row r="23582" spans="1:6" x14ac:dyDescent="0.25">
      <c r="A23582" t="s">
        <v>33690</v>
      </c>
      <c r="B23582" t="s">
        <v>33691</v>
      </c>
      <c r="C23582" t="s">
        <v>33692</v>
      </c>
      <c r="D23582" t="s">
        <v>57842</v>
      </c>
      <c r="E23582" t="s">
        <v>12</v>
      </c>
      <c r="F23582" t="s">
        <v>33693</v>
      </c>
    </row>
    <row r="23583" spans="1:6" x14ac:dyDescent="0.25">
      <c r="A23583" t="s">
        <v>24038</v>
      </c>
      <c r="B23583" t="s">
        <v>24039</v>
      </c>
      <c r="C23583" t="s">
        <v>24040</v>
      </c>
      <c r="D23583" t="s">
        <v>57842</v>
      </c>
      <c r="E23583" t="s">
        <v>12</v>
      </c>
      <c r="F23583" t="s">
        <v>24041</v>
      </c>
    </row>
    <row r="23584" spans="1:6" x14ac:dyDescent="0.25">
      <c r="A23584" t="s">
        <v>36869</v>
      </c>
      <c r="B23584" t="s">
        <v>36870</v>
      </c>
      <c r="D23584" t="s">
        <v>57842</v>
      </c>
      <c r="E23584" t="s">
        <v>12</v>
      </c>
      <c r="F23584" t="s">
        <v>36871</v>
      </c>
    </row>
    <row r="23585" spans="1:6" x14ac:dyDescent="0.25">
      <c r="A23585" t="s">
        <v>35980</v>
      </c>
      <c r="B23585" t="s">
        <v>35981</v>
      </c>
      <c r="C23585" t="s">
        <v>35982</v>
      </c>
      <c r="D23585" t="s">
        <v>57842</v>
      </c>
      <c r="E23585" t="s">
        <v>12</v>
      </c>
      <c r="F23585" t="s">
        <v>35983</v>
      </c>
    </row>
    <row r="23586" spans="1:6" x14ac:dyDescent="0.25">
      <c r="A23586" t="s">
        <v>25761</v>
      </c>
      <c r="B23586" t="s">
        <v>25762</v>
      </c>
      <c r="C23586" t="s">
        <v>25763</v>
      </c>
      <c r="D23586" t="s">
        <v>57842</v>
      </c>
      <c r="E23586" t="s">
        <v>12</v>
      </c>
      <c r="F23586" t="s">
        <v>25764</v>
      </c>
    </row>
    <row r="23587" spans="1:6" x14ac:dyDescent="0.25">
      <c r="A23587" t="s">
        <v>26107</v>
      </c>
      <c r="B23587" t="s">
        <v>26108</v>
      </c>
      <c r="C23587" t="s">
        <v>26109</v>
      </c>
      <c r="D23587" t="s">
        <v>57842</v>
      </c>
      <c r="E23587" t="s">
        <v>12</v>
      </c>
      <c r="F23587" t="s">
        <v>26110</v>
      </c>
    </row>
    <row r="23588" spans="1:6" x14ac:dyDescent="0.25">
      <c r="A23588" t="s">
        <v>19928</v>
      </c>
      <c r="B23588" t="s">
        <v>17736</v>
      </c>
      <c r="C23588" t="s">
        <v>19929</v>
      </c>
      <c r="D23588" t="s">
        <v>57842</v>
      </c>
      <c r="E23588" t="s">
        <v>12</v>
      </c>
      <c r="F23588" t="s">
        <v>19930</v>
      </c>
    </row>
    <row r="23589" spans="1:6" x14ac:dyDescent="0.25">
      <c r="B23589" t="s">
        <v>73032</v>
      </c>
      <c r="C23589" t="s">
        <v>56705</v>
      </c>
      <c r="D23589" t="s">
        <v>57842</v>
      </c>
      <c r="E23589" t="s">
        <v>12</v>
      </c>
      <c r="F23589" t="s">
        <v>41035</v>
      </c>
    </row>
    <row r="23590" spans="1:6" x14ac:dyDescent="0.25">
      <c r="A23590" t="s">
        <v>29940</v>
      </c>
      <c r="B23590" t="s">
        <v>29941</v>
      </c>
      <c r="C23590" t="s">
        <v>29942</v>
      </c>
      <c r="D23590" t="s">
        <v>57842</v>
      </c>
      <c r="E23590" t="s">
        <v>12</v>
      </c>
      <c r="F23590" t="s">
        <v>29943</v>
      </c>
    </row>
    <row r="23591" spans="1:6" x14ac:dyDescent="0.25">
      <c r="A23591" t="s">
        <v>79328</v>
      </c>
      <c r="B23591" t="s">
        <v>73033</v>
      </c>
      <c r="C23591" t="s">
        <v>3250</v>
      </c>
      <c r="D23591" t="s">
        <v>57842</v>
      </c>
      <c r="E23591" t="s">
        <v>12</v>
      </c>
      <c r="F23591" t="s">
        <v>44162</v>
      </c>
    </row>
    <row r="23592" spans="1:6" x14ac:dyDescent="0.25">
      <c r="A23592" t="s">
        <v>8983</v>
      </c>
      <c r="B23592" t="s">
        <v>8984</v>
      </c>
      <c r="C23592" t="s">
        <v>8985</v>
      </c>
      <c r="D23592" t="s">
        <v>57842</v>
      </c>
      <c r="E23592" t="s">
        <v>12</v>
      </c>
      <c r="F23592" t="s">
        <v>8986</v>
      </c>
    </row>
    <row r="23593" spans="1:6" x14ac:dyDescent="0.25">
      <c r="A23593" t="s">
        <v>13195</v>
      </c>
      <c r="B23593" t="s">
        <v>13196</v>
      </c>
      <c r="D23593" t="s">
        <v>57842</v>
      </c>
      <c r="E23593" t="s">
        <v>12</v>
      </c>
      <c r="F23593" t="s">
        <v>13197</v>
      </c>
    </row>
    <row r="23594" spans="1:6" x14ac:dyDescent="0.25">
      <c r="A23594" t="s">
        <v>19258</v>
      </c>
      <c r="B23594" t="s">
        <v>19259</v>
      </c>
      <c r="C23594" t="s">
        <v>19260</v>
      </c>
      <c r="D23594" t="s">
        <v>57842</v>
      </c>
      <c r="E23594" t="s">
        <v>12</v>
      </c>
      <c r="F23594" t="s">
        <v>19261</v>
      </c>
    </row>
    <row r="23595" spans="1:6" x14ac:dyDescent="0.25">
      <c r="A23595" t="s">
        <v>25028</v>
      </c>
      <c r="B23595" t="s">
        <v>25029</v>
      </c>
      <c r="C23595" t="s">
        <v>25030</v>
      </c>
      <c r="D23595" t="s">
        <v>57842</v>
      </c>
      <c r="E23595" t="s">
        <v>12</v>
      </c>
      <c r="F23595" t="s">
        <v>25031</v>
      </c>
    </row>
    <row r="23596" spans="1:6" x14ac:dyDescent="0.25">
      <c r="A23596" t="s">
        <v>29343</v>
      </c>
      <c r="B23596" t="s">
        <v>29344</v>
      </c>
      <c r="C23596" t="s">
        <v>29345</v>
      </c>
      <c r="D23596" t="s">
        <v>57842</v>
      </c>
      <c r="E23596" t="s">
        <v>12</v>
      </c>
      <c r="F23596" t="s">
        <v>29346</v>
      </c>
    </row>
    <row r="23597" spans="1:6" x14ac:dyDescent="0.25">
      <c r="A23597" t="s">
        <v>29215</v>
      </c>
      <c r="B23597" t="s">
        <v>29216</v>
      </c>
      <c r="C23597" t="s">
        <v>29217</v>
      </c>
      <c r="D23597" t="s">
        <v>57842</v>
      </c>
      <c r="E23597" t="s">
        <v>12</v>
      </c>
      <c r="F23597" t="s">
        <v>29218</v>
      </c>
    </row>
    <row r="23598" spans="1:6" x14ac:dyDescent="0.25">
      <c r="A23598" t="s">
        <v>24174</v>
      </c>
      <c r="B23598" t="s">
        <v>24175</v>
      </c>
      <c r="C23598" t="s">
        <v>24176</v>
      </c>
      <c r="D23598" t="s">
        <v>57842</v>
      </c>
      <c r="E23598" t="s">
        <v>12</v>
      </c>
      <c r="F23598" t="s">
        <v>24177</v>
      </c>
    </row>
    <row r="23599" spans="1:6" x14ac:dyDescent="0.25">
      <c r="A23599" t="s">
        <v>4061</v>
      </c>
      <c r="B23599" t="s">
        <v>4062</v>
      </c>
      <c r="C23599" t="s">
        <v>4063</v>
      </c>
      <c r="D23599" t="s">
        <v>57842</v>
      </c>
      <c r="E23599" t="s">
        <v>12</v>
      </c>
      <c r="F23599" t="s">
        <v>4064</v>
      </c>
    </row>
    <row r="23600" spans="1:6" x14ac:dyDescent="0.25">
      <c r="A23600" t="s">
        <v>34847</v>
      </c>
      <c r="B23600" t="s">
        <v>73034</v>
      </c>
      <c r="C23600" t="s">
        <v>42731</v>
      </c>
      <c r="D23600" t="s">
        <v>57842</v>
      </c>
      <c r="E23600" t="s">
        <v>12</v>
      </c>
      <c r="F23600" t="s">
        <v>92410</v>
      </c>
    </row>
    <row r="23601" spans="1:6" x14ac:dyDescent="0.25">
      <c r="A23601" t="s">
        <v>82012</v>
      </c>
      <c r="B23601" t="s">
        <v>73035</v>
      </c>
      <c r="C23601" t="s">
        <v>46671</v>
      </c>
      <c r="D23601" t="s">
        <v>57842</v>
      </c>
      <c r="E23601" t="s">
        <v>12</v>
      </c>
      <c r="F23601" t="s">
        <v>92424</v>
      </c>
    </row>
    <row r="23602" spans="1:6" x14ac:dyDescent="0.25">
      <c r="A23602" t="s">
        <v>87893</v>
      </c>
      <c r="B23602" t="s">
        <v>73036</v>
      </c>
      <c r="C23602" t="s">
        <v>53644</v>
      </c>
      <c r="D23602" t="s">
        <v>57842</v>
      </c>
      <c r="E23602" t="s">
        <v>12</v>
      </c>
      <c r="F23602" t="s">
        <v>94504</v>
      </c>
    </row>
    <row r="23603" spans="1:6" x14ac:dyDescent="0.25">
      <c r="A23603" t="s">
        <v>89322</v>
      </c>
      <c r="B23603" t="s">
        <v>73037</v>
      </c>
      <c r="C23603" t="s">
        <v>55276</v>
      </c>
      <c r="D23603" t="s">
        <v>57842</v>
      </c>
      <c r="E23603" t="s">
        <v>12</v>
      </c>
      <c r="F23603" t="s">
        <v>94821</v>
      </c>
    </row>
    <row r="23604" spans="1:6" x14ac:dyDescent="0.25">
      <c r="A23604" t="s">
        <v>82046</v>
      </c>
      <c r="B23604" t="s">
        <v>73038</v>
      </c>
      <c r="C23604" t="s">
        <v>46726</v>
      </c>
      <c r="D23604" t="s">
        <v>57842</v>
      </c>
      <c r="E23604" t="s">
        <v>12</v>
      </c>
      <c r="F23604" t="s">
        <v>96574</v>
      </c>
    </row>
    <row r="23605" spans="1:6" x14ac:dyDescent="0.25">
      <c r="A23605" t="s">
        <v>83586</v>
      </c>
      <c r="B23605" t="s">
        <v>73039</v>
      </c>
      <c r="C23605" t="s">
        <v>48605</v>
      </c>
      <c r="D23605" t="s">
        <v>57842</v>
      </c>
      <c r="E23605" t="s">
        <v>12</v>
      </c>
      <c r="F23605" t="s">
        <v>92829</v>
      </c>
    </row>
    <row r="23606" spans="1:6" x14ac:dyDescent="0.25">
      <c r="A23606" t="s">
        <v>81519</v>
      </c>
      <c r="B23606" t="s">
        <v>73040</v>
      </c>
      <c r="C23606" t="s">
        <v>45961</v>
      </c>
      <c r="D23606" t="s">
        <v>57842</v>
      </c>
      <c r="E23606" t="s">
        <v>12</v>
      </c>
      <c r="F23606" t="s">
        <v>93254</v>
      </c>
    </row>
    <row r="23607" spans="1:6" x14ac:dyDescent="0.25">
      <c r="A23607" t="s">
        <v>82948</v>
      </c>
      <c r="B23607" t="s">
        <v>73041</v>
      </c>
      <c r="C23607" t="s">
        <v>47717</v>
      </c>
      <c r="D23607" t="s">
        <v>57842</v>
      </c>
      <c r="E23607" t="s">
        <v>12</v>
      </c>
      <c r="F23607" t="s">
        <v>92383</v>
      </c>
    </row>
    <row r="23608" spans="1:6" x14ac:dyDescent="0.25">
      <c r="A23608" t="s">
        <v>83543</v>
      </c>
      <c r="B23608" t="s">
        <v>73042</v>
      </c>
      <c r="C23608" t="s">
        <v>48563</v>
      </c>
      <c r="D23608" t="s">
        <v>57842</v>
      </c>
      <c r="E23608" t="s">
        <v>12</v>
      </c>
      <c r="F23608" t="s">
        <v>93281</v>
      </c>
    </row>
    <row r="23609" spans="1:6" x14ac:dyDescent="0.25">
      <c r="A23609" t="s">
        <v>83466</v>
      </c>
      <c r="B23609" t="s">
        <v>73043</v>
      </c>
      <c r="C23609" t="s">
        <v>48439</v>
      </c>
      <c r="D23609" t="s">
        <v>57842</v>
      </c>
      <c r="E23609" t="s">
        <v>12</v>
      </c>
      <c r="F23609" t="s">
        <v>93211</v>
      </c>
    </row>
    <row r="23610" spans="1:6" x14ac:dyDescent="0.25">
      <c r="A23610" t="s">
        <v>90734</v>
      </c>
      <c r="B23610" t="s">
        <v>73044</v>
      </c>
      <c r="C23610" t="s">
        <v>56850</v>
      </c>
      <c r="D23610" t="s">
        <v>57842</v>
      </c>
      <c r="E23610" t="s">
        <v>12</v>
      </c>
      <c r="F23610" t="s">
        <v>92787</v>
      </c>
    </row>
    <row r="23611" spans="1:6" x14ac:dyDescent="0.25">
      <c r="A23611" t="s">
        <v>90667</v>
      </c>
      <c r="B23611" t="s">
        <v>73045</v>
      </c>
      <c r="D23611" t="s">
        <v>57842</v>
      </c>
      <c r="E23611" t="s">
        <v>12</v>
      </c>
      <c r="F23611" t="s">
        <v>93060</v>
      </c>
    </row>
    <row r="23612" spans="1:6" x14ac:dyDescent="0.25">
      <c r="A23612" t="s">
        <v>84929</v>
      </c>
      <c r="B23612" t="s">
        <v>73046</v>
      </c>
      <c r="C23612" t="s">
        <v>40047</v>
      </c>
      <c r="D23612" t="s">
        <v>57842</v>
      </c>
      <c r="E23612" t="s">
        <v>12</v>
      </c>
      <c r="F23612" t="s">
        <v>92394</v>
      </c>
    </row>
    <row r="23613" spans="1:6" x14ac:dyDescent="0.25">
      <c r="A23613" t="s">
        <v>83467</v>
      </c>
      <c r="B23613" t="s">
        <v>73047</v>
      </c>
      <c r="C23613" t="s">
        <v>48440</v>
      </c>
      <c r="D23613" t="s">
        <v>57842</v>
      </c>
      <c r="E23613" t="s">
        <v>12</v>
      </c>
      <c r="F23613" t="s">
        <v>92907</v>
      </c>
    </row>
    <row r="23614" spans="1:6" x14ac:dyDescent="0.25">
      <c r="A23614" t="s">
        <v>80713</v>
      </c>
      <c r="B23614" t="s">
        <v>73048</v>
      </c>
      <c r="C23614" t="s">
        <v>45031</v>
      </c>
      <c r="D23614" t="s">
        <v>57842</v>
      </c>
      <c r="E23614" t="s">
        <v>12</v>
      </c>
      <c r="F23614" t="s">
        <v>93902</v>
      </c>
    </row>
    <row r="23615" spans="1:6" x14ac:dyDescent="0.25">
      <c r="A23615" t="s">
        <v>87896</v>
      </c>
      <c r="B23615" t="s">
        <v>73049</v>
      </c>
      <c r="C23615" t="s">
        <v>53647</v>
      </c>
      <c r="D23615" t="s">
        <v>57842</v>
      </c>
      <c r="E23615" t="s">
        <v>12</v>
      </c>
      <c r="F23615" t="s">
        <v>93147</v>
      </c>
    </row>
    <row r="23616" spans="1:6" x14ac:dyDescent="0.25">
      <c r="A23616" t="s">
        <v>41092</v>
      </c>
      <c r="B23616" t="s">
        <v>73050</v>
      </c>
      <c r="C23616" t="s">
        <v>56664</v>
      </c>
      <c r="D23616" t="s">
        <v>57842</v>
      </c>
      <c r="E23616" t="s">
        <v>12</v>
      </c>
      <c r="F23616" t="s">
        <v>92946</v>
      </c>
    </row>
    <row r="23617" spans="1:6" x14ac:dyDescent="0.25">
      <c r="A23617" t="s">
        <v>80639</v>
      </c>
      <c r="B23617" t="s">
        <v>73051</v>
      </c>
      <c r="C23617" t="s">
        <v>44954</v>
      </c>
      <c r="D23617" t="s">
        <v>57842</v>
      </c>
      <c r="E23617" t="s">
        <v>12</v>
      </c>
      <c r="F23617" t="s">
        <v>94207</v>
      </c>
    </row>
    <row r="23618" spans="1:6" x14ac:dyDescent="0.25">
      <c r="B23618" t="s">
        <v>73052</v>
      </c>
      <c r="C23618" t="s">
        <v>53484</v>
      </c>
      <c r="D23618" t="s">
        <v>57842</v>
      </c>
      <c r="E23618" t="s">
        <v>12</v>
      </c>
      <c r="F23618" t="s">
        <v>93150</v>
      </c>
    </row>
    <row r="23619" spans="1:6" x14ac:dyDescent="0.25">
      <c r="A23619" t="s">
        <v>80625</v>
      </c>
      <c r="B23619" t="s">
        <v>73053</v>
      </c>
      <c r="C23619" t="s">
        <v>44939</v>
      </c>
      <c r="D23619" t="s">
        <v>57842</v>
      </c>
      <c r="E23619" t="s">
        <v>12</v>
      </c>
      <c r="F23619" t="s">
        <v>93209</v>
      </c>
    </row>
    <row r="23620" spans="1:6" x14ac:dyDescent="0.25">
      <c r="A23620" t="s">
        <v>83442</v>
      </c>
      <c r="B23620" t="s">
        <v>73054</v>
      </c>
      <c r="C23620" t="s">
        <v>48407</v>
      </c>
      <c r="D23620" t="s">
        <v>57842</v>
      </c>
      <c r="E23620" t="s">
        <v>12</v>
      </c>
      <c r="F23620" t="s">
        <v>92914</v>
      </c>
    </row>
    <row r="23621" spans="1:6" x14ac:dyDescent="0.25">
      <c r="A23621" t="s">
        <v>83545</v>
      </c>
      <c r="B23621" t="s">
        <v>73055</v>
      </c>
      <c r="C23621" t="s">
        <v>48566</v>
      </c>
      <c r="D23621" t="s">
        <v>57842</v>
      </c>
      <c r="E23621" t="s">
        <v>12</v>
      </c>
      <c r="F23621" t="s">
        <v>93143</v>
      </c>
    </row>
    <row r="23622" spans="1:6" x14ac:dyDescent="0.25">
      <c r="A23622" t="s">
        <v>82089</v>
      </c>
      <c r="B23622" t="s">
        <v>73056</v>
      </c>
      <c r="C23622" t="s">
        <v>46821</v>
      </c>
      <c r="D23622" t="s">
        <v>57842</v>
      </c>
      <c r="E23622" t="s">
        <v>12</v>
      </c>
      <c r="F23622" t="s">
        <v>93119</v>
      </c>
    </row>
    <row r="23623" spans="1:6" x14ac:dyDescent="0.25">
      <c r="A23623" t="s">
        <v>35558</v>
      </c>
      <c r="B23623" t="s">
        <v>73057</v>
      </c>
      <c r="C23623" t="s">
        <v>55086</v>
      </c>
      <c r="D23623" t="s">
        <v>57842</v>
      </c>
      <c r="E23623" t="s">
        <v>12</v>
      </c>
      <c r="F23623" t="s">
        <v>93075</v>
      </c>
    </row>
    <row r="23624" spans="1:6" x14ac:dyDescent="0.25">
      <c r="A23624" t="s">
        <v>38669</v>
      </c>
      <c r="B23624" t="s">
        <v>73058</v>
      </c>
      <c r="C23624" t="s">
        <v>51840</v>
      </c>
      <c r="D23624" t="s">
        <v>57842</v>
      </c>
      <c r="E23624" t="s">
        <v>12</v>
      </c>
      <c r="F23624" t="s">
        <v>92435</v>
      </c>
    </row>
    <row r="23625" spans="1:6" x14ac:dyDescent="0.25">
      <c r="A23625" t="s">
        <v>80698</v>
      </c>
      <c r="B23625" t="s">
        <v>73059</v>
      </c>
      <c r="C23625" t="s">
        <v>45016</v>
      </c>
      <c r="D23625" t="s">
        <v>57842</v>
      </c>
      <c r="E23625" t="s">
        <v>12</v>
      </c>
      <c r="F23625" t="s">
        <v>92639</v>
      </c>
    </row>
    <row r="23626" spans="1:6" x14ac:dyDescent="0.25">
      <c r="A23626" t="s">
        <v>38281</v>
      </c>
      <c r="B23626" t="s">
        <v>73060</v>
      </c>
      <c r="C23626" t="s">
        <v>31184</v>
      </c>
      <c r="D23626" t="s">
        <v>57842</v>
      </c>
      <c r="E23626" t="s">
        <v>12</v>
      </c>
      <c r="F23626" t="s">
        <v>92495</v>
      </c>
    </row>
    <row r="23627" spans="1:6" x14ac:dyDescent="0.25">
      <c r="A23627" t="s">
        <v>83530</v>
      </c>
      <c r="B23627" t="s">
        <v>73061</v>
      </c>
      <c r="C23627" t="s">
        <v>48547</v>
      </c>
      <c r="D23627" t="s">
        <v>57842</v>
      </c>
      <c r="E23627" t="s">
        <v>12</v>
      </c>
      <c r="F23627" t="s">
        <v>92805</v>
      </c>
    </row>
    <row r="23628" spans="1:6" x14ac:dyDescent="0.25">
      <c r="A23628" t="s">
        <v>84874</v>
      </c>
      <c r="B23628" t="s">
        <v>73062</v>
      </c>
      <c r="C23628" t="s">
        <v>50118</v>
      </c>
      <c r="D23628" t="s">
        <v>57842</v>
      </c>
      <c r="E23628" t="s">
        <v>12</v>
      </c>
      <c r="F23628" t="s">
        <v>92464</v>
      </c>
    </row>
    <row r="23629" spans="1:6" x14ac:dyDescent="0.25">
      <c r="A23629" t="s">
        <v>39103</v>
      </c>
      <c r="B23629" t="s">
        <v>73063</v>
      </c>
      <c r="C23629" t="s">
        <v>53522</v>
      </c>
      <c r="D23629" t="s">
        <v>57842</v>
      </c>
      <c r="E23629" t="s">
        <v>12</v>
      </c>
      <c r="F23629" t="s">
        <v>92912</v>
      </c>
    </row>
    <row r="23630" spans="1:6" x14ac:dyDescent="0.25">
      <c r="A23630" t="s">
        <v>104675</v>
      </c>
      <c r="B23630" t="s">
        <v>73064</v>
      </c>
      <c r="C23630" t="s">
        <v>44772</v>
      </c>
      <c r="D23630" t="s">
        <v>57842</v>
      </c>
      <c r="E23630" t="s">
        <v>12</v>
      </c>
      <c r="F23630" t="s">
        <v>99164</v>
      </c>
    </row>
    <row r="23631" spans="1:6" x14ac:dyDescent="0.25">
      <c r="A23631" t="s">
        <v>81535</v>
      </c>
      <c r="B23631" t="s">
        <v>73065</v>
      </c>
      <c r="C23631" t="s">
        <v>45987</v>
      </c>
      <c r="D23631" t="s">
        <v>57842</v>
      </c>
      <c r="E23631" t="s">
        <v>12</v>
      </c>
      <c r="F23631" t="s">
        <v>92934</v>
      </c>
    </row>
    <row r="23632" spans="1:6" x14ac:dyDescent="0.25">
      <c r="A23632" t="s">
        <v>85055</v>
      </c>
      <c r="B23632" t="s">
        <v>73066</v>
      </c>
      <c r="C23632" t="s">
        <v>50377</v>
      </c>
      <c r="D23632" t="s">
        <v>57842</v>
      </c>
      <c r="E23632" t="s">
        <v>12</v>
      </c>
      <c r="F23632" t="s">
        <v>93607</v>
      </c>
    </row>
    <row r="23633" spans="1:6" x14ac:dyDescent="0.25">
      <c r="A23633" t="s">
        <v>37316</v>
      </c>
      <c r="B23633" t="s">
        <v>73067</v>
      </c>
      <c r="C23633" t="s">
        <v>48471</v>
      </c>
      <c r="D23633" t="s">
        <v>57842</v>
      </c>
      <c r="E23633" t="s">
        <v>12</v>
      </c>
      <c r="F23633" t="s">
        <v>93403</v>
      </c>
    </row>
    <row r="23634" spans="1:6" x14ac:dyDescent="0.25">
      <c r="A23634" t="s">
        <v>89292</v>
      </c>
      <c r="B23634" t="s">
        <v>70743</v>
      </c>
      <c r="C23634" t="s">
        <v>55249</v>
      </c>
      <c r="D23634" t="s">
        <v>57842</v>
      </c>
      <c r="E23634" t="s">
        <v>12</v>
      </c>
      <c r="F23634" t="s">
        <v>93425</v>
      </c>
    </row>
    <row r="23635" spans="1:6" x14ac:dyDescent="0.25">
      <c r="A23635" t="s">
        <v>89326</v>
      </c>
      <c r="B23635" t="s">
        <v>73068</v>
      </c>
      <c r="C23635" t="s">
        <v>55278</v>
      </c>
      <c r="D23635" t="s">
        <v>57842</v>
      </c>
      <c r="E23635" t="s">
        <v>12</v>
      </c>
      <c r="F23635" t="s">
        <v>93309</v>
      </c>
    </row>
    <row r="23636" spans="1:6" x14ac:dyDescent="0.25">
      <c r="A23636" t="s">
        <v>83431</v>
      </c>
      <c r="B23636" t="s">
        <v>73069</v>
      </c>
      <c r="C23636" t="s">
        <v>48394</v>
      </c>
      <c r="D23636" t="s">
        <v>57842</v>
      </c>
      <c r="E23636" t="s">
        <v>12</v>
      </c>
      <c r="F23636" t="s">
        <v>95481</v>
      </c>
    </row>
    <row r="23637" spans="1:6" x14ac:dyDescent="0.25">
      <c r="A23637" t="s">
        <v>83462</v>
      </c>
      <c r="B23637" t="s">
        <v>73070</v>
      </c>
      <c r="C23637" t="s">
        <v>48436</v>
      </c>
      <c r="D23637" t="s">
        <v>57842</v>
      </c>
      <c r="E23637" t="s">
        <v>12</v>
      </c>
      <c r="F23637" t="s">
        <v>92422</v>
      </c>
    </row>
    <row r="23638" spans="1:6" x14ac:dyDescent="0.25">
      <c r="A23638" t="s">
        <v>80629</v>
      </c>
      <c r="B23638" t="s">
        <v>73071</v>
      </c>
      <c r="C23638" t="s">
        <v>44943</v>
      </c>
      <c r="D23638" t="s">
        <v>57842</v>
      </c>
      <c r="E23638" t="s">
        <v>12</v>
      </c>
      <c r="F23638" t="s">
        <v>92704</v>
      </c>
    </row>
    <row r="23639" spans="1:6" x14ac:dyDescent="0.25">
      <c r="A23639" t="s">
        <v>84960</v>
      </c>
      <c r="B23639" t="s">
        <v>73072</v>
      </c>
      <c r="C23639" t="s">
        <v>50277</v>
      </c>
      <c r="D23639" t="s">
        <v>57842</v>
      </c>
      <c r="E23639" t="s">
        <v>12</v>
      </c>
      <c r="F23639" t="s">
        <v>93610</v>
      </c>
    </row>
    <row r="23640" spans="1:6" x14ac:dyDescent="0.25">
      <c r="A23640" t="s">
        <v>83423</v>
      </c>
      <c r="B23640" t="s">
        <v>73073</v>
      </c>
      <c r="C23640" t="s">
        <v>48386</v>
      </c>
      <c r="D23640" t="s">
        <v>57842</v>
      </c>
      <c r="E23640" t="s">
        <v>12</v>
      </c>
      <c r="F23640" t="s">
        <v>93791</v>
      </c>
    </row>
    <row r="23641" spans="1:6" x14ac:dyDescent="0.25">
      <c r="A23641" t="s">
        <v>90185</v>
      </c>
      <c r="B23641" t="s">
        <v>73074</v>
      </c>
      <c r="C23641" t="s">
        <v>56106</v>
      </c>
      <c r="D23641" t="s">
        <v>57842</v>
      </c>
      <c r="E23641" t="s">
        <v>12</v>
      </c>
      <c r="F23641" t="s">
        <v>93115</v>
      </c>
    </row>
    <row r="23642" spans="1:6" x14ac:dyDescent="0.25">
      <c r="A23642" t="s">
        <v>85893</v>
      </c>
      <c r="B23642" t="s">
        <v>73075</v>
      </c>
      <c r="C23642" t="s">
        <v>39002</v>
      </c>
      <c r="D23642" t="s">
        <v>57842</v>
      </c>
      <c r="E23642" t="s">
        <v>12</v>
      </c>
      <c r="F23642" t="s">
        <v>98391</v>
      </c>
    </row>
    <row r="23643" spans="1:6" x14ac:dyDescent="0.25">
      <c r="A23643" t="s">
        <v>83054</v>
      </c>
      <c r="B23643" t="s">
        <v>73076</v>
      </c>
      <c r="C23643" t="s">
        <v>37042</v>
      </c>
      <c r="D23643" t="s">
        <v>57842</v>
      </c>
      <c r="E23643" t="s">
        <v>12</v>
      </c>
      <c r="F23643" t="s">
        <v>97475</v>
      </c>
    </row>
    <row r="23644" spans="1:6" x14ac:dyDescent="0.25">
      <c r="A23644" t="s">
        <v>83427</v>
      </c>
      <c r="B23644" t="s">
        <v>73077</v>
      </c>
      <c r="C23644" t="s">
        <v>48390</v>
      </c>
      <c r="D23644" t="s">
        <v>57842</v>
      </c>
      <c r="E23644" t="s">
        <v>12</v>
      </c>
      <c r="F23644" t="s">
        <v>100896</v>
      </c>
    </row>
    <row r="23645" spans="1:6" x14ac:dyDescent="0.25">
      <c r="A23645" t="s">
        <v>81623</v>
      </c>
      <c r="B23645" t="s">
        <v>73078</v>
      </c>
      <c r="C23645" t="s">
        <v>46092</v>
      </c>
      <c r="D23645" t="s">
        <v>57842</v>
      </c>
      <c r="E23645" t="s">
        <v>12</v>
      </c>
      <c r="F23645" t="s">
        <v>98434</v>
      </c>
    </row>
    <row r="23646" spans="1:6" x14ac:dyDescent="0.25">
      <c r="A23646" t="s">
        <v>89320</v>
      </c>
      <c r="B23646" t="s">
        <v>73079</v>
      </c>
      <c r="C23646" t="s">
        <v>55274</v>
      </c>
      <c r="D23646" t="s">
        <v>57842</v>
      </c>
      <c r="E23646" t="s">
        <v>12</v>
      </c>
      <c r="F23646" t="s">
        <v>92761</v>
      </c>
    </row>
    <row r="23647" spans="1:6" x14ac:dyDescent="0.25">
      <c r="A23647" t="s">
        <v>37809</v>
      </c>
      <c r="B23647" t="s">
        <v>73080</v>
      </c>
      <c r="C23647" t="s">
        <v>40362</v>
      </c>
      <c r="D23647" t="s">
        <v>57842</v>
      </c>
      <c r="E23647" t="s">
        <v>12</v>
      </c>
      <c r="F23647" t="s">
        <v>97018</v>
      </c>
    </row>
    <row r="23648" spans="1:6" x14ac:dyDescent="0.25">
      <c r="A23648" t="s">
        <v>35628</v>
      </c>
      <c r="B23648" t="s">
        <v>73081</v>
      </c>
      <c r="C23648" t="s">
        <v>73082</v>
      </c>
      <c r="D23648" t="s">
        <v>57842</v>
      </c>
      <c r="E23648" t="s">
        <v>12</v>
      </c>
      <c r="F23648" t="s">
        <v>92736</v>
      </c>
    </row>
    <row r="23649" spans="1:6" x14ac:dyDescent="0.25">
      <c r="A23649" t="s">
        <v>80632</v>
      </c>
      <c r="B23649" t="s">
        <v>73083</v>
      </c>
      <c r="C23649" t="s">
        <v>44947</v>
      </c>
      <c r="D23649" t="s">
        <v>57842</v>
      </c>
      <c r="E23649" t="s">
        <v>12</v>
      </c>
      <c r="F23649" t="s">
        <v>92841</v>
      </c>
    </row>
    <row r="23650" spans="1:6" x14ac:dyDescent="0.25">
      <c r="A23650" t="s">
        <v>86431</v>
      </c>
      <c r="B23650" t="s">
        <v>73084</v>
      </c>
      <c r="C23650" t="s">
        <v>51953</v>
      </c>
      <c r="D23650" t="s">
        <v>57842</v>
      </c>
      <c r="E23650" t="s">
        <v>12</v>
      </c>
      <c r="F23650" t="s">
        <v>92760</v>
      </c>
    </row>
    <row r="23651" spans="1:6" x14ac:dyDescent="0.25">
      <c r="A23651" t="s">
        <v>83567</v>
      </c>
      <c r="B23651" t="s">
        <v>73085</v>
      </c>
      <c r="C23651" t="s">
        <v>48587</v>
      </c>
      <c r="D23651" t="s">
        <v>57842</v>
      </c>
      <c r="E23651" t="s">
        <v>12</v>
      </c>
      <c r="F23651" t="s">
        <v>93098</v>
      </c>
    </row>
    <row r="23652" spans="1:6" x14ac:dyDescent="0.25">
      <c r="A23652" t="s">
        <v>80700</v>
      </c>
      <c r="B23652" t="s">
        <v>73086</v>
      </c>
      <c r="C23652" t="s">
        <v>45019</v>
      </c>
      <c r="D23652" t="s">
        <v>57842</v>
      </c>
      <c r="E23652" t="s">
        <v>12</v>
      </c>
      <c r="F23652" t="s">
        <v>92823</v>
      </c>
    </row>
    <row r="23653" spans="1:6" x14ac:dyDescent="0.25">
      <c r="A23653" t="s">
        <v>82157</v>
      </c>
      <c r="B23653" t="s">
        <v>73087</v>
      </c>
      <c r="C23653" t="s">
        <v>46898</v>
      </c>
      <c r="D23653" t="s">
        <v>57842</v>
      </c>
      <c r="E23653" t="s">
        <v>12</v>
      </c>
      <c r="F23653" t="s">
        <v>92850</v>
      </c>
    </row>
    <row r="23654" spans="1:6" x14ac:dyDescent="0.25">
      <c r="A23654" t="s">
        <v>37959</v>
      </c>
      <c r="B23654" t="s">
        <v>73088</v>
      </c>
      <c r="C23654" t="s">
        <v>49880</v>
      </c>
      <c r="D23654" t="s">
        <v>57842</v>
      </c>
      <c r="E23654" t="s">
        <v>12</v>
      </c>
      <c r="F23654" t="s">
        <v>92606</v>
      </c>
    </row>
    <row r="23655" spans="1:6" x14ac:dyDescent="0.25">
      <c r="A23655" t="s">
        <v>82104</v>
      </c>
      <c r="B23655" t="s">
        <v>73089</v>
      </c>
      <c r="C23655" t="s">
        <v>46837</v>
      </c>
      <c r="D23655" t="s">
        <v>57842</v>
      </c>
      <c r="E23655" t="s">
        <v>12</v>
      </c>
      <c r="F23655" t="s">
        <v>93126</v>
      </c>
    </row>
    <row r="23656" spans="1:6" x14ac:dyDescent="0.25">
      <c r="A23656" t="s">
        <v>82111</v>
      </c>
      <c r="B23656" t="s">
        <v>73090</v>
      </c>
      <c r="C23656" t="s">
        <v>38468</v>
      </c>
      <c r="D23656" t="s">
        <v>57842</v>
      </c>
      <c r="E23656" t="s">
        <v>12</v>
      </c>
      <c r="F23656" t="s">
        <v>92864</v>
      </c>
    </row>
    <row r="23657" spans="1:6" x14ac:dyDescent="0.25">
      <c r="A23657" t="s">
        <v>82073</v>
      </c>
      <c r="B23657" t="s">
        <v>73091</v>
      </c>
      <c r="C23657" t="s">
        <v>46758</v>
      </c>
      <c r="D23657" t="s">
        <v>57842</v>
      </c>
      <c r="E23657" t="s">
        <v>12</v>
      </c>
      <c r="F23657" t="s">
        <v>92442</v>
      </c>
    </row>
    <row r="23658" spans="1:6" x14ac:dyDescent="0.25">
      <c r="A23658" t="s">
        <v>85891</v>
      </c>
      <c r="B23658" t="s">
        <v>73092</v>
      </c>
      <c r="C23658" t="s">
        <v>51213</v>
      </c>
      <c r="D23658" t="s">
        <v>57842</v>
      </c>
      <c r="E23658" t="s">
        <v>12</v>
      </c>
      <c r="F23658" t="s">
        <v>93152</v>
      </c>
    </row>
    <row r="23659" spans="1:6" x14ac:dyDescent="0.25">
      <c r="A23659" t="s">
        <v>87875</v>
      </c>
      <c r="B23659" t="s">
        <v>73093</v>
      </c>
      <c r="C23659" t="s">
        <v>53628</v>
      </c>
      <c r="D23659" t="s">
        <v>57842</v>
      </c>
      <c r="E23659" t="s">
        <v>12</v>
      </c>
      <c r="F23659" t="s">
        <v>93901</v>
      </c>
    </row>
    <row r="23660" spans="1:6" x14ac:dyDescent="0.25">
      <c r="A23660" t="s">
        <v>85796</v>
      </c>
      <c r="B23660" t="s">
        <v>73094</v>
      </c>
      <c r="C23660" t="s">
        <v>51115</v>
      </c>
      <c r="D23660" t="s">
        <v>57842</v>
      </c>
      <c r="E23660" t="s">
        <v>12</v>
      </c>
      <c r="F23660" t="s">
        <v>92437</v>
      </c>
    </row>
    <row r="23661" spans="1:6" x14ac:dyDescent="0.25">
      <c r="A23661" t="s">
        <v>87886</v>
      </c>
      <c r="B23661" t="s">
        <v>73095</v>
      </c>
      <c r="C23661" t="s">
        <v>53638</v>
      </c>
      <c r="D23661" t="s">
        <v>57842</v>
      </c>
      <c r="E23661" t="s">
        <v>12</v>
      </c>
      <c r="F23661" t="s">
        <v>92551</v>
      </c>
    </row>
    <row r="23662" spans="1:6" x14ac:dyDescent="0.25">
      <c r="A23662" t="s">
        <v>87738</v>
      </c>
      <c r="B23662" t="s">
        <v>73096</v>
      </c>
      <c r="C23662" t="s">
        <v>53438</v>
      </c>
      <c r="D23662" t="s">
        <v>57842</v>
      </c>
      <c r="E23662" t="s">
        <v>12</v>
      </c>
      <c r="F23662" t="s">
        <v>92566</v>
      </c>
    </row>
    <row r="23663" spans="1:6" x14ac:dyDescent="0.25">
      <c r="A23663" t="s">
        <v>82175</v>
      </c>
      <c r="B23663" t="s">
        <v>73097</v>
      </c>
      <c r="C23663" t="s">
        <v>27529</v>
      </c>
      <c r="D23663" t="s">
        <v>57842</v>
      </c>
      <c r="E23663" t="s">
        <v>12</v>
      </c>
      <c r="F23663" t="s">
        <v>92624</v>
      </c>
    </row>
    <row r="23664" spans="1:6" x14ac:dyDescent="0.25">
      <c r="A23664" t="s">
        <v>82200</v>
      </c>
      <c r="B23664" t="s">
        <v>73098</v>
      </c>
      <c r="C23664" t="s">
        <v>46947</v>
      </c>
      <c r="D23664" t="s">
        <v>57842</v>
      </c>
      <c r="E23664" t="s">
        <v>12</v>
      </c>
      <c r="F23664" t="s">
        <v>93164</v>
      </c>
    </row>
    <row r="23665" spans="1:6" x14ac:dyDescent="0.25">
      <c r="A23665" t="s">
        <v>41101</v>
      </c>
      <c r="B23665" t="s">
        <v>73099</v>
      </c>
      <c r="C23665" t="s">
        <v>56694</v>
      </c>
      <c r="D23665" t="s">
        <v>57842</v>
      </c>
      <c r="E23665" t="s">
        <v>12</v>
      </c>
      <c r="F23665" t="s">
        <v>93350</v>
      </c>
    </row>
    <row r="23666" spans="1:6" x14ac:dyDescent="0.25">
      <c r="A23666" t="s">
        <v>89364</v>
      </c>
      <c r="B23666" t="s">
        <v>73100</v>
      </c>
      <c r="C23666" t="s">
        <v>55320</v>
      </c>
      <c r="D23666" t="s">
        <v>57842</v>
      </c>
      <c r="E23666" t="s">
        <v>12</v>
      </c>
      <c r="F23666" t="s">
        <v>93244</v>
      </c>
    </row>
    <row r="23667" spans="1:6" x14ac:dyDescent="0.25">
      <c r="A23667" t="s">
        <v>41193</v>
      </c>
      <c r="B23667" t="s">
        <v>73101</v>
      </c>
      <c r="C23667" t="s">
        <v>52828</v>
      </c>
      <c r="D23667" t="s">
        <v>57842</v>
      </c>
      <c r="E23667" t="s">
        <v>12</v>
      </c>
      <c r="F23667" t="s">
        <v>93420</v>
      </c>
    </row>
    <row r="23668" spans="1:6" x14ac:dyDescent="0.25">
      <c r="A23668" t="s">
        <v>86392</v>
      </c>
      <c r="B23668" t="s">
        <v>73102</v>
      </c>
      <c r="C23668" t="s">
        <v>51918</v>
      </c>
      <c r="D23668" t="s">
        <v>57842</v>
      </c>
      <c r="E23668" t="s">
        <v>12</v>
      </c>
      <c r="F23668" t="s">
        <v>93196</v>
      </c>
    </row>
    <row r="23669" spans="1:6" x14ac:dyDescent="0.25">
      <c r="A23669" t="s">
        <v>87257</v>
      </c>
      <c r="B23669" t="s">
        <v>73103</v>
      </c>
      <c r="C23669" t="s">
        <v>52812</v>
      </c>
      <c r="D23669" t="s">
        <v>57842</v>
      </c>
      <c r="E23669" t="s">
        <v>12</v>
      </c>
      <c r="F23669" t="s">
        <v>93139</v>
      </c>
    </row>
    <row r="23670" spans="1:6" x14ac:dyDescent="0.25">
      <c r="A23670" t="s">
        <v>85797</v>
      </c>
      <c r="B23670" t="s">
        <v>73104</v>
      </c>
      <c r="C23670" t="s">
        <v>51117</v>
      </c>
      <c r="D23670" t="s">
        <v>57842</v>
      </c>
      <c r="E23670" t="s">
        <v>12</v>
      </c>
      <c r="F23670" t="s">
        <v>92904</v>
      </c>
    </row>
    <row r="23671" spans="1:6" x14ac:dyDescent="0.25">
      <c r="A23671" t="s">
        <v>82122</v>
      </c>
      <c r="B23671" t="s">
        <v>73105</v>
      </c>
      <c r="C23671" t="s">
        <v>46858</v>
      </c>
      <c r="D23671" t="s">
        <v>57842</v>
      </c>
      <c r="E23671" t="s">
        <v>12</v>
      </c>
      <c r="F23671" t="s">
        <v>93236</v>
      </c>
    </row>
    <row r="23672" spans="1:6" x14ac:dyDescent="0.25">
      <c r="A23672" t="s">
        <v>86320</v>
      </c>
      <c r="B23672" t="s">
        <v>73106</v>
      </c>
      <c r="C23672" t="s">
        <v>51791</v>
      </c>
      <c r="D23672" t="s">
        <v>57842</v>
      </c>
      <c r="E23672" t="s">
        <v>12</v>
      </c>
      <c r="F23672" t="s">
        <v>92447</v>
      </c>
    </row>
    <row r="23673" spans="1:6" x14ac:dyDescent="0.25">
      <c r="A23673" t="s">
        <v>82165</v>
      </c>
      <c r="B23673" t="s">
        <v>73107</v>
      </c>
      <c r="C23673" t="s">
        <v>46907</v>
      </c>
      <c r="D23673" t="s">
        <v>57842</v>
      </c>
      <c r="E23673" t="s">
        <v>12</v>
      </c>
      <c r="F23673" t="s">
        <v>93322</v>
      </c>
    </row>
    <row r="23674" spans="1:6" x14ac:dyDescent="0.25">
      <c r="A23674" t="s">
        <v>80608</v>
      </c>
      <c r="B23674" t="s">
        <v>73108</v>
      </c>
      <c r="C23674" t="s">
        <v>44871</v>
      </c>
      <c r="D23674" t="s">
        <v>57842</v>
      </c>
      <c r="E23674" t="s">
        <v>12</v>
      </c>
      <c r="F23674" t="s">
        <v>92994</v>
      </c>
    </row>
    <row r="23675" spans="1:6" x14ac:dyDescent="0.25">
      <c r="A23675" t="s">
        <v>86335</v>
      </c>
      <c r="B23675" t="s">
        <v>73109</v>
      </c>
      <c r="C23675" t="s">
        <v>51810</v>
      </c>
      <c r="D23675" t="s">
        <v>57842</v>
      </c>
      <c r="E23675" t="s">
        <v>12</v>
      </c>
      <c r="F23675" t="s">
        <v>93390</v>
      </c>
    </row>
    <row r="23676" spans="1:6" x14ac:dyDescent="0.25">
      <c r="A23676" t="s">
        <v>89243</v>
      </c>
      <c r="B23676" t="s">
        <v>73110</v>
      </c>
      <c r="C23676" t="s">
        <v>55206</v>
      </c>
      <c r="D23676" t="s">
        <v>57842</v>
      </c>
      <c r="E23676" t="s">
        <v>12</v>
      </c>
      <c r="F23676" t="s">
        <v>93055</v>
      </c>
    </row>
    <row r="23677" spans="1:6" x14ac:dyDescent="0.25">
      <c r="A23677" t="s">
        <v>89300</v>
      </c>
      <c r="B23677" t="s">
        <v>73111</v>
      </c>
      <c r="C23677" t="s">
        <v>55255</v>
      </c>
      <c r="D23677" t="s">
        <v>57842</v>
      </c>
      <c r="E23677" t="s">
        <v>12</v>
      </c>
      <c r="F23677" t="s">
        <v>92662</v>
      </c>
    </row>
    <row r="23678" spans="1:6" x14ac:dyDescent="0.25">
      <c r="A23678" t="s">
        <v>90714</v>
      </c>
      <c r="B23678" t="s">
        <v>73112</v>
      </c>
      <c r="C23678" t="s">
        <v>29588</v>
      </c>
      <c r="D23678" t="s">
        <v>57842</v>
      </c>
      <c r="E23678" t="s">
        <v>12</v>
      </c>
      <c r="F23678" t="s">
        <v>93417</v>
      </c>
    </row>
    <row r="23679" spans="1:6" x14ac:dyDescent="0.25">
      <c r="A23679" t="s">
        <v>84943</v>
      </c>
      <c r="B23679" t="s">
        <v>73113</v>
      </c>
      <c r="C23679" t="s">
        <v>50261</v>
      </c>
      <c r="D23679" t="s">
        <v>57842</v>
      </c>
      <c r="E23679" t="s">
        <v>12</v>
      </c>
      <c r="F23679" t="s">
        <v>93399</v>
      </c>
    </row>
    <row r="23680" spans="1:6" x14ac:dyDescent="0.25">
      <c r="A23680" t="s">
        <v>83578</v>
      </c>
      <c r="B23680" t="s">
        <v>73114</v>
      </c>
      <c r="C23680" t="s">
        <v>48596</v>
      </c>
      <c r="D23680" t="s">
        <v>57842</v>
      </c>
      <c r="E23680" t="s">
        <v>12</v>
      </c>
      <c r="F23680" t="s">
        <v>92794</v>
      </c>
    </row>
    <row r="23681" spans="1:6" x14ac:dyDescent="0.25">
      <c r="A23681" t="s">
        <v>82216</v>
      </c>
      <c r="B23681" t="s">
        <v>73115</v>
      </c>
      <c r="C23681" t="s">
        <v>46963</v>
      </c>
      <c r="D23681" t="s">
        <v>57842</v>
      </c>
      <c r="E23681" t="s">
        <v>12</v>
      </c>
      <c r="F23681" t="s">
        <v>96373</v>
      </c>
    </row>
    <row r="23682" spans="1:6" x14ac:dyDescent="0.25">
      <c r="A23682" t="s">
        <v>90579</v>
      </c>
      <c r="B23682" t="s">
        <v>73116</v>
      </c>
      <c r="C23682" t="s">
        <v>56656</v>
      </c>
      <c r="D23682" t="s">
        <v>57842</v>
      </c>
      <c r="E23682" t="s">
        <v>12</v>
      </c>
      <c r="F23682" t="s">
        <v>92580</v>
      </c>
    </row>
    <row r="23683" spans="1:6" x14ac:dyDescent="0.25">
      <c r="A23683" t="s">
        <v>23060</v>
      </c>
      <c r="B23683" t="s">
        <v>73117</v>
      </c>
      <c r="C23683" t="s">
        <v>23062</v>
      </c>
      <c r="D23683" t="s">
        <v>57842</v>
      </c>
      <c r="E23683" t="s">
        <v>12</v>
      </c>
      <c r="F23683" t="s">
        <v>93249</v>
      </c>
    </row>
    <row r="23684" spans="1:6" x14ac:dyDescent="0.25">
      <c r="A23684" t="s">
        <v>80610</v>
      </c>
      <c r="B23684" t="s">
        <v>73118</v>
      </c>
      <c r="C23684" t="s">
        <v>44873</v>
      </c>
      <c r="D23684" t="s">
        <v>57842</v>
      </c>
      <c r="E23684" t="s">
        <v>12</v>
      </c>
      <c r="F23684" t="s">
        <v>93069</v>
      </c>
    </row>
    <row r="23685" spans="1:6" x14ac:dyDescent="0.25">
      <c r="A23685" t="s">
        <v>90578</v>
      </c>
      <c r="B23685" t="s">
        <v>73119</v>
      </c>
      <c r="C23685" t="s">
        <v>56655</v>
      </c>
      <c r="D23685" t="s">
        <v>57842</v>
      </c>
      <c r="E23685" t="s">
        <v>12</v>
      </c>
      <c r="F23685" t="s">
        <v>92489</v>
      </c>
    </row>
    <row r="23686" spans="1:6" x14ac:dyDescent="0.25">
      <c r="A23686" t="s">
        <v>84996</v>
      </c>
      <c r="B23686" t="s">
        <v>73120</v>
      </c>
      <c r="C23686" t="s">
        <v>50315</v>
      </c>
      <c r="D23686" t="s">
        <v>57842</v>
      </c>
      <c r="E23686" t="s">
        <v>12</v>
      </c>
      <c r="F23686" t="s">
        <v>93178</v>
      </c>
    </row>
    <row r="23687" spans="1:6" x14ac:dyDescent="0.25">
      <c r="A23687" t="s">
        <v>82138</v>
      </c>
      <c r="B23687" t="s">
        <v>73121</v>
      </c>
      <c r="C23687" t="s">
        <v>46876</v>
      </c>
      <c r="D23687" t="s">
        <v>57842</v>
      </c>
      <c r="E23687" t="s">
        <v>12</v>
      </c>
      <c r="F23687" t="s">
        <v>94430</v>
      </c>
    </row>
    <row r="23688" spans="1:6" x14ac:dyDescent="0.25">
      <c r="A23688" t="s">
        <v>84894</v>
      </c>
      <c r="B23688" t="s">
        <v>73122</v>
      </c>
      <c r="C23688" t="s">
        <v>50144</v>
      </c>
      <c r="D23688" t="s">
        <v>57842</v>
      </c>
      <c r="E23688" t="s">
        <v>12</v>
      </c>
      <c r="F23688" t="s">
        <v>92739</v>
      </c>
    </row>
    <row r="23689" spans="1:6" x14ac:dyDescent="0.25">
      <c r="A23689" t="s">
        <v>86308</v>
      </c>
      <c r="B23689" t="s">
        <v>73123</v>
      </c>
      <c r="C23689" t="s">
        <v>51779</v>
      </c>
      <c r="D23689" t="s">
        <v>57842</v>
      </c>
      <c r="E23689" t="s">
        <v>12</v>
      </c>
      <c r="F23689" t="s">
        <v>92459</v>
      </c>
    </row>
    <row r="23690" spans="1:6" x14ac:dyDescent="0.25">
      <c r="A23690" t="s">
        <v>83413</v>
      </c>
      <c r="B23690" t="s">
        <v>73124</v>
      </c>
      <c r="C23690" t="s">
        <v>48371</v>
      </c>
      <c r="D23690" t="s">
        <v>57842</v>
      </c>
      <c r="E23690" t="s">
        <v>12</v>
      </c>
      <c r="F23690" t="s">
        <v>92743</v>
      </c>
    </row>
    <row r="23691" spans="1:6" x14ac:dyDescent="0.25">
      <c r="A23691" t="s">
        <v>87837</v>
      </c>
      <c r="B23691" t="s">
        <v>73125</v>
      </c>
      <c r="C23691" t="s">
        <v>53592</v>
      </c>
      <c r="D23691" t="s">
        <v>57842</v>
      </c>
      <c r="E23691" t="s">
        <v>12</v>
      </c>
      <c r="F23691" t="s">
        <v>93458</v>
      </c>
    </row>
    <row r="23692" spans="1:6" x14ac:dyDescent="0.25">
      <c r="A23692" t="s">
        <v>41141</v>
      </c>
      <c r="B23692" t="s">
        <v>73126</v>
      </c>
      <c r="C23692" t="s">
        <v>45942</v>
      </c>
      <c r="D23692" t="s">
        <v>57842</v>
      </c>
      <c r="E23692" t="s">
        <v>12</v>
      </c>
      <c r="F23692" t="s">
        <v>92886</v>
      </c>
    </row>
    <row r="23693" spans="1:6" x14ac:dyDescent="0.25">
      <c r="A23693" t="s">
        <v>39947</v>
      </c>
      <c r="B23693" t="s">
        <v>73127</v>
      </c>
      <c r="C23693" t="s">
        <v>54879</v>
      </c>
      <c r="D23693" t="s">
        <v>57842</v>
      </c>
      <c r="E23693" t="s">
        <v>12</v>
      </c>
      <c r="F23693" t="s">
        <v>92461</v>
      </c>
    </row>
    <row r="23694" spans="1:6" x14ac:dyDescent="0.25">
      <c r="A23694" t="s">
        <v>85022</v>
      </c>
      <c r="B23694" t="s">
        <v>73128</v>
      </c>
      <c r="C23694" t="s">
        <v>50343</v>
      </c>
      <c r="D23694" t="s">
        <v>57842</v>
      </c>
      <c r="E23694" t="s">
        <v>12</v>
      </c>
      <c r="F23694" t="s">
        <v>93267</v>
      </c>
    </row>
    <row r="23695" spans="1:6" x14ac:dyDescent="0.25">
      <c r="A23695" t="s">
        <v>82159</v>
      </c>
      <c r="B23695" t="s">
        <v>73129</v>
      </c>
      <c r="C23695" t="s">
        <v>46900</v>
      </c>
      <c r="D23695" t="s">
        <v>57842</v>
      </c>
      <c r="E23695" t="s">
        <v>12</v>
      </c>
      <c r="F23695" t="s">
        <v>93603</v>
      </c>
    </row>
    <row r="23696" spans="1:6" x14ac:dyDescent="0.25">
      <c r="A23696" t="s">
        <v>76932</v>
      </c>
      <c r="B23696" t="s">
        <v>73130</v>
      </c>
      <c r="C23696" t="s">
        <v>46148</v>
      </c>
      <c r="D23696" t="s">
        <v>57842</v>
      </c>
      <c r="E23696" t="s">
        <v>12</v>
      </c>
      <c r="F23696" t="s">
        <v>96358</v>
      </c>
    </row>
    <row r="23697" spans="1:6" x14ac:dyDescent="0.25">
      <c r="A23697" t="s">
        <v>85044</v>
      </c>
      <c r="B23697" t="s">
        <v>73131</v>
      </c>
      <c r="C23697" t="s">
        <v>50369</v>
      </c>
      <c r="D23697" t="s">
        <v>57842</v>
      </c>
      <c r="E23697" t="s">
        <v>12</v>
      </c>
      <c r="F23697" t="s">
        <v>96876</v>
      </c>
    </row>
    <row r="23698" spans="1:6" x14ac:dyDescent="0.25">
      <c r="A23698" t="s">
        <v>89162</v>
      </c>
      <c r="B23698" t="s">
        <v>73132</v>
      </c>
      <c r="C23698" t="s">
        <v>55075</v>
      </c>
      <c r="D23698" t="s">
        <v>57842</v>
      </c>
      <c r="E23698" t="s">
        <v>12</v>
      </c>
      <c r="F23698" t="s">
        <v>92407</v>
      </c>
    </row>
    <row r="23699" spans="1:6" x14ac:dyDescent="0.25">
      <c r="A23699" t="s">
        <v>91506</v>
      </c>
      <c r="B23699" t="s">
        <v>73133</v>
      </c>
      <c r="C23699" t="s">
        <v>57619</v>
      </c>
      <c r="D23699" t="s">
        <v>57842</v>
      </c>
      <c r="E23699" t="s">
        <v>12</v>
      </c>
      <c r="F23699" t="s">
        <v>93253</v>
      </c>
    </row>
    <row r="23700" spans="1:6" x14ac:dyDescent="0.25">
      <c r="A23700" t="s">
        <v>90543</v>
      </c>
      <c r="B23700" t="s">
        <v>73134</v>
      </c>
      <c r="C23700" t="s">
        <v>56607</v>
      </c>
      <c r="D23700" t="s">
        <v>57842</v>
      </c>
      <c r="E23700" t="s">
        <v>12</v>
      </c>
      <c r="F23700" t="s">
        <v>92832</v>
      </c>
    </row>
    <row r="23701" spans="1:6" x14ac:dyDescent="0.25">
      <c r="A23701" t="s">
        <v>38209</v>
      </c>
      <c r="B23701" t="s">
        <v>73135</v>
      </c>
      <c r="C23701" t="s">
        <v>50191</v>
      </c>
      <c r="D23701" t="s">
        <v>57842</v>
      </c>
      <c r="E23701" t="s">
        <v>12</v>
      </c>
      <c r="F23701" t="s">
        <v>92454</v>
      </c>
    </row>
    <row r="23702" spans="1:6" x14ac:dyDescent="0.25">
      <c r="A23702" t="s">
        <v>87256</v>
      </c>
      <c r="B23702" t="s">
        <v>73136</v>
      </c>
      <c r="C23702" t="s">
        <v>52811</v>
      </c>
      <c r="D23702" t="s">
        <v>57842</v>
      </c>
      <c r="E23702" t="s">
        <v>12</v>
      </c>
      <c r="F23702" t="s">
        <v>92770</v>
      </c>
    </row>
    <row r="23703" spans="1:6" x14ac:dyDescent="0.25">
      <c r="A23703" t="s">
        <v>86399</v>
      </c>
      <c r="B23703" t="s">
        <v>73137</v>
      </c>
      <c r="C23703" t="s">
        <v>51924</v>
      </c>
      <c r="D23703" t="s">
        <v>57842</v>
      </c>
      <c r="E23703" t="s">
        <v>12</v>
      </c>
      <c r="F23703" t="s">
        <v>93197</v>
      </c>
    </row>
    <row r="23704" spans="1:6" x14ac:dyDescent="0.25">
      <c r="A23704" t="s">
        <v>83516</v>
      </c>
      <c r="B23704" t="s">
        <v>73138</v>
      </c>
      <c r="C23704" t="s">
        <v>48534</v>
      </c>
      <c r="D23704" t="s">
        <v>57842</v>
      </c>
      <c r="E23704" t="s">
        <v>12</v>
      </c>
      <c r="F23704" t="s">
        <v>94070</v>
      </c>
    </row>
    <row r="23705" spans="1:6" x14ac:dyDescent="0.25">
      <c r="A23705" t="s">
        <v>2272</v>
      </c>
      <c r="B23705" t="s">
        <v>73139</v>
      </c>
      <c r="C23705" t="s">
        <v>2274</v>
      </c>
      <c r="D23705" t="s">
        <v>57842</v>
      </c>
      <c r="E23705" t="s">
        <v>12</v>
      </c>
      <c r="F23705" t="s">
        <v>93451</v>
      </c>
    </row>
    <row r="23706" spans="1:6" x14ac:dyDescent="0.25">
      <c r="A23706" t="s">
        <v>88774</v>
      </c>
      <c r="B23706" t="s">
        <v>73140</v>
      </c>
      <c r="C23706" t="s">
        <v>54553</v>
      </c>
      <c r="D23706" t="s">
        <v>57842</v>
      </c>
      <c r="E23706" t="s">
        <v>12</v>
      </c>
      <c r="F23706" t="s">
        <v>92557</v>
      </c>
    </row>
    <row r="23707" spans="1:6" x14ac:dyDescent="0.25">
      <c r="A23707" t="s">
        <v>86417</v>
      </c>
      <c r="B23707" t="s">
        <v>73141</v>
      </c>
      <c r="C23707" t="s">
        <v>34755</v>
      </c>
      <c r="D23707" t="s">
        <v>57842</v>
      </c>
      <c r="E23707" t="s">
        <v>12</v>
      </c>
      <c r="F23707" t="s">
        <v>93348</v>
      </c>
    </row>
    <row r="23708" spans="1:6" x14ac:dyDescent="0.25">
      <c r="A23708" t="s">
        <v>87273</v>
      </c>
      <c r="B23708" t="s">
        <v>73142</v>
      </c>
      <c r="C23708" t="s">
        <v>52839</v>
      </c>
      <c r="D23708" t="s">
        <v>57842</v>
      </c>
      <c r="E23708" t="s">
        <v>12</v>
      </c>
      <c r="F23708" t="s">
        <v>92529</v>
      </c>
    </row>
    <row r="23709" spans="1:6" x14ac:dyDescent="0.25">
      <c r="A23709" t="s">
        <v>86372</v>
      </c>
      <c r="B23709" t="s">
        <v>73143</v>
      </c>
      <c r="C23709" t="s">
        <v>51852</v>
      </c>
      <c r="D23709" t="s">
        <v>57842</v>
      </c>
      <c r="E23709" t="s">
        <v>12</v>
      </c>
      <c r="F23709" t="s">
        <v>92974</v>
      </c>
    </row>
    <row r="23710" spans="1:6" x14ac:dyDescent="0.25">
      <c r="A23710" t="s">
        <v>87821</v>
      </c>
      <c r="B23710" t="s">
        <v>73144</v>
      </c>
      <c r="C23710" t="s">
        <v>53576</v>
      </c>
      <c r="D23710" t="s">
        <v>57842</v>
      </c>
      <c r="E23710" t="s">
        <v>12</v>
      </c>
      <c r="F23710" t="s">
        <v>93148</v>
      </c>
    </row>
    <row r="23711" spans="1:6" x14ac:dyDescent="0.25">
      <c r="A23711" t="s">
        <v>91584</v>
      </c>
      <c r="B23711" t="s">
        <v>73145</v>
      </c>
      <c r="C23711" t="s">
        <v>40804</v>
      </c>
      <c r="D23711" t="s">
        <v>57842</v>
      </c>
      <c r="E23711" t="s">
        <v>12</v>
      </c>
      <c r="F23711" t="s">
        <v>98392</v>
      </c>
    </row>
    <row r="23712" spans="1:6" x14ac:dyDescent="0.25">
      <c r="A23712" t="s">
        <v>87903</v>
      </c>
      <c r="B23712" t="s">
        <v>73146</v>
      </c>
      <c r="C23712" t="s">
        <v>36824</v>
      </c>
      <c r="D23712" t="s">
        <v>57842</v>
      </c>
      <c r="E23712" t="s">
        <v>12</v>
      </c>
      <c r="F23712" t="s">
        <v>93899</v>
      </c>
    </row>
    <row r="23713" spans="1:6" x14ac:dyDescent="0.25">
      <c r="A23713" t="s">
        <v>89234</v>
      </c>
      <c r="B23713" t="s">
        <v>73147</v>
      </c>
      <c r="C23713" t="s">
        <v>55199</v>
      </c>
      <c r="D23713" t="s">
        <v>57842</v>
      </c>
      <c r="E23713" t="s">
        <v>12</v>
      </c>
      <c r="F23713" t="s">
        <v>93445</v>
      </c>
    </row>
    <row r="23714" spans="1:6" x14ac:dyDescent="0.25">
      <c r="A23714" t="s">
        <v>89241</v>
      </c>
      <c r="B23714" t="s">
        <v>73148</v>
      </c>
      <c r="C23714" t="s">
        <v>55204</v>
      </c>
      <c r="D23714" t="s">
        <v>57842</v>
      </c>
      <c r="E23714" t="s">
        <v>12</v>
      </c>
      <c r="F23714" t="s">
        <v>93065</v>
      </c>
    </row>
    <row r="23715" spans="1:6" x14ac:dyDescent="0.25">
      <c r="A23715" t="s">
        <v>36334</v>
      </c>
      <c r="B23715" t="s">
        <v>73149</v>
      </c>
      <c r="C23715" t="s">
        <v>46791</v>
      </c>
      <c r="D23715" t="s">
        <v>57842</v>
      </c>
      <c r="E23715" t="s">
        <v>12</v>
      </c>
      <c r="F23715" t="s">
        <v>93280</v>
      </c>
    </row>
    <row r="23716" spans="1:6" x14ac:dyDescent="0.25">
      <c r="A23716" t="s">
        <v>86367</v>
      </c>
      <c r="B23716" t="s">
        <v>73150</v>
      </c>
      <c r="C23716" t="s">
        <v>51845</v>
      </c>
      <c r="D23716" t="s">
        <v>57842</v>
      </c>
      <c r="E23716" t="s">
        <v>12</v>
      </c>
      <c r="F23716" t="s">
        <v>92456</v>
      </c>
    </row>
    <row r="23717" spans="1:6" x14ac:dyDescent="0.25">
      <c r="A23717" t="s">
        <v>35550</v>
      </c>
      <c r="B23717" t="s">
        <v>73151</v>
      </c>
      <c r="C23717" t="s">
        <v>44775</v>
      </c>
      <c r="D23717" t="s">
        <v>57842</v>
      </c>
      <c r="E23717" t="s">
        <v>12</v>
      </c>
      <c r="F23717" t="s">
        <v>92727</v>
      </c>
    </row>
    <row r="23718" spans="1:6" x14ac:dyDescent="0.25">
      <c r="A23718" t="s">
        <v>87870</v>
      </c>
      <c r="B23718" t="s">
        <v>73152</v>
      </c>
      <c r="C23718" t="s">
        <v>53623</v>
      </c>
      <c r="D23718" t="s">
        <v>57842</v>
      </c>
      <c r="E23718" t="s">
        <v>12</v>
      </c>
      <c r="F23718" t="s">
        <v>92860</v>
      </c>
    </row>
    <row r="23719" spans="1:6" x14ac:dyDescent="0.25">
      <c r="A23719" t="s">
        <v>86421</v>
      </c>
      <c r="B23719" t="s">
        <v>73153</v>
      </c>
      <c r="C23719" t="s">
        <v>51943</v>
      </c>
      <c r="D23719" t="s">
        <v>57842</v>
      </c>
      <c r="E23719" t="s">
        <v>12</v>
      </c>
      <c r="F23719" t="s">
        <v>93570</v>
      </c>
    </row>
    <row r="23720" spans="1:6" x14ac:dyDescent="0.25">
      <c r="A23720" t="s">
        <v>88866</v>
      </c>
      <c r="B23720" t="s">
        <v>73154</v>
      </c>
      <c r="C23720" t="s">
        <v>54651</v>
      </c>
      <c r="D23720" t="s">
        <v>57842</v>
      </c>
      <c r="E23720" t="s">
        <v>12</v>
      </c>
      <c r="F23720" t="s">
        <v>93203</v>
      </c>
    </row>
    <row r="23721" spans="1:6" x14ac:dyDescent="0.25">
      <c r="A23721" t="s">
        <v>87759</v>
      </c>
      <c r="B23721" t="s">
        <v>73155</v>
      </c>
      <c r="C23721" t="s">
        <v>53467</v>
      </c>
      <c r="D23721" t="s">
        <v>57842</v>
      </c>
      <c r="E23721" t="s">
        <v>12</v>
      </c>
      <c r="F23721" t="s">
        <v>92671</v>
      </c>
    </row>
    <row r="23722" spans="1:6" x14ac:dyDescent="0.25">
      <c r="A23722" t="s">
        <v>89337</v>
      </c>
      <c r="B23722" t="s">
        <v>73156</v>
      </c>
      <c r="C23722" t="s">
        <v>55290</v>
      </c>
      <c r="D23722" t="s">
        <v>57842</v>
      </c>
      <c r="E23722" t="s">
        <v>12</v>
      </c>
      <c r="F23722" t="s">
        <v>94693</v>
      </c>
    </row>
    <row r="23723" spans="1:6" x14ac:dyDescent="0.25">
      <c r="A23723" t="s">
        <v>104676</v>
      </c>
      <c r="B23723" t="s">
        <v>73157</v>
      </c>
      <c r="C23723" t="s">
        <v>48537</v>
      </c>
      <c r="D23723" t="s">
        <v>57842</v>
      </c>
      <c r="E23723" t="s">
        <v>12</v>
      </c>
      <c r="F23723" t="s">
        <v>93392</v>
      </c>
    </row>
    <row r="23724" spans="1:6" x14ac:dyDescent="0.25">
      <c r="B23724" t="s">
        <v>73158</v>
      </c>
      <c r="C23724" t="s">
        <v>44322</v>
      </c>
      <c r="D23724" t="s">
        <v>57842</v>
      </c>
      <c r="E23724" t="s">
        <v>12</v>
      </c>
      <c r="F23724" t="s">
        <v>92486</v>
      </c>
    </row>
    <row r="23725" spans="1:6" x14ac:dyDescent="0.25">
      <c r="A23725" t="s">
        <v>88689</v>
      </c>
      <c r="B23725" t="s">
        <v>73159</v>
      </c>
      <c r="C23725" t="s">
        <v>54476</v>
      </c>
      <c r="D23725" t="s">
        <v>57842</v>
      </c>
      <c r="E23725" t="s">
        <v>12</v>
      </c>
      <c r="F23725" t="s">
        <v>92565</v>
      </c>
    </row>
    <row r="23726" spans="1:6" x14ac:dyDescent="0.25">
      <c r="A23726" t="s">
        <v>87853</v>
      </c>
      <c r="B23726" t="s">
        <v>73160</v>
      </c>
      <c r="C23726" t="s">
        <v>53610</v>
      </c>
      <c r="D23726" t="s">
        <v>57842</v>
      </c>
      <c r="E23726" t="s">
        <v>12</v>
      </c>
      <c r="F23726" t="s">
        <v>93156</v>
      </c>
    </row>
    <row r="23727" spans="1:6" x14ac:dyDescent="0.25">
      <c r="A23727" t="s">
        <v>90676</v>
      </c>
      <c r="B23727" t="s">
        <v>73161</v>
      </c>
      <c r="C23727" t="s">
        <v>56793</v>
      </c>
      <c r="D23727" t="s">
        <v>57842</v>
      </c>
      <c r="E23727" t="s">
        <v>12</v>
      </c>
      <c r="F23727" t="s">
        <v>94355</v>
      </c>
    </row>
    <row r="23728" spans="1:6" x14ac:dyDescent="0.25">
      <c r="A23728" t="s">
        <v>87753</v>
      </c>
      <c r="B23728" t="s">
        <v>73162</v>
      </c>
      <c r="C23728" t="s">
        <v>53457</v>
      </c>
      <c r="D23728" t="s">
        <v>57842</v>
      </c>
      <c r="E23728" t="s">
        <v>12</v>
      </c>
      <c r="F23728" t="s">
        <v>92746</v>
      </c>
    </row>
    <row r="23729" spans="1:6" x14ac:dyDescent="0.25">
      <c r="A23729" t="s">
        <v>80573</v>
      </c>
      <c r="B23729" t="s">
        <v>73163</v>
      </c>
      <c r="C23729" t="s">
        <v>44826</v>
      </c>
      <c r="D23729" t="s">
        <v>57842</v>
      </c>
      <c r="E23729" t="s">
        <v>12</v>
      </c>
      <c r="F23729" t="s">
        <v>92781</v>
      </c>
    </row>
    <row r="23730" spans="1:6" x14ac:dyDescent="0.25">
      <c r="A23730" t="s">
        <v>80520</v>
      </c>
      <c r="B23730" t="s">
        <v>73164</v>
      </c>
      <c r="C23730" t="s">
        <v>46059</v>
      </c>
      <c r="D23730" t="s">
        <v>57842</v>
      </c>
      <c r="E23730" t="s">
        <v>12</v>
      </c>
      <c r="F23730" t="s">
        <v>92750</v>
      </c>
    </row>
    <row r="23731" spans="1:6" x14ac:dyDescent="0.25">
      <c r="A23731" t="s">
        <v>83565</v>
      </c>
      <c r="B23731" t="s">
        <v>73165</v>
      </c>
      <c r="C23731" t="s">
        <v>48585</v>
      </c>
      <c r="D23731" t="s">
        <v>57842</v>
      </c>
      <c r="E23731" t="s">
        <v>12</v>
      </c>
      <c r="F23731" t="s">
        <v>93121</v>
      </c>
    </row>
    <row r="23732" spans="1:6" x14ac:dyDescent="0.25">
      <c r="A23732" t="s">
        <v>104677</v>
      </c>
      <c r="B23732" t="s">
        <v>73166</v>
      </c>
      <c r="C23732" t="s">
        <v>15273</v>
      </c>
      <c r="D23732" t="s">
        <v>57842</v>
      </c>
      <c r="E23732" t="s">
        <v>12</v>
      </c>
      <c r="F23732" t="s">
        <v>93924</v>
      </c>
    </row>
    <row r="23733" spans="1:6" x14ac:dyDescent="0.25">
      <c r="A23733" t="s">
        <v>85027</v>
      </c>
      <c r="B23733" t="s">
        <v>73167</v>
      </c>
      <c r="C23733" t="s">
        <v>50350</v>
      </c>
      <c r="D23733" t="s">
        <v>57842</v>
      </c>
      <c r="E23733" t="s">
        <v>12</v>
      </c>
      <c r="F23733" t="s">
        <v>94220</v>
      </c>
    </row>
    <row r="23734" spans="1:6" x14ac:dyDescent="0.25">
      <c r="A23734" t="s">
        <v>83440</v>
      </c>
      <c r="B23734" t="s">
        <v>73168</v>
      </c>
      <c r="C23734" t="s">
        <v>48405</v>
      </c>
      <c r="D23734" t="s">
        <v>57842</v>
      </c>
      <c r="E23734" t="s">
        <v>12</v>
      </c>
      <c r="F23734" t="s">
        <v>93298</v>
      </c>
    </row>
    <row r="23735" spans="1:6" x14ac:dyDescent="0.25">
      <c r="A23735" t="s">
        <v>82938</v>
      </c>
      <c r="B23735" t="s">
        <v>73169</v>
      </c>
      <c r="C23735" t="s">
        <v>47705</v>
      </c>
      <c r="D23735" t="s">
        <v>57842</v>
      </c>
      <c r="E23735" t="s">
        <v>12</v>
      </c>
      <c r="F23735" t="s">
        <v>92569</v>
      </c>
    </row>
    <row r="23736" spans="1:6" x14ac:dyDescent="0.25">
      <c r="A23736" t="s">
        <v>86450</v>
      </c>
      <c r="B23736" t="s">
        <v>73170</v>
      </c>
      <c r="C23736" t="s">
        <v>51975</v>
      </c>
      <c r="D23736" t="s">
        <v>57842</v>
      </c>
      <c r="E23736" t="s">
        <v>12</v>
      </c>
      <c r="F23736" t="s">
        <v>93271</v>
      </c>
    </row>
    <row r="23737" spans="1:6" x14ac:dyDescent="0.25">
      <c r="A23737" t="s">
        <v>80633</v>
      </c>
      <c r="B23737" t="s">
        <v>73171</v>
      </c>
      <c r="C23737" t="s">
        <v>44948</v>
      </c>
      <c r="D23737" t="s">
        <v>57842</v>
      </c>
      <c r="E23737" t="s">
        <v>12</v>
      </c>
      <c r="F23737" t="s">
        <v>94115</v>
      </c>
    </row>
    <row r="23738" spans="1:6" x14ac:dyDescent="0.25">
      <c r="A23738" t="s">
        <v>87374</v>
      </c>
      <c r="B23738" t="s">
        <v>73172</v>
      </c>
      <c r="C23738" t="s">
        <v>52941</v>
      </c>
      <c r="D23738" t="s">
        <v>57842</v>
      </c>
      <c r="E23738" t="s">
        <v>12</v>
      </c>
      <c r="F23738" t="s">
        <v>92708</v>
      </c>
    </row>
    <row r="23739" spans="1:6" x14ac:dyDescent="0.25">
      <c r="A23739" t="s">
        <v>88687</v>
      </c>
      <c r="B23739" t="s">
        <v>73173</v>
      </c>
      <c r="C23739" t="s">
        <v>54475</v>
      </c>
      <c r="D23739" t="s">
        <v>57842</v>
      </c>
      <c r="E23739" t="s">
        <v>12</v>
      </c>
      <c r="F23739" t="s">
        <v>93333</v>
      </c>
    </row>
    <row r="23740" spans="1:6" x14ac:dyDescent="0.25">
      <c r="A23740" t="s">
        <v>36273</v>
      </c>
      <c r="B23740" t="s">
        <v>73174</v>
      </c>
      <c r="C23740" t="s">
        <v>46425</v>
      </c>
      <c r="D23740" t="s">
        <v>57842</v>
      </c>
      <c r="E23740" t="s">
        <v>12</v>
      </c>
      <c r="F23740" t="s">
        <v>93911</v>
      </c>
    </row>
    <row r="23741" spans="1:6" x14ac:dyDescent="0.25">
      <c r="A23741" t="s">
        <v>80703</v>
      </c>
      <c r="B23741" t="s">
        <v>73175</v>
      </c>
      <c r="D23741" t="s">
        <v>57842</v>
      </c>
      <c r="E23741" t="s">
        <v>12</v>
      </c>
      <c r="F23741" t="s">
        <v>92903</v>
      </c>
    </row>
    <row r="23742" spans="1:6" x14ac:dyDescent="0.25">
      <c r="A23742" t="s">
        <v>82217</v>
      </c>
      <c r="B23742" t="s">
        <v>73176</v>
      </c>
      <c r="C23742" t="s">
        <v>46964</v>
      </c>
      <c r="D23742" t="s">
        <v>57842</v>
      </c>
      <c r="E23742" t="s">
        <v>12</v>
      </c>
      <c r="F23742" t="s">
        <v>93112</v>
      </c>
    </row>
    <row r="23743" spans="1:6" x14ac:dyDescent="0.25">
      <c r="A23743" t="s">
        <v>89317</v>
      </c>
      <c r="B23743" t="s">
        <v>73177</v>
      </c>
      <c r="C23743" t="s">
        <v>55271</v>
      </c>
      <c r="D23743" t="s">
        <v>57842</v>
      </c>
      <c r="E23743" t="s">
        <v>12</v>
      </c>
      <c r="F23743" t="s">
        <v>92963</v>
      </c>
    </row>
    <row r="23744" spans="1:6" x14ac:dyDescent="0.25">
      <c r="A23744" t="s">
        <v>84565</v>
      </c>
      <c r="B23744" t="s">
        <v>73178</v>
      </c>
      <c r="C23744" t="s">
        <v>49628</v>
      </c>
      <c r="D23744" t="s">
        <v>57842</v>
      </c>
      <c r="E23744" t="s">
        <v>12</v>
      </c>
      <c r="F23744" t="s">
        <v>92518</v>
      </c>
    </row>
    <row r="23745" spans="1:6" x14ac:dyDescent="0.25">
      <c r="A23745" t="s">
        <v>90611</v>
      </c>
      <c r="B23745" t="s">
        <v>73179</v>
      </c>
      <c r="C23745" t="s">
        <v>56732</v>
      </c>
      <c r="D23745" t="s">
        <v>57842</v>
      </c>
      <c r="E23745" t="s">
        <v>12</v>
      </c>
      <c r="F23745" t="s">
        <v>93125</v>
      </c>
    </row>
    <row r="23746" spans="1:6" x14ac:dyDescent="0.25">
      <c r="A23746" t="s">
        <v>80243</v>
      </c>
      <c r="B23746" t="s">
        <v>73180</v>
      </c>
      <c r="C23746" t="s">
        <v>44266</v>
      </c>
      <c r="D23746" t="s">
        <v>57842</v>
      </c>
      <c r="E23746" t="s">
        <v>12</v>
      </c>
      <c r="F23746" t="s">
        <v>92514</v>
      </c>
    </row>
    <row r="23747" spans="1:6" x14ac:dyDescent="0.25">
      <c r="A23747" t="s">
        <v>86322</v>
      </c>
      <c r="B23747" t="s">
        <v>73181</v>
      </c>
      <c r="C23747" t="s">
        <v>51794</v>
      </c>
      <c r="D23747" t="s">
        <v>57842</v>
      </c>
      <c r="E23747" t="s">
        <v>12</v>
      </c>
      <c r="F23747" t="s">
        <v>93038</v>
      </c>
    </row>
    <row r="23748" spans="1:6" x14ac:dyDescent="0.25">
      <c r="A23748" t="s">
        <v>85137</v>
      </c>
      <c r="B23748" t="s">
        <v>73182</v>
      </c>
      <c r="C23748" t="s">
        <v>50452</v>
      </c>
      <c r="D23748" t="s">
        <v>57842</v>
      </c>
      <c r="E23748" t="s">
        <v>12</v>
      </c>
      <c r="F23748" t="s">
        <v>99260</v>
      </c>
    </row>
    <row r="23749" spans="1:6" x14ac:dyDescent="0.25">
      <c r="A23749" t="s">
        <v>88422</v>
      </c>
      <c r="B23749" t="s">
        <v>73183</v>
      </c>
      <c r="C23749" t="s">
        <v>54185</v>
      </c>
      <c r="D23749" t="s">
        <v>57842</v>
      </c>
      <c r="E23749" t="s">
        <v>12</v>
      </c>
      <c r="F23749" t="s">
        <v>99139</v>
      </c>
    </row>
    <row r="23750" spans="1:6" x14ac:dyDescent="0.25">
      <c r="A23750" t="s">
        <v>85108</v>
      </c>
      <c r="B23750" t="s">
        <v>73184</v>
      </c>
      <c r="C23750" t="s">
        <v>50425</v>
      </c>
      <c r="D23750" t="s">
        <v>57842</v>
      </c>
      <c r="E23750" t="s">
        <v>12</v>
      </c>
      <c r="F23750" t="s">
        <v>98572</v>
      </c>
    </row>
    <row r="23751" spans="1:6" x14ac:dyDescent="0.25">
      <c r="A23751" t="s">
        <v>91296</v>
      </c>
      <c r="B23751" t="s">
        <v>73185</v>
      </c>
      <c r="C23751" t="s">
        <v>57404</v>
      </c>
      <c r="D23751" t="s">
        <v>57842</v>
      </c>
      <c r="E23751" t="s">
        <v>12</v>
      </c>
      <c r="F23751" t="s">
        <v>98497</v>
      </c>
    </row>
    <row r="23752" spans="1:6" x14ac:dyDescent="0.25">
      <c r="A23752" t="s">
        <v>84983</v>
      </c>
      <c r="B23752" t="s">
        <v>73186</v>
      </c>
      <c r="C23752" t="s">
        <v>50301</v>
      </c>
      <c r="D23752" t="s">
        <v>57842</v>
      </c>
      <c r="E23752" t="s">
        <v>12</v>
      </c>
      <c r="F23752" t="s">
        <v>99301</v>
      </c>
    </row>
    <row r="23753" spans="1:6" x14ac:dyDescent="0.25">
      <c r="A23753" t="s">
        <v>83655</v>
      </c>
      <c r="B23753" t="s">
        <v>73187</v>
      </c>
      <c r="C23753" t="s">
        <v>48676</v>
      </c>
      <c r="D23753" t="s">
        <v>57842</v>
      </c>
      <c r="E23753" t="s">
        <v>12</v>
      </c>
      <c r="F23753" t="s">
        <v>99823</v>
      </c>
    </row>
    <row r="23754" spans="1:6" x14ac:dyDescent="0.25">
      <c r="A23754" t="s">
        <v>80920</v>
      </c>
      <c r="B23754" t="s">
        <v>73188</v>
      </c>
      <c r="C23754" t="s">
        <v>45274</v>
      </c>
      <c r="D23754" t="s">
        <v>57842</v>
      </c>
      <c r="E23754" t="s">
        <v>12</v>
      </c>
      <c r="F23754" t="s">
        <v>98754</v>
      </c>
    </row>
    <row r="23755" spans="1:6" x14ac:dyDescent="0.25">
      <c r="A23755" t="s">
        <v>86580</v>
      </c>
      <c r="B23755" t="s">
        <v>73189</v>
      </c>
      <c r="C23755" t="s">
        <v>52110</v>
      </c>
      <c r="D23755" t="s">
        <v>57842</v>
      </c>
      <c r="E23755" t="s">
        <v>12</v>
      </c>
      <c r="F23755" t="s">
        <v>99390</v>
      </c>
    </row>
    <row r="23756" spans="1:6" x14ac:dyDescent="0.25">
      <c r="A23756" t="s">
        <v>83667</v>
      </c>
      <c r="B23756" t="s">
        <v>73190</v>
      </c>
      <c r="C23756" t="s">
        <v>34733</v>
      </c>
      <c r="D23756" t="s">
        <v>57842</v>
      </c>
      <c r="E23756" t="s">
        <v>12</v>
      </c>
      <c r="F23756" t="s">
        <v>99315</v>
      </c>
    </row>
    <row r="23757" spans="1:6" x14ac:dyDescent="0.25">
      <c r="A23757" t="s">
        <v>90843</v>
      </c>
      <c r="B23757" t="s">
        <v>73191</v>
      </c>
      <c r="C23757" t="s">
        <v>56961</v>
      </c>
      <c r="D23757" t="s">
        <v>57842</v>
      </c>
      <c r="E23757" t="s">
        <v>12</v>
      </c>
      <c r="F23757" t="s">
        <v>99381</v>
      </c>
    </row>
    <row r="23758" spans="1:6" x14ac:dyDescent="0.25">
      <c r="A23758" t="s">
        <v>87058</v>
      </c>
      <c r="B23758" t="s">
        <v>73192</v>
      </c>
      <c r="C23758" t="s">
        <v>34731</v>
      </c>
      <c r="D23758" t="s">
        <v>57842</v>
      </c>
      <c r="E23758" t="s">
        <v>12</v>
      </c>
      <c r="F23758" t="s">
        <v>99520</v>
      </c>
    </row>
    <row r="23759" spans="1:6" x14ac:dyDescent="0.25">
      <c r="A23759" t="s">
        <v>80754</v>
      </c>
      <c r="B23759" t="s">
        <v>73193</v>
      </c>
      <c r="C23759" t="s">
        <v>45077</v>
      </c>
      <c r="D23759" t="s">
        <v>57842</v>
      </c>
      <c r="E23759" t="s">
        <v>12</v>
      </c>
      <c r="F23759" t="s">
        <v>99187</v>
      </c>
    </row>
    <row r="23760" spans="1:6" x14ac:dyDescent="0.25">
      <c r="A23760" t="s">
        <v>90150</v>
      </c>
      <c r="B23760" t="s">
        <v>73194</v>
      </c>
      <c r="C23760" t="s">
        <v>56064</v>
      </c>
      <c r="D23760" t="s">
        <v>57842</v>
      </c>
      <c r="E23760" t="s">
        <v>12</v>
      </c>
      <c r="F23760" t="s">
        <v>99193</v>
      </c>
    </row>
    <row r="23761" spans="1:6" x14ac:dyDescent="0.25">
      <c r="A23761" t="s">
        <v>84221</v>
      </c>
      <c r="B23761" t="s">
        <v>73195</v>
      </c>
      <c r="C23761" t="s">
        <v>49269</v>
      </c>
      <c r="D23761" t="s">
        <v>57842</v>
      </c>
      <c r="E23761" t="s">
        <v>12</v>
      </c>
      <c r="F23761" t="s">
        <v>99462</v>
      </c>
    </row>
    <row r="23762" spans="1:6" x14ac:dyDescent="0.25">
      <c r="A23762" t="s">
        <v>83708</v>
      </c>
      <c r="B23762" t="s">
        <v>73196</v>
      </c>
      <c r="C23762" t="s">
        <v>48743</v>
      </c>
      <c r="D23762" t="s">
        <v>57842</v>
      </c>
      <c r="E23762" t="s">
        <v>12</v>
      </c>
      <c r="F23762" t="s">
        <v>99278</v>
      </c>
    </row>
    <row r="23763" spans="1:6" x14ac:dyDescent="0.25">
      <c r="A23763" t="s">
        <v>85529</v>
      </c>
      <c r="B23763" t="s">
        <v>73197</v>
      </c>
      <c r="C23763" t="s">
        <v>43048</v>
      </c>
      <c r="D23763" t="s">
        <v>57842</v>
      </c>
      <c r="E23763" t="s">
        <v>12</v>
      </c>
      <c r="F23763" t="s">
        <v>99355</v>
      </c>
    </row>
    <row r="23764" spans="1:6" x14ac:dyDescent="0.25">
      <c r="A23764" t="s">
        <v>86526</v>
      </c>
      <c r="B23764" t="s">
        <v>73198</v>
      </c>
      <c r="C23764" t="s">
        <v>52057</v>
      </c>
      <c r="D23764" t="s">
        <v>57842</v>
      </c>
      <c r="E23764" t="s">
        <v>12</v>
      </c>
      <c r="F23764" t="s">
        <v>99303</v>
      </c>
    </row>
    <row r="23765" spans="1:6" x14ac:dyDescent="0.25">
      <c r="A23765" t="s">
        <v>84579</v>
      </c>
      <c r="B23765" t="s">
        <v>73199</v>
      </c>
      <c r="C23765" t="s">
        <v>49653</v>
      </c>
      <c r="D23765" t="s">
        <v>57842</v>
      </c>
      <c r="E23765" t="s">
        <v>12</v>
      </c>
      <c r="F23765" t="s">
        <v>99830</v>
      </c>
    </row>
    <row r="23766" spans="1:6" x14ac:dyDescent="0.25">
      <c r="A23766" t="s">
        <v>90124</v>
      </c>
      <c r="B23766" t="s">
        <v>73200</v>
      </c>
      <c r="C23766" t="s">
        <v>56041</v>
      </c>
      <c r="D23766" t="s">
        <v>57842</v>
      </c>
      <c r="E23766" t="s">
        <v>12</v>
      </c>
      <c r="F23766" t="s">
        <v>99142</v>
      </c>
    </row>
    <row r="23767" spans="1:6" x14ac:dyDescent="0.25">
      <c r="A23767" t="s">
        <v>104678</v>
      </c>
      <c r="B23767" t="s">
        <v>73201</v>
      </c>
      <c r="C23767" t="s">
        <v>52101</v>
      </c>
      <c r="D23767" t="s">
        <v>57842</v>
      </c>
      <c r="E23767" t="s">
        <v>12</v>
      </c>
      <c r="F23767" t="s">
        <v>99934</v>
      </c>
    </row>
    <row r="23768" spans="1:6" x14ac:dyDescent="0.25">
      <c r="A23768" t="s">
        <v>91307</v>
      </c>
      <c r="B23768" t="s">
        <v>73202</v>
      </c>
      <c r="C23768" t="s">
        <v>57413</v>
      </c>
      <c r="D23768" t="s">
        <v>57842</v>
      </c>
      <c r="E23768" t="s">
        <v>12</v>
      </c>
      <c r="F23768" t="s">
        <v>98493</v>
      </c>
    </row>
    <row r="23769" spans="1:6" x14ac:dyDescent="0.25">
      <c r="A23769" t="s">
        <v>81347</v>
      </c>
      <c r="B23769" t="s">
        <v>73203</v>
      </c>
      <c r="C23769" t="s">
        <v>45749</v>
      </c>
      <c r="D23769" t="s">
        <v>57842</v>
      </c>
      <c r="E23769" t="s">
        <v>12</v>
      </c>
      <c r="F23769" t="s">
        <v>98758</v>
      </c>
    </row>
    <row r="23770" spans="1:6" x14ac:dyDescent="0.25">
      <c r="A23770" t="s">
        <v>85700</v>
      </c>
      <c r="B23770" t="s">
        <v>73204</v>
      </c>
      <c r="C23770" t="s">
        <v>51009</v>
      </c>
      <c r="D23770" t="s">
        <v>57842</v>
      </c>
      <c r="E23770" t="s">
        <v>12</v>
      </c>
      <c r="F23770" t="s">
        <v>99299</v>
      </c>
    </row>
    <row r="23771" spans="1:6" x14ac:dyDescent="0.25">
      <c r="A23771" t="s">
        <v>90800</v>
      </c>
      <c r="B23771" t="s">
        <v>73205</v>
      </c>
      <c r="C23771" t="s">
        <v>56919</v>
      </c>
      <c r="D23771" t="s">
        <v>57842</v>
      </c>
      <c r="E23771" t="s">
        <v>12</v>
      </c>
      <c r="F23771" t="s">
        <v>99148</v>
      </c>
    </row>
    <row r="23772" spans="1:6" x14ac:dyDescent="0.25">
      <c r="A23772" t="s">
        <v>90786</v>
      </c>
      <c r="B23772" t="s">
        <v>73206</v>
      </c>
      <c r="C23772" t="s">
        <v>56905</v>
      </c>
      <c r="D23772" t="s">
        <v>57842</v>
      </c>
      <c r="E23772" t="s">
        <v>12</v>
      </c>
      <c r="F23772" t="s">
        <v>99158</v>
      </c>
    </row>
    <row r="23773" spans="1:6" x14ac:dyDescent="0.25">
      <c r="A23773" t="s">
        <v>90814</v>
      </c>
      <c r="B23773" t="s">
        <v>73207</v>
      </c>
      <c r="C23773" t="s">
        <v>56933</v>
      </c>
      <c r="D23773" t="s">
        <v>57842</v>
      </c>
      <c r="E23773" t="s">
        <v>12</v>
      </c>
      <c r="F23773" t="s">
        <v>99288</v>
      </c>
    </row>
    <row r="23774" spans="1:6" x14ac:dyDescent="0.25">
      <c r="A23774" t="s">
        <v>82312</v>
      </c>
      <c r="B23774" t="s">
        <v>73208</v>
      </c>
      <c r="C23774" t="s">
        <v>47057</v>
      </c>
      <c r="D23774" t="s">
        <v>57842</v>
      </c>
      <c r="E23774" t="s">
        <v>12</v>
      </c>
      <c r="F23774" t="s">
        <v>99186</v>
      </c>
    </row>
    <row r="23775" spans="1:6" x14ac:dyDescent="0.25">
      <c r="A23775" t="s">
        <v>83765</v>
      </c>
      <c r="B23775" t="s">
        <v>73209</v>
      </c>
      <c r="C23775" t="s">
        <v>48804</v>
      </c>
      <c r="D23775" t="s">
        <v>57842</v>
      </c>
      <c r="E23775" t="s">
        <v>12</v>
      </c>
      <c r="F23775" t="s">
        <v>98502</v>
      </c>
    </row>
    <row r="23776" spans="1:6" x14ac:dyDescent="0.25">
      <c r="A23776" t="s">
        <v>86980</v>
      </c>
      <c r="B23776" t="s">
        <v>73210</v>
      </c>
      <c r="C23776" t="s">
        <v>52499</v>
      </c>
      <c r="D23776" t="s">
        <v>57842</v>
      </c>
      <c r="E23776" t="s">
        <v>12</v>
      </c>
      <c r="F23776" t="s">
        <v>99216</v>
      </c>
    </row>
    <row r="23777" spans="1:6" x14ac:dyDescent="0.25">
      <c r="A23777" t="s">
        <v>81540</v>
      </c>
      <c r="B23777" t="s">
        <v>73211</v>
      </c>
      <c r="C23777" t="s">
        <v>45992</v>
      </c>
      <c r="D23777" t="s">
        <v>57842</v>
      </c>
      <c r="E23777" t="s">
        <v>12</v>
      </c>
      <c r="F23777" t="s">
        <v>99192</v>
      </c>
    </row>
    <row r="23778" spans="1:6" x14ac:dyDescent="0.25">
      <c r="A23778" t="s">
        <v>86502</v>
      </c>
      <c r="B23778" t="s">
        <v>73212</v>
      </c>
      <c r="C23778" t="s">
        <v>52032</v>
      </c>
      <c r="D23778" t="s">
        <v>57842</v>
      </c>
      <c r="E23778" t="s">
        <v>12</v>
      </c>
      <c r="F23778" t="s">
        <v>99195</v>
      </c>
    </row>
    <row r="23779" spans="1:6" x14ac:dyDescent="0.25">
      <c r="A23779" t="s">
        <v>85697</v>
      </c>
      <c r="B23779" t="s">
        <v>73213</v>
      </c>
      <c r="C23779" t="s">
        <v>51007</v>
      </c>
      <c r="D23779" t="s">
        <v>57842</v>
      </c>
      <c r="E23779" t="s">
        <v>12</v>
      </c>
      <c r="F23779" t="s">
        <v>99077</v>
      </c>
    </row>
    <row r="23780" spans="1:6" x14ac:dyDescent="0.25">
      <c r="A23780" t="s">
        <v>83133</v>
      </c>
      <c r="B23780" t="s">
        <v>73214</v>
      </c>
      <c r="C23780" t="s">
        <v>47931</v>
      </c>
      <c r="D23780" t="s">
        <v>57842</v>
      </c>
      <c r="E23780" t="s">
        <v>12</v>
      </c>
      <c r="F23780" t="s">
        <v>99558</v>
      </c>
    </row>
    <row r="23781" spans="1:6" x14ac:dyDescent="0.25">
      <c r="A23781" t="s">
        <v>82805</v>
      </c>
      <c r="B23781" t="s">
        <v>73215</v>
      </c>
      <c r="C23781" t="s">
        <v>47567</v>
      </c>
      <c r="D23781" t="s">
        <v>57842</v>
      </c>
      <c r="E23781" t="s">
        <v>12</v>
      </c>
      <c r="F23781" t="s">
        <v>98637</v>
      </c>
    </row>
    <row r="23782" spans="1:6" x14ac:dyDescent="0.25">
      <c r="A23782" t="s">
        <v>90761</v>
      </c>
      <c r="B23782" t="s">
        <v>73216</v>
      </c>
      <c r="C23782" t="s">
        <v>56880</v>
      </c>
      <c r="D23782" t="s">
        <v>57842</v>
      </c>
      <c r="E23782" t="s">
        <v>12</v>
      </c>
      <c r="F23782" t="s">
        <v>99143</v>
      </c>
    </row>
    <row r="23783" spans="1:6" x14ac:dyDescent="0.25">
      <c r="A23783" t="s">
        <v>91525</v>
      </c>
      <c r="B23783" t="s">
        <v>73217</v>
      </c>
      <c r="C23783" t="s">
        <v>57651</v>
      </c>
      <c r="D23783" t="s">
        <v>57842</v>
      </c>
      <c r="E23783" t="s">
        <v>12</v>
      </c>
      <c r="F23783" t="s">
        <v>98421</v>
      </c>
    </row>
    <row r="23784" spans="1:6" x14ac:dyDescent="0.25">
      <c r="A23784" t="s">
        <v>103645</v>
      </c>
      <c r="B23784" t="s">
        <v>73218</v>
      </c>
      <c r="C23784" t="s">
        <v>50995</v>
      </c>
      <c r="D23784" t="s">
        <v>57842</v>
      </c>
      <c r="E23784" t="s">
        <v>12</v>
      </c>
      <c r="F23784" t="s">
        <v>99169</v>
      </c>
    </row>
    <row r="23785" spans="1:6" x14ac:dyDescent="0.25">
      <c r="A23785" t="s">
        <v>89922</v>
      </c>
      <c r="B23785" t="s">
        <v>73219</v>
      </c>
      <c r="C23785" t="s">
        <v>55839</v>
      </c>
      <c r="D23785" t="s">
        <v>57842</v>
      </c>
      <c r="E23785" t="s">
        <v>12</v>
      </c>
      <c r="F23785" t="s">
        <v>100174</v>
      </c>
    </row>
    <row r="23786" spans="1:6" x14ac:dyDescent="0.25">
      <c r="A23786" t="s">
        <v>84194</v>
      </c>
      <c r="B23786" t="s">
        <v>73220</v>
      </c>
      <c r="C23786" t="s">
        <v>49243</v>
      </c>
      <c r="D23786" t="s">
        <v>57842</v>
      </c>
      <c r="E23786" t="s">
        <v>12</v>
      </c>
      <c r="F23786" t="s">
        <v>98808</v>
      </c>
    </row>
    <row r="23787" spans="1:6" x14ac:dyDescent="0.25">
      <c r="A23787" t="s">
        <v>87995</v>
      </c>
      <c r="B23787" t="s">
        <v>73221</v>
      </c>
      <c r="C23787" t="s">
        <v>43776</v>
      </c>
      <c r="D23787" t="s">
        <v>57842</v>
      </c>
      <c r="E23787" t="s">
        <v>12</v>
      </c>
      <c r="F23787" t="s">
        <v>98816</v>
      </c>
    </row>
    <row r="23788" spans="1:6" x14ac:dyDescent="0.25">
      <c r="A23788" t="s">
        <v>88432</v>
      </c>
      <c r="B23788" t="s">
        <v>73222</v>
      </c>
      <c r="C23788" t="s">
        <v>54195</v>
      </c>
      <c r="D23788" t="s">
        <v>57842</v>
      </c>
      <c r="E23788" t="s">
        <v>12</v>
      </c>
      <c r="F23788" t="s">
        <v>99738</v>
      </c>
    </row>
    <row r="23789" spans="1:6" x14ac:dyDescent="0.25">
      <c r="A23789" t="s">
        <v>80244</v>
      </c>
      <c r="B23789" t="s">
        <v>73223</v>
      </c>
      <c r="C23789" t="s">
        <v>44269</v>
      </c>
      <c r="D23789" t="s">
        <v>57842</v>
      </c>
      <c r="E23789" t="s">
        <v>12</v>
      </c>
      <c r="F23789" t="s">
        <v>100112</v>
      </c>
    </row>
    <row r="23790" spans="1:6" x14ac:dyDescent="0.25">
      <c r="A23790" t="s">
        <v>81716</v>
      </c>
      <c r="B23790" t="s">
        <v>73224</v>
      </c>
      <c r="C23790" t="s">
        <v>46205</v>
      </c>
      <c r="D23790" t="s">
        <v>57842</v>
      </c>
      <c r="E23790" t="s">
        <v>12</v>
      </c>
      <c r="F23790" t="s">
        <v>99734</v>
      </c>
    </row>
    <row r="23791" spans="1:6" x14ac:dyDescent="0.25">
      <c r="A23791" t="s">
        <v>82773</v>
      </c>
      <c r="B23791" t="s">
        <v>73225</v>
      </c>
      <c r="C23791" t="s">
        <v>47536</v>
      </c>
      <c r="D23791" t="s">
        <v>57842</v>
      </c>
      <c r="E23791" t="s">
        <v>12</v>
      </c>
      <c r="F23791" t="s">
        <v>98319</v>
      </c>
    </row>
    <row r="23792" spans="1:6" x14ac:dyDescent="0.25">
      <c r="A23792" t="s">
        <v>89439</v>
      </c>
      <c r="B23792" t="s">
        <v>73226</v>
      </c>
      <c r="C23792" t="s">
        <v>55392</v>
      </c>
      <c r="D23792" t="s">
        <v>57842</v>
      </c>
      <c r="E23792" t="s">
        <v>12</v>
      </c>
      <c r="F23792" t="s">
        <v>99642</v>
      </c>
    </row>
    <row r="23793" spans="1:6" x14ac:dyDescent="0.25">
      <c r="A23793" t="s">
        <v>82873</v>
      </c>
      <c r="B23793" t="s">
        <v>73227</v>
      </c>
      <c r="C23793" t="s">
        <v>47625</v>
      </c>
      <c r="D23793" t="s">
        <v>57842</v>
      </c>
      <c r="E23793" t="s">
        <v>12</v>
      </c>
      <c r="F23793" t="s">
        <v>99550</v>
      </c>
    </row>
    <row r="23794" spans="1:6" x14ac:dyDescent="0.25">
      <c r="A23794" t="s">
        <v>80776</v>
      </c>
      <c r="B23794" t="s">
        <v>73228</v>
      </c>
      <c r="C23794" t="s">
        <v>39838</v>
      </c>
      <c r="D23794" t="s">
        <v>57842</v>
      </c>
      <c r="E23794" t="s">
        <v>12</v>
      </c>
      <c r="F23794" t="s">
        <v>99587</v>
      </c>
    </row>
    <row r="23795" spans="1:6" x14ac:dyDescent="0.25">
      <c r="A23795" t="s">
        <v>30782</v>
      </c>
      <c r="B23795" t="s">
        <v>73229</v>
      </c>
      <c r="D23795" t="s">
        <v>57842</v>
      </c>
      <c r="E23795" t="s">
        <v>12</v>
      </c>
      <c r="F23795" t="s">
        <v>99535</v>
      </c>
    </row>
    <row r="23796" spans="1:6" x14ac:dyDescent="0.25">
      <c r="A23796" t="s">
        <v>88010</v>
      </c>
      <c r="B23796" t="s">
        <v>73230</v>
      </c>
      <c r="C23796" t="s">
        <v>53767</v>
      </c>
      <c r="D23796" t="s">
        <v>57842</v>
      </c>
      <c r="E23796" t="s">
        <v>12</v>
      </c>
      <c r="F23796" t="s">
        <v>99684</v>
      </c>
    </row>
    <row r="23797" spans="1:6" x14ac:dyDescent="0.25">
      <c r="A23797" t="s">
        <v>88398</v>
      </c>
      <c r="B23797" t="s">
        <v>73231</v>
      </c>
      <c r="C23797" t="s">
        <v>52354</v>
      </c>
      <c r="D23797" t="s">
        <v>57842</v>
      </c>
      <c r="E23797" t="s">
        <v>12</v>
      </c>
      <c r="F23797" t="s">
        <v>98333</v>
      </c>
    </row>
    <row r="23798" spans="1:6" x14ac:dyDescent="0.25">
      <c r="A23798" t="s">
        <v>87990</v>
      </c>
      <c r="B23798" t="s">
        <v>73232</v>
      </c>
      <c r="C23798" t="s">
        <v>53751</v>
      </c>
      <c r="D23798" t="s">
        <v>57842</v>
      </c>
      <c r="E23798" t="s">
        <v>12</v>
      </c>
      <c r="F23798" t="s">
        <v>99034</v>
      </c>
    </row>
    <row r="23799" spans="1:6" x14ac:dyDescent="0.25">
      <c r="A23799" t="s">
        <v>87947</v>
      </c>
      <c r="B23799" t="s">
        <v>73233</v>
      </c>
      <c r="C23799" t="s">
        <v>53699</v>
      </c>
      <c r="D23799" t="s">
        <v>57842</v>
      </c>
      <c r="E23799" t="s">
        <v>12</v>
      </c>
      <c r="F23799" t="s">
        <v>99834</v>
      </c>
    </row>
    <row r="23800" spans="1:6" x14ac:dyDescent="0.25">
      <c r="A23800" t="s">
        <v>89991</v>
      </c>
      <c r="B23800" t="s">
        <v>73234</v>
      </c>
      <c r="C23800" t="s">
        <v>55905</v>
      </c>
      <c r="D23800" t="s">
        <v>57842</v>
      </c>
      <c r="E23800" t="s">
        <v>12</v>
      </c>
      <c r="F23800" t="s">
        <v>98170</v>
      </c>
    </row>
    <row r="23801" spans="1:6" x14ac:dyDescent="0.25">
      <c r="A23801" t="s">
        <v>89433</v>
      </c>
      <c r="B23801" t="s">
        <v>73235</v>
      </c>
      <c r="C23801" t="s">
        <v>55386</v>
      </c>
      <c r="D23801" t="s">
        <v>57842</v>
      </c>
      <c r="E23801" t="s">
        <v>12</v>
      </c>
      <c r="F23801" t="s">
        <v>99718</v>
      </c>
    </row>
    <row r="23802" spans="1:6" x14ac:dyDescent="0.25">
      <c r="A23802" t="s">
        <v>82269</v>
      </c>
      <c r="B23802" t="s">
        <v>73236</v>
      </c>
      <c r="C23802" t="s">
        <v>47020</v>
      </c>
      <c r="D23802" t="s">
        <v>57842</v>
      </c>
      <c r="E23802" t="s">
        <v>12</v>
      </c>
      <c r="F23802" t="s">
        <v>99695</v>
      </c>
    </row>
    <row r="23803" spans="1:6" x14ac:dyDescent="0.25">
      <c r="A23803" t="s">
        <v>90770</v>
      </c>
      <c r="B23803" t="s">
        <v>73237</v>
      </c>
      <c r="C23803" t="s">
        <v>56890</v>
      </c>
      <c r="D23803" t="s">
        <v>57842</v>
      </c>
      <c r="E23803" t="s">
        <v>12</v>
      </c>
      <c r="F23803" t="s">
        <v>99554</v>
      </c>
    </row>
    <row r="23804" spans="1:6" x14ac:dyDescent="0.25">
      <c r="A23804" t="s">
        <v>86503</v>
      </c>
      <c r="B23804" t="s">
        <v>73238</v>
      </c>
      <c r="C23804" t="s">
        <v>52033</v>
      </c>
      <c r="D23804" t="s">
        <v>57842</v>
      </c>
      <c r="E23804" t="s">
        <v>12</v>
      </c>
      <c r="F23804" t="s">
        <v>99616</v>
      </c>
    </row>
    <row r="23805" spans="1:6" x14ac:dyDescent="0.25">
      <c r="A23805" t="s">
        <v>88466</v>
      </c>
      <c r="B23805" t="s">
        <v>73239</v>
      </c>
      <c r="C23805" t="s">
        <v>54231</v>
      </c>
      <c r="D23805" t="s">
        <v>57842</v>
      </c>
      <c r="E23805" t="s">
        <v>12</v>
      </c>
      <c r="F23805" t="s">
        <v>98355</v>
      </c>
    </row>
    <row r="23806" spans="1:6" x14ac:dyDescent="0.25">
      <c r="A23806" t="s">
        <v>84100</v>
      </c>
      <c r="B23806" t="s">
        <v>73240</v>
      </c>
      <c r="C23806" t="s">
        <v>49141</v>
      </c>
      <c r="D23806" t="s">
        <v>57842</v>
      </c>
      <c r="E23806" t="s">
        <v>12</v>
      </c>
      <c r="F23806" t="s">
        <v>98659</v>
      </c>
    </row>
    <row r="23807" spans="1:6" x14ac:dyDescent="0.25">
      <c r="A23807" t="s">
        <v>81370</v>
      </c>
      <c r="B23807" t="s">
        <v>73241</v>
      </c>
      <c r="C23807" t="s">
        <v>45780</v>
      </c>
      <c r="D23807" t="s">
        <v>57842</v>
      </c>
      <c r="E23807" t="s">
        <v>12</v>
      </c>
      <c r="F23807" t="s">
        <v>99769</v>
      </c>
    </row>
    <row r="23808" spans="1:6" x14ac:dyDescent="0.25">
      <c r="A23808" t="s">
        <v>82366</v>
      </c>
      <c r="B23808" t="s">
        <v>73242</v>
      </c>
      <c r="C23808" t="s">
        <v>47119</v>
      </c>
      <c r="D23808" t="s">
        <v>57842</v>
      </c>
      <c r="E23808" t="s">
        <v>12</v>
      </c>
      <c r="F23808" t="s">
        <v>99681</v>
      </c>
    </row>
    <row r="23809" spans="1:6" x14ac:dyDescent="0.25">
      <c r="A23809" t="s">
        <v>85505</v>
      </c>
      <c r="B23809" t="s">
        <v>73243</v>
      </c>
      <c r="C23809" t="s">
        <v>50820</v>
      </c>
      <c r="D23809" t="s">
        <v>57842</v>
      </c>
      <c r="E23809" t="s">
        <v>12</v>
      </c>
      <c r="F23809" t="s">
        <v>99008</v>
      </c>
    </row>
    <row r="23810" spans="1:6" x14ac:dyDescent="0.25">
      <c r="A23810" t="s">
        <v>83630</v>
      </c>
      <c r="B23810" t="s">
        <v>73244</v>
      </c>
      <c r="C23810" t="s">
        <v>48650</v>
      </c>
      <c r="D23810" t="s">
        <v>57842</v>
      </c>
      <c r="E23810" t="s">
        <v>12</v>
      </c>
      <c r="F23810" t="s">
        <v>100384</v>
      </c>
    </row>
    <row r="23811" spans="1:6" x14ac:dyDescent="0.25">
      <c r="A23811" t="s">
        <v>83601</v>
      </c>
      <c r="B23811" t="s">
        <v>73245</v>
      </c>
      <c r="C23811" t="s">
        <v>48620</v>
      </c>
      <c r="D23811" t="s">
        <v>57842</v>
      </c>
      <c r="E23811" t="s">
        <v>12</v>
      </c>
      <c r="F23811" t="s">
        <v>99630</v>
      </c>
    </row>
    <row r="23812" spans="1:6" x14ac:dyDescent="0.25">
      <c r="A23812" t="s">
        <v>82837</v>
      </c>
      <c r="B23812" t="s">
        <v>73246</v>
      </c>
      <c r="C23812" t="s">
        <v>58940</v>
      </c>
      <c r="D23812" t="s">
        <v>57842</v>
      </c>
      <c r="E23812" t="s">
        <v>12</v>
      </c>
      <c r="F23812" t="s">
        <v>98866</v>
      </c>
    </row>
    <row r="23813" spans="1:6" x14ac:dyDescent="0.25">
      <c r="A23813" t="s">
        <v>89431</v>
      </c>
      <c r="B23813" t="s">
        <v>73247</v>
      </c>
      <c r="C23813" t="s">
        <v>55384</v>
      </c>
      <c r="D23813" t="s">
        <v>57842</v>
      </c>
      <c r="E23813" t="s">
        <v>12</v>
      </c>
      <c r="F23813" t="s">
        <v>99651</v>
      </c>
    </row>
    <row r="23814" spans="1:6" x14ac:dyDescent="0.25">
      <c r="A23814" t="s">
        <v>83618</v>
      </c>
      <c r="B23814" t="s">
        <v>73248</v>
      </c>
      <c r="C23814" t="s">
        <v>48637</v>
      </c>
      <c r="D23814" t="s">
        <v>57842</v>
      </c>
      <c r="E23814" t="s">
        <v>12</v>
      </c>
      <c r="F23814" t="s">
        <v>99345</v>
      </c>
    </row>
    <row r="23815" spans="1:6" x14ac:dyDescent="0.25">
      <c r="A23815" t="s">
        <v>85087</v>
      </c>
      <c r="B23815" t="s">
        <v>73249</v>
      </c>
      <c r="C23815" t="s">
        <v>50406</v>
      </c>
      <c r="D23815" t="s">
        <v>57842</v>
      </c>
      <c r="E23815" t="s">
        <v>12</v>
      </c>
      <c r="F23815" t="s">
        <v>99553</v>
      </c>
    </row>
    <row r="23816" spans="1:6" x14ac:dyDescent="0.25">
      <c r="A23816" t="s">
        <v>86516</v>
      </c>
      <c r="B23816" t="s">
        <v>73250</v>
      </c>
      <c r="C23816" t="s">
        <v>52045</v>
      </c>
      <c r="D23816" t="s">
        <v>57842</v>
      </c>
      <c r="E23816" t="s">
        <v>12</v>
      </c>
      <c r="F23816" t="s">
        <v>99634</v>
      </c>
    </row>
    <row r="23817" spans="1:6" x14ac:dyDescent="0.25">
      <c r="A23817" t="s">
        <v>84101</v>
      </c>
      <c r="B23817" t="s">
        <v>73251</v>
      </c>
      <c r="C23817" t="s">
        <v>49142</v>
      </c>
      <c r="D23817" t="s">
        <v>57842</v>
      </c>
      <c r="E23817" t="s">
        <v>12</v>
      </c>
      <c r="F23817" t="s">
        <v>98111</v>
      </c>
    </row>
    <row r="23818" spans="1:6" x14ac:dyDescent="0.25">
      <c r="A23818" t="s">
        <v>87458</v>
      </c>
      <c r="B23818" t="s">
        <v>73252</v>
      </c>
      <c r="C23818" t="s">
        <v>7254</v>
      </c>
      <c r="D23818" t="s">
        <v>57842</v>
      </c>
      <c r="E23818" t="s">
        <v>12</v>
      </c>
      <c r="F23818" t="s">
        <v>99658</v>
      </c>
    </row>
    <row r="23819" spans="1:6" x14ac:dyDescent="0.25">
      <c r="A23819" t="s">
        <v>83631</v>
      </c>
      <c r="B23819" t="s">
        <v>73253</v>
      </c>
      <c r="C23819" t="s">
        <v>48652</v>
      </c>
      <c r="D23819" t="s">
        <v>57842</v>
      </c>
      <c r="E23819" t="s">
        <v>12</v>
      </c>
      <c r="F23819" t="s">
        <v>99751</v>
      </c>
    </row>
    <row r="23820" spans="1:6" x14ac:dyDescent="0.25">
      <c r="A23820" t="s">
        <v>87986</v>
      </c>
      <c r="B23820" t="s">
        <v>73254</v>
      </c>
      <c r="C23820" t="s">
        <v>53747</v>
      </c>
      <c r="D23820" t="s">
        <v>57842</v>
      </c>
      <c r="E23820" t="s">
        <v>12</v>
      </c>
      <c r="F23820" t="s">
        <v>99615</v>
      </c>
    </row>
    <row r="23821" spans="1:6" x14ac:dyDescent="0.25">
      <c r="A23821" t="s">
        <v>87970</v>
      </c>
      <c r="B23821" t="s">
        <v>73255</v>
      </c>
      <c r="C23821" t="s">
        <v>53728</v>
      </c>
      <c r="D23821" t="s">
        <v>57842</v>
      </c>
      <c r="E23821" t="s">
        <v>12</v>
      </c>
      <c r="F23821" t="s">
        <v>99621</v>
      </c>
    </row>
    <row r="23822" spans="1:6" x14ac:dyDescent="0.25">
      <c r="A23822" t="s">
        <v>82293</v>
      </c>
      <c r="B23822" t="s">
        <v>73256</v>
      </c>
      <c r="C23822" t="s">
        <v>47038</v>
      </c>
      <c r="D23822" t="s">
        <v>57842</v>
      </c>
      <c r="E23822" t="s">
        <v>12</v>
      </c>
      <c r="F23822" t="s">
        <v>99480</v>
      </c>
    </row>
    <row r="23823" spans="1:6" x14ac:dyDescent="0.25">
      <c r="A23823" t="s">
        <v>86527</v>
      </c>
      <c r="B23823" t="s">
        <v>73257</v>
      </c>
      <c r="C23823" t="s">
        <v>52058</v>
      </c>
      <c r="D23823" t="s">
        <v>57842</v>
      </c>
      <c r="E23823" t="s">
        <v>12</v>
      </c>
      <c r="F23823" t="s">
        <v>100680</v>
      </c>
    </row>
    <row r="23824" spans="1:6" x14ac:dyDescent="0.25">
      <c r="A23824" t="s">
        <v>85088</v>
      </c>
      <c r="B23824" t="s">
        <v>73258</v>
      </c>
      <c r="C23824" t="s">
        <v>50407</v>
      </c>
      <c r="D23824" t="s">
        <v>57842</v>
      </c>
      <c r="E23824" t="s">
        <v>12</v>
      </c>
      <c r="F23824" t="s">
        <v>99549</v>
      </c>
    </row>
    <row r="23825" spans="1:6" x14ac:dyDescent="0.25">
      <c r="A23825" t="s">
        <v>82291</v>
      </c>
      <c r="B23825" t="s">
        <v>73259</v>
      </c>
      <c r="C23825" t="s">
        <v>47036</v>
      </c>
      <c r="D23825" t="s">
        <v>57842</v>
      </c>
      <c r="E23825" t="s">
        <v>12</v>
      </c>
      <c r="F23825" t="s">
        <v>99655</v>
      </c>
    </row>
    <row r="23826" spans="1:6" x14ac:dyDescent="0.25">
      <c r="A23826" t="s">
        <v>83625</v>
      </c>
      <c r="B23826" t="s">
        <v>73260</v>
      </c>
      <c r="C23826" t="s">
        <v>48644</v>
      </c>
      <c r="D23826" t="s">
        <v>57842</v>
      </c>
      <c r="E23826" t="s">
        <v>12</v>
      </c>
      <c r="F23826" t="s">
        <v>98625</v>
      </c>
    </row>
    <row r="23827" spans="1:6" x14ac:dyDescent="0.25">
      <c r="A23827" t="s">
        <v>88420</v>
      </c>
      <c r="B23827" t="s">
        <v>73261</v>
      </c>
      <c r="C23827" t="s">
        <v>54183</v>
      </c>
      <c r="D23827" t="s">
        <v>57842</v>
      </c>
      <c r="E23827" t="s">
        <v>12</v>
      </c>
      <c r="F23827" t="s">
        <v>99534</v>
      </c>
    </row>
    <row r="23828" spans="1:6" x14ac:dyDescent="0.25">
      <c r="A23828" t="s">
        <v>81251</v>
      </c>
      <c r="B23828" t="s">
        <v>73262</v>
      </c>
      <c r="C23828" t="s">
        <v>45641</v>
      </c>
      <c r="D23828" t="s">
        <v>57842</v>
      </c>
      <c r="E23828" t="s">
        <v>12</v>
      </c>
      <c r="F23828" t="s">
        <v>98151</v>
      </c>
    </row>
    <row r="23829" spans="1:6" x14ac:dyDescent="0.25">
      <c r="A23829" t="s">
        <v>89485</v>
      </c>
      <c r="B23829" t="s">
        <v>73263</v>
      </c>
      <c r="C23829" t="s">
        <v>55434</v>
      </c>
      <c r="D23829" t="s">
        <v>57842</v>
      </c>
      <c r="E23829" t="s">
        <v>12</v>
      </c>
      <c r="F23829" t="s">
        <v>99632</v>
      </c>
    </row>
    <row r="23830" spans="1:6" x14ac:dyDescent="0.25">
      <c r="A23830" t="s">
        <v>82738</v>
      </c>
      <c r="B23830" t="s">
        <v>73264</v>
      </c>
      <c r="C23830" t="s">
        <v>47507</v>
      </c>
      <c r="D23830" t="s">
        <v>57842</v>
      </c>
      <c r="E23830" t="s">
        <v>12</v>
      </c>
      <c r="F23830" t="s">
        <v>98254</v>
      </c>
    </row>
    <row r="23831" spans="1:6" x14ac:dyDescent="0.25">
      <c r="B23831" t="s">
        <v>73265</v>
      </c>
      <c r="C23831" t="s">
        <v>46681</v>
      </c>
      <c r="D23831" t="s">
        <v>57842</v>
      </c>
      <c r="E23831" t="s">
        <v>12</v>
      </c>
      <c r="F23831" t="s">
        <v>99635</v>
      </c>
    </row>
    <row r="23832" spans="1:6" x14ac:dyDescent="0.25">
      <c r="A23832" t="s">
        <v>82727</v>
      </c>
      <c r="B23832" t="s">
        <v>73266</v>
      </c>
      <c r="C23832" t="s">
        <v>47497</v>
      </c>
      <c r="D23832" t="s">
        <v>57842</v>
      </c>
      <c r="E23832" t="s">
        <v>12</v>
      </c>
      <c r="F23832" t="s">
        <v>99412</v>
      </c>
    </row>
    <row r="23833" spans="1:6" x14ac:dyDescent="0.25">
      <c r="A23833" t="s">
        <v>89402</v>
      </c>
      <c r="B23833" t="s">
        <v>73267</v>
      </c>
      <c r="C23833" t="s">
        <v>9744</v>
      </c>
      <c r="D23833" t="s">
        <v>57842</v>
      </c>
      <c r="E23833" t="s">
        <v>12</v>
      </c>
      <c r="F23833" t="s">
        <v>99717</v>
      </c>
    </row>
    <row r="23834" spans="1:6" x14ac:dyDescent="0.25">
      <c r="A23834" t="s">
        <v>86587</v>
      </c>
      <c r="B23834" t="s">
        <v>73268</v>
      </c>
      <c r="C23834" t="s">
        <v>52117</v>
      </c>
      <c r="D23834" t="s">
        <v>57842</v>
      </c>
      <c r="E23834" t="s">
        <v>12</v>
      </c>
      <c r="F23834" t="s">
        <v>99040</v>
      </c>
    </row>
    <row r="23835" spans="1:6" x14ac:dyDescent="0.25">
      <c r="A23835" t="s">
        <v>88015</v>
      </c>
      <c r="B23835" t="s">
        <v>73269</v>
      </c>
      <c r="C23835" t="s">
        <v>53772</v>
      </c>
      <c r="D23835" t="s">
        <v>57842</v>
      </c>
      <c r="E23835" t="s">
        <v>12</v>
      </c>
      <c r="F23835" t="s">
        <v>99618</v>
      </c>
    </row>
    <row r="23836" spans="1:6" x14ac:dyDescent="0.25">
      <c r="A23836" t="s">
        <v>88701</v>
      </c>
      <c r="B23836" t="s">
        <v>73270</v>
      </c>
      <c r="C23836" t="s">
        <v>54485</v>
      </c>
      <c r="D23836" t="s">
        <v>57842</v>
      </c>
      <c r="E23836" t="s">
        <v>12</v>
      </c>
      <c r="F23836" t="s">
        <v>98574</v>
      </c>
    </row>
    <row r="23837" spans="1:6" x14ac:dyDescent="0.25">
      <c r="A23837" t="s">
        <v>89937</v>
      </c>
      <c r="B23837" t="s">
        <v>73271</v>
      </c>
      <c r="C23837" t="s">
        <v>35841</v>
      </c>
      <c r="D23837" t="s">
        <v>57842</v>
      </c>
      <c r="E23837" t="s">
        <v>12</v>
      </c>
      <c r="F23837" t="s">
        <v>98104</v>
      </c>
    </row>
    <row r="23838" spans="1:6" x14ac:dyDescent="0.25">
      <c r="A23838" t="s">
        <v>91286</v>
      </c>
      <c r="B23838" t="s">
        <v>73272</v>
      </c>
      <c r="C23838" t="s">
        <v>57393</v>
      </c>
      <c r="D23838" t="s">
        <v>57842</v>
      </c>
      <c r="E23838" t="s">
        <v>12</v>
      </c>
      <c r="F23838" t="s">
        <v>98585</v>
      </c>
    </row>
    <row r="23839" spans="1:6" x14ac:dyDescent="0.25">
      <c r="A23839" t="s">
        <v>82837</v>
      </c>
      <c r="B23839" t="s">
        <v>73273</v>
      </c>
      <c r="C23839" t="s">
        <v>58940</v>
      </c>
      <c r="D23839" t="s">
        <v>57842</v>
      </c>
      <c r="E23839" t="s">
        <v>12</v>
      </c>
      <c r="F23839" t="s">
        <v>98962</v>
      </c>
    </row>
    <row r="23840" spans="1:6" x14ac:dyDescent="0.25">
      <c r="A23840" t="s">
        <v>86606</v>
      </c>
      <c r="B23840" t="s">
        <v>73274</v>
      </c>
      <c r="C23840" t="s">
        <v>52133</v>
      </c>
      <c r="D23840" t="s">
        <v>57842</v>
      </c>
      <c r="E23840" t="s">
        <v>12</v>
      </c>
      <c r="F23840" t="s">
        <v>99020</v>
      </c>
    </row>
    <row r="23841" spans="1:6" x14ac:dyDescent="0.25">
      <c r="A23841" t="s">
        <v>84127</v>
      </c>
      <c r="B23841" t="s">
        <v>73275</v>
      </c>
      <c r="C23841" t="s">
        <v>49165</v>
      </c>
      <c r="D23841" t="s">
        <v>57842</v>
      </c>
      <c r="E23841" t="s">
        <v>12</v>
      </c>
      <c r="F23841" t="s">
        <v>98986</v>
      </c>
    </row>
    <row r="23842" spans="1:6" x14ac:dyDescent="0.25">
      <c r="A23842" t="s">
        <v>89955</v>
      </c>
      <c r="B23842" t="s">
        <v>73276</v>
      </c>
      <c r="C23842" t="s">
        <v>34335</v>
      </c>
      <c r="D23842" t="s">
        <v>57842</v>
      </c>
      <c r="E23842" t="s">
        <v>12</v>
      </c>
      <c r="F23842" t="s">
        <v>98541</v>
      </c>
    </row>
    <row r="23843" spans="1:6" x14ac:dyDescent="0.25">
      <c r="A23843" t="s">
        <v>90816</v>
      </c>
      <c r="B23843" t="s">
        <v>73277</v>
      </c>
      <c r="C23843" t="s">
        <v>56935</v>
      </c>
      <c r="D23843" t="s">
        <v>57842</v>
      </c>
      <c r="E23843" t="s">
        <v>12</v>
      </c>
      <c r="F23843" t="s">
        <v>100847</v>
      </c>
    </row>
    <row r="23844" spans="1:6" x14ac:dyDescent="0.25">
      <c r="A23844" t="s">
        <v>89427</v>
      </c>
      <c r="B23844" t="s">
        <v>73278</v>
      </c>
      <c r="C23844" t="s">
        <v>16695</v>
      </c>
      <c r="D23844" t="s">
        <v>57842</v>
      </c>
      <c r="E23844" t="s">
        <v>12</v>
      </c>
      <c r="F23844" t="s">
        <v>99735</v>
      </c>
    </row>
    <row r="23845" spans="1:6" x14ac:dyDescent="0.25">
      <c r="A23845" t="s">
        <v>88691</v>
      </c>
      <c r="B23845" t="s">
        <v>73279</v>
      </c>
      <c r="C23845" t="s">
        <v>54478</v>
      </c>
      <c r="D23845" t="s">
        <v>57842</v>
      </c>
      <c r="E23845" t="s">
        <v>12</v>
      </c>
      <c r="F23845" t="s">
        <v>98657</v>
      </c>
    </row>
    <row r="23846" spans="1:6" x14ac:dyDescent="0.25">
      <c r="A23846" t="s">
        <v>88505</v>
      </c>
      <c r="B23846" t="s">
        <v>73280</v>
      </c>
      <c r="C23846" t="s">
        <v>54268</v>
      </c>
      <c r="D23846" t="s">
        <v>57842</v>
      </c>
      <c r="E23846" t="s">
        <v>12</v>
      </c>
      <c r="F23846" t="s">
        <v>98762</v>
      </c>
    </row>
    <row r="23847" spans="1:6" x14ac:dyDescent="0.25">
      <c r="A23847" t="s">
        <v>87144</v>
      </c>
      <c r="B23847" t="s">
        <v>73281</v>
      </c>
      <c r="C23847" t="s">
        <v>52671</v>
      </c>
      <c r="D23847" t="s">
        <v>57842</v>
      </c>
      <c r="E23847" t="s">
        <v>12</v>
      </c>
      <c r="F23847" t="s">
        <v>98977</v>
      </c>
    </row>
    <row r="23848" spans="1:6" x14ac:dyDescent="0.25">
      <c r="A23848" t="s">
        <v>83670</v>
      </c>
      <c r="B23848" t="s">
        <v>73282</v>
      </c>
      <c r="C23848" t="s">
        <v>48690</v>
      </c>
      <c r="D23848" t="s">
        <v>57842</v>
      </c>
      <c r="E23848" t="s">
        <v>12</v>
      </c>
      <c r="F23848" t="s">
        <v>99041</v>
      </c>
    </row>
    <row r="23849" spans="1:6" x14ac:dyDescent="0.25">
      <c r="A23849" t="s">
        <v>40352</v>
      </c>
      <c r="B23849" t="s">
        <v>73283</v>
      </c>
      <c r="C23849" t="s">
        <v>51893</v>
      </c>
      <c r="D23849" t="s">
        <v>57842</v>
      </c>
      <c r="E23849" t="s">
        <v>12</v>
      </c>
      <c r="F23849" t="s">
        <v>98166</v>
      </c>
    </row>
    <row r="23850" spans="1:6" x14ac:dyDescent="0.25">
      <c r="A23850" t="s">
        <v>84104</v>
      </c>
      <c r="B23850" t="s">
        <v>73284</v>
      </c>
      <c r="C23850" t="s">
        <v>49144</v>
      </c>
      <c r="D23850" t="s">
        <v>57842</v>
      </c>
      <c r="E23850" t="s">
        <v>12</v>
      </c>
      <c r="F23850" t="s">
        <v>98529</v>
      </c>
    </row>
    <row r="23851" spans="1:6" x14ac:dyDescent="0.25">
      <c r="A23851" t="s">
        <v>83675</v>
      </c>
      <c r="B23851" t="s">
        <v>73285</v>
      </c>
      <c r="C23851" t="s">
        <v>48699</v>
      </c>
      <c r="D23851" t="s">
        <v>57842</v>
      </c>
      <c r="E23851" t="s">
        <v>12</v>
      </c>
      <c r="F23851" t="s">
        <v>99304</v>
      </c>
    </row>
    <row r="23852" spans="1:6" x14ac:dyDescent="0.25">
      <c r="A23852" t="s">
        <v>88450</v>
      </c>
      <c r="B23852" t="s">
        <v>73286</v>
      </c>
      <c r="C23852" t="s">
        <v>54214</v>
      </c>
      <c r="D23852" t="s">
        <v>57842</v>
      </c>
      <c r="E23852" t="s">
        <v>12</v>
      </c>
      <c r="F23852" t="s">
        <v>99021</v>
      </c>
    </row>
    <row r="23853" spans="1:6" x14ac:dyDescent="0.25">
      <c r="A23853" t="s">
        <v>87998</v>
      </c>
      <c r="B23853" t="s">
        <v>73287</v>
      </c>
      <c r="C23853" t="s">
        <v>53757</v>
      </c>
      <c r="D23853" t="s">
        <v>57842</v>
      </c>
      <c r="E23853" t="s">
        <v>12</v>
      </c>
      <c r="F23853" t="s">
        <v>98989</v>
      </c>
    </row>
    <row r="23854" spans="1:6" x14ac:dyDescent="0.25">
      <c r="A23854" t="s">
        <v>85835</v>
      </c>
      <c r="B23854" t="s">
        <v>73288</v>
      </c>
      <c r="C23854" t="s">
        <v>51152</v>
      </c>
      <c r="D23854" t="s">
        <v>57842</v>
      </c>
      <c r="E23854" t="s">
        <v>12</v>
      </c>
      <c r="F23854" t="s">
        <v>98964</v>
      </c>
    </row>
    <row r="23855" spans="1:6" x14ac:dyDescent="0.25">
      <c r="A23855" t="s">
        <v>85932</v>
      </c>
      <c r="B23855" t="s">
        <v>73289</v>
      </c>
      <c r="C23855" t="s">
        <v>51249</v>
      </c>
      <c r="D23855" t="s">
        <v>57842</v>
      </c>
      <c r="E23855" t="s">
        <v>12</v>
      </c>
      <c r="F23855" t="s">
        <v>98468</v>
      </c>
    </row>
    <row r="23856" spans="1:6" x14ac:dyDescent="0.25">
      <c r="A23856" t="s">
        <v>89423</v>
      </c>
      <c r="B23856" t="s">
        <v>73290</v>
      </c>
      <c r="C23856" t="s">
        <v>55377</v>
      </c>
      <c r="D23856" t="s">
        <v>57842</v>
      </c>
      <c r="E23856" t="s">
        <v>12</v>
      </c>
      <c r="F23856" t="s">
        <v>99264</v>
      </c>
    </row>
    <row r="23857" spans="1:6" x14ac:dyDescent="0.25">
      <c r="A23857" t="s">
        <v>91220</v>
      </c>
      <c r="B23857" t="s">
        <v>73291</v>
      </c>
      <c r="C23857" t="s">
        <v>57329</v>
      </c>
      <c r="D23857" t="s">
        <v>57842</v>
      </c>
      <c r="E23857" t="s">
        <v>12</v>
      </c>
      <c r="F23857" t="s">
        <v>99078</v>
      </c>
    </row>
    <row r="23858" spans="1:6" x14ac:dyDescent="0.25">
      <c r="A23858" t="s">
        <v>104679</v>
      </c>
      <c r="B23858" t="s">
        <v>73292</v>
      </c>
      <c r="C23858" t="s">
        <v>50421</v>
      </c>
      <c r="D23858" t="s">
        <v>57842</v>
      </c>
      <c r="E23858" t="s">
        <v>12</v>
      </c>
      <c r="F23858" t="s">
        <v>99203</v>
      </c>
    </row>
    <row r="23859" spans="1:6" x14ac:dyDescent="0.25">
      <c r="A23859" t="s">
        <v>104680</v>
      </c>
      <c r="B23859" t="s">
        <v>73293</v>
      </c>
      <c r="C23859" t="s">
        <v>56050</v>
      </c>
      <c r="D23859" t="s">
        <v>57842</v>
      </c>
      <c r="E23859" t="s">
        <v>12</v>
      </c>
      <c r="F23859" t="s">
        <v>98913</v>
      </c>
    </row>
    <row r="23860" spans="1:6" x14ac:dyDescent="0.25">
      <c r="A23860" t="s">
        <v>89839</v>
      </c>
      <c r="B23860" t="s">
        <v>73294</v>
      </c>
      <c r="D23860" t="s">
        <v>57842</v>
      </c>
      <c r="E23860" t="s">
        <v>12</v>
      </c>
      <c r="F23860" t="s">
        <v>98987</v>
      </c>
    </row>
    <row r="23861" spans="1:6" x14ac:dyDescent="0.25">
      <c r="A23861" t="s">
        <v>90788</v>
      </c>
      <c r="B23861" t="s">
        <v>73295</v>
      </c>
      <c r="C23861" t="s">
        <v>56907</v>
      </c>
      <c r="D23861" t="s">
        <v>57842</v>
      </c>
      <c r="E23861" t="s">
        <v>12</v>
      </c>
      <c r="F23861" t="s">
        <v>99666</v>
      </c>
    </row>
    <row r="23862" spans="1:6" x14ac:dyDescent="0.25">
      <c r="B23862" t="s">
        <v>73296</v>
      </c>
      <c r="C23862" t="s">
        <v>55363</v>
      </c>
      <c r="D23862" t="s">
        <v>57842</v>
      </c>
      <c r="E23862" t="s">
        <v>12</v>
      </c>
      <c r="F23862" t="s">
        <v>100040</v>
      </c>
    </row>
    <row r="23863" spans="1:6" x14ac:dyDescent="0.25">
      <c r="A23863" t="s">
        <v>82329</v>
      </c>
      <c r="B23863" t="s">
        <v>73297</v>
      </c>
      <c r="C23863" t="s">
        <v>47073</v>
      </c>
      <c r="D23863" t="s">
        <v>57842</v>
      </c>
      <c r="E23863" t="s">
        <v>12</v>
      </c>
      <c r="F23863" t="s">
        <v>99044</v>
      </c>
    </row>
    <row r="23864" spans="1:6" x14ac:dyDescent="0.25">
      <c r="A23864" t="s">
        <v>91273</v>
      </c>
      <c r="B23864" t="s">
        <v>73298</v>
      </c>
      <c r="C23864" t="s">
        <v>57380</v>
      </c>
      <c r="D23864" t="s">
        <v>57842</v>
      </c>
      <c r="E23864" t="s">
        <v>12</v>
      </c>
      <c r="F23864" t="s">
        <v>98934</v>
      </c>
    </row>
    <row r="23865" spans="1:6" x14ac:dyDescent="0.25">
      <c r="B23865" t="s">
        <v>73299</v>
      </c>
      <c r="C23865" t="s">
        <v>73300</v>
      </c>
      <c r="D23865" t="s">
        <v>57842</v>
      </c>
      <c r="E23865" t="s">
        <v>12</v>
      </c>
      <c r="F23865" t="s">
        <v>99403</v>
      </c>
    </row>
    <row r="23866" spans="1:6" x14ac:dyDescent="0.25">
      <c r="A23866" t="s">
        <v>82687</v>
      </c>
      <c r="B23866" t="s">
        <v>73301</v>
      </c>
      <c r="C23866" t="s">
        <v>47454</v>
      </c>
      <c r="D23866" t="s">
        <v>57842</v>
      </c>
      <c r="E23866" t="s">
        <v>12</v>
      </c>
      <c r="F23866" t="s">
        <v>99032</v>
      </c>
    </row>
    <row r="23867" spans="1:6" x14ac:dyDescent="0.25">
      <c r="A23867" t="s">
        <v>87405</v>
      </c>
      <c r="B23867" t="s">
        <v>73302</v>
      </c>
      <c r="C23867" t="s">
        <v>52966</v>
      </c>
      <c r="D23867" t="s">
        <v>57842</v>
      </c>
      <c r="E23867" t="s">
        <v>12</v>
      </c>
      <c r="F23867" t="s">
        <v>98643</v>
      </c>
    </row>
    <row r="23868" spans="1:6" x14ac:dyDescent="0.25">
      <c r="A23868" t="s">
        <v>81546</v>
      </c>
      <c r="B23868" t="s">
        <v>73303</v>
      </c>
      <c r="C23868" t="s">
        <v>46001</v>
      </c>
      <c r="D23868" t="s">
        <v>57842</v>
      </c>
      <c r="E23868" t="s">
        <v>12</v>
      </c>
      <c r="F23868" t="s">
        <v>98573</v>
      </c>
    </row>
    <row r="23869" spans="1:6" x14ac:dyDescent="0.25">
      <c r="A23869" t="s">
        <v>85526</v>
      </c>
      <c r="B23869" t="s">
        <v>73304</v>
      </c>
      <c r="C23869" t="s">
        <v>50841</v>
      </c>
      <c r="D23869" t="s">
        <v>57842</v>
      </c>
      <c r="E23869" t="s">
        <v>12</v>
      </c>
      <c r="F23869" t="s">
        <v>98979</v>
      </c>
    </row>
    <row r="23870" spans="1:6" x14ac:dyDescent="0.25">
      <c r="A23870" t="s">
        <v>88135</v>
      </c>
      <c r="B23870" t="s">
        <v>73305</v>
      </c>
      <c r="C23870" t="s">
        <v>53889</v>
      </c>
      <c r="D23870" t="s">
        <v>57842</v>
      </c>
      <c r="E23870" t="s">
        <v>12</v>
      </c>
      <c r="F23870" t="s">
        <v>99129</v>
      </c>
    </row>
    <row r="23871" spans="1:6" x14ac:dyDescent="0.25">
      <c r="A23871" t="s">
        <v>85141</v>
      </c>
      <c r="B23871" t="s">
        <v>73306</v>
      </c>
      <c r="C23871" t="s">
        <v>37009</v>
      </c>
      <c r="D23871" t="s">
        <v>57842</v>
      </c>
      <c r="E23871" t="s">
        <v>12</v>
      </c>
      <c r="F23871" t="s">
        <v>99096</v>
      </c>
    </row>
    <row r="23872" spans="1:6" x14ac:dyDescent="0.25">
      <c r="A23872" t="s">
        <v>84133</v>
      </c>
      <c r="B23872" t="s">
        <v>73307</v>
      </c>
      <c r="C23872" t="s">
        <v>49171</v>
      </c>
      <c r="D23872" t="s">
        <v>57842</v>
      </c>
      <c r="E23872" t="s">
        <v>12</v>
      </c>
      <c r="F23872" t="s">
        <v>99031</v>
      </c>
    </row>
    <row r="23873" spans="1:6" x14ac:dyDescent="0.25">
      <c r="A23873" t="s">
        <v>81273</v>
      </c>
      <c r="B23873" t="s">
        <v>73308</v>
      </c>
      <c r="C23873" t="s">
        <v>45664</v>
      </c>
      <c r="D23873" t="s">
        <v>57842</v>
      </c>
      <c r="E23873" t="s">
        <v>12</v>
      </c>
      <c r="F23873" t="s">
        <v>98516</v>
      </c>
    </row>
    <row r="23874" spans="1:6" x14ac:dyDescent="0.25">
      <c r="A23874" t="s">
        <v>91620</v>
      </c>
      <c r="B23874" t="s">
        <v>73309</v>
      </c>
      <c r="C23874" t="s">
        <v>57749</v>
      </c>
      <c r="D23874" t="s">
        <v>57842</v>
      </c>
      <c r="E23874" t="s">
        <v>12</v>
      </c>
      <c r="F23874" t="s">
        <v>99407</v>
      </c>
    </row>
    <row r="23875" spans="1:6" x14ac:dyDescent="0.25">
      <c r="A23875" t="s">
        <v>81661</v>
      </c>
      <c r="B23875" t="s">
        <v>73310</v>
      </c>
      <c r="C23875" t="s">
        <v>46124</v>
      </c>
      <c r="D23875" t="s">
        <v>57842</v>
      </c>
      <c r="E23875" t="s">
        <v>12</v>
      </c>
      <c r="F23875" t="s">
        <v>99979</v>
      </c>
    </row>
    <row r="23876" spans="1:6" x14ac:dyDescent="0.25">
      <c r="A23876" t="s">
        <v>82766</v>
      </c>
      <c r="B23876" t="s">
        <v>73311</v>
      </c>
      <c r="C23876" t="s">
        <v>47528</v>
      </c>
      <c r="D23876" t="s">
        <v>57842</v>
      </c>
      <c r="E23876" t="s">
        <v>12</v>
      </c>
      <c r="F23876" t="s">
        <v>99112</v>
      </c>
    </row>
    <row r="23877" spans="1:6" x14ac:dyDescent="0.25">
      <c r="A23877" t="s">
        <v>82280</v>
      </c>
      <c r="B23877" t="s">
        <v>73312</v>
      </c>
      <c r="C23877" t="s">
        <v>37354</v>
      </c>
      <c r="D23877" t="s">
        <v>57842</v>
      </c>
      <c r="E23877" t="s">
        <v>12</v>
      </c>
      <c r="F23877" t="s">
        <v>99121</v>
      </c>
    </row>
    <row r="23878" spans="1:6" x14ac:dyDescent="0.25">
      <c r="A23878" t="s">
        <v>82863</v>
      </c>
      <c r="B23878" t="s">
        <v>73313</v>
      </c>
      <c r="D23878" t="s">
        <v>57842</v>
      </c>
      <c r="E23878" t="s">
        <v>12</v>
      </c>
      <c r="F23878" t="s">
        <v>98939</v>
      </c>
    </row>
    <row r="23879" spans="1:6" x14ac:dyDescent="0.25">
      <c r="A23879" t="s">
        <v>40342</v>
      </c>
      <c r="B23879" t="s">
        <v>73314</v>
      </c>
      <c r="C23879" t="s">
        <v>55183</v>
      </c>
      <c r="D23879" t="s">
        <v>57842</v>
      </c>
      <c r="E23879" t="s">
        <v>12</v>
      </c>
      <c r="F23879" t="s">
        <v>99068</v>
      </c>
    </row>
    <row r="23880" spans="1:6" x14ac:dyDescent="0.25">
      <c r="A23880" t="s">
        <v>90222</v>
      </c>
      <c r="B23880" t="s">
        <v>73315</v>
      </c>
      <c r="C23880" t="s">
        <v>56136</v>
      </c>
      <c r="D23880" t="s">
        <v>57842</v>
      </c>
      <c r="E23880" t="s">
        <v>12</v>
      </c>
      <c r="F23880" t="s">
        <v>99980</v>
      </c>
    </row>
    <row r="23881" spans="1:6" x14ac:dyDescent="0.25">
      <c r="A23881" t="s">
        <v>82969</v>
      </c>
      <c r="B23881" t="s">
        <v>73316</v>
      </c>
      <c r="D23881" t="s">
        <v>57842</v>
      </c>
      <c r="E23881" t="s">
        <v>12</v>
      </c>
      <c r="F23881" t="s">
        <v>101118</v>
      </c>
    </row>
    <row r="23882" spans="1:6" x14ac:dyDescent="0.25">
      <c r="A23882" t="s">
        <v>84451</v>
      </c>
      <c r="B23882" t="s">
        <v>73317</v>
      </c>
      <c r="C23882" t="s">
        <v>49510</v>
      </c>
      <c r="D23882" t="s">
        <v>57842</v>
      </c>
      <c r="E23882" t="s">
        <v>12</v>
      </c>
      <c r="F23882" t="s">
        <v>98929</v>
      </c>
    </row>
    <row r="23883" spans="1:6" x14ac:dyDescent="0.25">
      <c r="A23883" t="s">
        <v>85160</v>
      </c>
      <c r="B23883" t="s">
        <v>73318</v>
      </c>
      <c r="C23883" t="s">
        <v>50472</v>
      </c>
      <c r="D23883" t="s">
        <v>57842</v>
      </c>
      <c r="E23883" t="s">
        <v>12</v>
      </c>
      <c r="F23883" t="s">
        <v>99043</v>
      </c>
    </row>
    <row r="23884" spans="1:6" x14ac:dyDescent="0.25">
      <c r="A23884" t="s">
        <v>81239</v>
      </c>
      <c r="B23884" t="s">
        <v>73319</v>
      </c>
      <c r="C23884" t="s">
        <v>45626</v>
      </c>
      <c r="D23884" t="s">
        <v>57842</v>
      </c>
      <c r="E23884" t="s">
        <v>12</v>
      </c>
      <c r="F23884" t="s">
        <v>100116</v>
      </c>
    </row>
    <row r="23885" spans="1:6" x14ac:dyDescent="0.25">
      <c r="A23885" t="s">
        <v>89877</v>
      </c>
      <c r="B23885" t="s">
        <v>73320</v>
      </c>
      <c r="C23885" t="s">
        <v>55799</v>
      </c>
      <c r="D23885" t="s">
        <v>57842</v>
      </c>
      <c r="E23885" t="s">
        <v>12</v>
      </c>
      <c r="F23885" t="s">
        <v>102638</v>
      </c>
    </row>
    <row r="23886" spans="1:6" x14ac:dyDescent="0.25">
      <c r="A23886" t="s">
        <v>84291</v>
      </c>
      <c r="B23886" t="s">
        <v>73321</v>
      </c>
      <c r="C23886" t="s">
        <v>49337</v>
      </c>
      <c r="D23886" t="s">
        <v>57842</v>
      </c>
      <c r="E23886" t="s">
        <v>12</v>
      </c>
      <c r="F23886" t="s">
        <v>100373</v>
      </c>
    </row>
    <row r="23887" spans="1:6" x14ac:dyDescent="0.25">
      <c r="A23887" t="s">
        <v>90780</v>
      </c>
      <c r="B23887" t="s">
        <v>73322</v>
      </c>
      <c r="C23887" t="s">
        <v>56899</v>
      </c>
      <c r="D23887" t="s">
        <v>57842</v>
      </c>
      <c r="E23887" t="s">
        <v>12</v>
      </c>
      <c r="F23887" t="s">
        <v>98865</v>
      </c>
    </row>
    <row r="23888" spans="1:6" x14ac:dyDescent="0.25">
      <c r="A23888" t="s">
        <v>82331</v>
      </c>
      <c r="B23888" t="s">
        <v>73323</v>
      </c>
      <c r="C23888" t="s">
        <v>47075</v>
      </c>
      <c r="D23888" t="s">
        <v>57842</v>
      </c>
      <c r="E23888" t="s">
        <v>12</v>
      </c>
      <c r="F23888" t="s">
        <v>99831</v>
      </c>
    </row>
    <row r="23889" spans="1:6" x14ac:dyDescent="0.25">
      <c r="A23889" t="s">
        <v>80862</v>
      </c>
      <c r="B23889" t="s">
        <v>73324</v>
      </c>
      <c r="C23889" t="s">
        <v>45210</v>
      </c>
      <c r="D23889" t="s">
        <v>57842</v>
      </c>
      <c r="E23889" t="s">
        <v>12</v>
      </c>
      <c r="F23889" t="s">
        <v>98819</v>
      </c>
    </row>
    <row r="23890" spans="1:6" x14ac:dyDescent="0.25">
      <c r="A23890" t="s">
        <v>88520</v>
      </c>
      <c r="B23890" t="s">
        <v>73325</v>
      </c>
      <c r="C23890" t="s">
        <v>54284</v>
      </c>
      <c r="D23890" t="s">
        <v>57842</v>
      </c>
      <c r="E23890" t="s">
        <v>12</v>
      </c>
      <c r="F23890" t="s">
        <v>98521</v>
      </c>
    </row>
    <row r="23891" spans="1:6" x14ac:dyDescent="0.25">
      <c r="A23891" t="s">
        <v>83071</v>
      </c>
      <c r="B23891" t="s">
        <v>73326</v>
      </c>
      <c r="C23891" t="s">
        <v>50481</v>
      </c>
      <c r="D23891" t="s">
        <v>57842</v>
      </c>
      <c r="E23891" t="s">
        <v>12</v>
      </c>
      <c r="F23891" t="s">
        <v>100216</v>
      </c>
    </row>
    <row r="23892" spans="1:6" x14ac:dyDescent="0.25">
      <c r="A23892" t="s">
        <v>87945</v>
      </c>
      <c r="B23892" t="s">
        <v>73327</v>
      </c>
      <c r="C23892" t="s">
        <v>53696</v>
      </c>
      <c r="D23892" t="s">
        <v>57842</v>
      </c>
      <c r="E23892" t="s">
        <v>12</v>
      </c>
      <c r="F23892" t="s">
        <v>98627</v>
      </c>
    </row>
    <row r="23893" spans="1:6" x14ac:dyDescent="0.25">
      <c r="A23893" t="s">
        <v>80265</v>
      </c>
      <c r="B23893" t="s">
        <v>73328</v>
      </c>
      <c r="C23893" t="s">
        <v>44300</v>
      </c>
      <c r="D23893" t="s">
        <v>57842</v>
      </c>
      <c r="E23893" t="s">
        <v>12</v>
      </c>
      <c r="F23893" t="s">
        <v>99340</v>
      </c>
    </row>
    <row r="23894" spans="1:6" x14ac:dyDescent="0.25">
      <c r="A23894" t="s">
        <v>85058</v>
      </c>
      <c r="B23894" t="s">
        <v>73329</v>
      </c>
      <c r="C23894" t="s">
        <v>50380</v>
      </c>
      <c r="D23894" t="s">
        <v>57842</v>
      </c>
      <c r="E23894" t="s">
        <v>12</v>
      </c>
      <c r="F23894" t="s">
        <v>101754</v>
      </c>
    </row>
    <row r="23895" spans="1:6" x14ac:dyDescent="0.25">
      <c r="A23895" t="s">
        <v>90760</v>
      </c>
      <c r="B23895" t="s">
        <v>73330</v>
      </c>
      <c r="C23895" t="s">
        <v>56879</v>
      </c>
      <c r="D23895" t="s">
        <v>57842</v>
      </c>
      <c r="E23895" t="s">
        <v>12</v>
      </c>
      <c r="F23895" t="s">
        <v>98595</v>
      </c>
    </row>
    <row r="23896" spans="1:6" x14ac:dyDescent="0.25">
      <c r="A23896" t="s">
        <v>82840</v>
      </c>
      <c r="B23896" t="s">
        <v>73331</v>
      </c>
      <c r="C23896" t="s">
        <v>47598</v>
      </c>
      <c r="D23896" t="s">
        <v>57842</v>
      </c>
      <c r="E23896" t="s">
        <v>12</v>
      </c>
      <c r="F23896" t="s">
        <v>98877</v>
      </c>
    </row>
    <row r="23897" spans="1:6" x14ac:dyDescent="0.25">
      <c r="A23897" t="s">
        <v>86531</v>
      </c>
      <c r="B23897" t="s">
        <v>61436</v>
      </c>
      <c r="C23897" t="s">
        <v>73332</v>
      </c>
      <c r="D23897" t="s">
        <v>57842</v>
      </c>
      <c r="E23897" t="s">
        <v>12</v>
      </c>
      <c r="F23897" t="s">
        <v>98614</v>
      </c>
    </row>
    <row r="23898" spans="1:6" x14ac:dyDescent="0.25">
      <c r="A23898" t="s">
        <v>84154</v>
      </c>
      <c r="B23898" t="s">
        <v>73333</v>
      </c>
      <c r="C23898" t="s">
        <v>31535</v>
      </c>
      <c r="D23898" t="s">
        <v>57842</v>
      </c>
      <c r="E23898" t="s">
        <v>12</v>
      </c>
      <c r="F23898" t="s">
        <v>98689</v>
      </c>
    </row>
    <row r="23899" spans="1:6" x14ac:dyDescent="0.25">
      <c r="A23899" t="s">
        <v>83802</v>
      </c>
      <c r="B23899" t="s">
        <v>73334</v>
      </c>
      <c r="C23899" t="s">
        <v>48838</v>
      </c>
      <c r="D23899" t="s">
        <v>57842</v>
      </c>
      <c r="E23899" t="s">
        <v>12</v>
      </c>
      <c r="F23899" t="s">
        <v>98697</v>
      </c>
    </row>
    <row r="23900" spans="1:6" x14ac:dyDescent="0.25">
      <c r="A23900" t="s">
        <v>103853</v>
      </c>
      <c r="B23900" t="s">
        <v>73335</v>
      </c>
      <c r="C23900" t="s">
        <v>39851</v>
      </c>
      <c r="D23900" t="s">
        <v>57842</v>
      </c>
      <c r="E23900" t="s">
        <v>12</v>
      </c>
      <c r="F23900" t="s">
        <v>98670</v>
      </c>
    </row>
    <row r="23901" spans="1:6" x14ac:dyDescent="0.25">
      <c r="A23901" t="s">
        <v>88396</v>
      </c>
      <c r="B23901" t="s">
        <v>73336</v>
      </c>
      <c r="D23901" t="s">
        <v>57842</v>
      </c>
      <c r="E23901" t="s">
        <v>12</v>
      </c>
      <c r="F23901" t="s">
        <v>98991</v>
      </c>
    </row>
    <row r="23902" spans="1:6" x14ac:dyDescent="0.25">
      <c r="A23902" t="s">
        <v>91427</v>
      </c>
      <c r="B23902" t="s">
        <v>73337</v>
      </c>
      <c r="C23902" t="s">
        <v>57532</v>
      </c>
      <c r="D23902" t="s">
        <v>57842</v>
      </c>
      <c r="E23902" t="s">
        <v>12</v>
      </c>
      <c r="F23902" t="s">
        <v>98565</v>
      </c>
    </row>
    <row r="23903" spans="1:6" x14ac:dyDescent="0.25">
      <c r="A23903" t="s">
        <v>83688</v>
      </c>
      <c r="B23903" t="s">
        <v>73338</v>
      </c>
      <c r="C23903" t="s">
        <v>48712</v>
      </c>
      <c r="D23903" t="s">
        <v>57842</v>
      </c>
      <c r="E23903" t="s">
        <v>12</v>
      </c>
      <c r="F23903" t="s">
        <v>98668</v>
      </c>
    </row>
    <row r="23904" spans="1:6" x14ac:dyDescent="0.25">
      <c r="A23904" t="s">
        <v>88001</v>
      </c>
      <c r="B23904" t="s">
        <v>73339</v>
      </c>
      <c r="D23904" t="s">
        <v>57842</v>
      </c>
      <c r="E23904" t="s">
        <v>12</v>
      </c>
      <c r="F23904" t="s">
        <v>98887</v>
      </c>
    </row>
    <row r="23905" spans="1:6" x14ac:dyDescent="0.25">
      <c r="A23905" t="s">
        <v>91224</v>
      </c>
      <c r="B23905" t="s">
        <v>73340</v>
      </c>
      <c r="C23905" t="s">
        <v>57332</v>
      </c>
      <c r="D23905" t="s">
        <v>57842</v>
      </c>
      <c r="E23905" t="s">
        <v>12</v>
      </c>
      <c r="F23905" t="s">
        <v>99118</v>
      </c>
    </row>
    <row r="23906" spans="1:6" x14ac:dyDescent="0.25">
      <c r="A23906" t="s">
        <v>88423</v>
      </c>
      <c r="B23906" t="s">
        <v>73341</v>
      </c>
      <c r="C23906" t="s">
        <v>54186</v>
      </c>
      <c r="D23906" t="s">
        <v>57842</v>
      </c>
      <c r="E23906" t="s">
        <v>12</v>
      </c>
      <c r="F23906" t="s">
        <v>98655</v>
      </c>
    </row>
    <row r="23907" spans="1:6" x14ac:dyDescent="0.25">
      <c r="A23907" t="s">
        <v>80263</v>
      </c>
      <c r="B23907" t="s">
        <v>73342</v>
      </c>
      <c r="C23907" t="s">
        <v>39841</v>
      </c>
      <c r="D23907" t="s">
        <v>57842</v>
      </c>
      <c r="E23907" t="s">
        <v>12</v>
      </c>
      <c r="F23907" t="s">
        <v>98619</v>
      </c>
    </row>
    <row r="23908" spans="1:6" x14ac:dyDescent="0.25">
      <c r="A23908" t="s">
        <v>81257</v>
      </c>
      <c r="B23908" t="s">
        <v>73343</v>
      </c>
      <c r="C23908" t="s">
        <v>45648</v>
      </c>
      <c r="D23908" t="s">
        <v>57842</v>
      </c>
      <c r="E23908" t="s">
        <v>12</v>
      </c>
      <c r="F23908" t="s">
        <v>101025</v>
      </c>
    </row>
    <row r="23909" spans="1:6" x14ac:dyDescent="0.25">
      <c r="A23909" t="s">
        <v>82731</v>
      </c>
      <c r="B23909" t="s">
        <v>73344</v>
      </c>
      <c r="C23909" t="s">
        <v>47500</v>
      </c>
      <c r="D23909" t="s">
        <v>57842</v>
      </c>
      <c r="E23909" t="s">
        <v>12</v>
      </c>
      <c r="F23909" t="s">
        <v>98299</v>
      </c>
    </row>
    <row r="23910" spans="1:6" x14ac:dyDescent="0.25">
      <c r="A23910" t="s">
        <v>85541</v>
      </c>
      <c r="B23910" t="s">
        <v>73345</v>
      </c>
      <c r="C23910" t="s">
        <v>50856</v>
      </c>
      <c r="D23910" t="s">
        <v>57842</v>
      </c>
      <c r="E23910" t="s">
        <v>12</v>
      </c>
      <c r="F23910" t="s">
        <v>98162</v>
      </c>
    </row>
    <row r="23911" spans="1:6" x14ac:dyDescent="0.25">
      <c r="A23911" t="s">
        <v>91432</v>
      </c>
      <c r="B23911" t="s">
        <v>73346</v>
      </c>
      <c r="C23911" t="s">
        <v>57536</v>
      </c>
      <c r="D23911" t="s">
        <v>57842</v>
      </c>
      <c r="E23911" t="s">
        <v>12</v>
      </c>
      <c r="F23911" t="s">
        <v>98686</v>
      </c>
    </row>
    <row r="23912" spans="1:6" x14ac:dyDescent="0.25">
      <c r="A23912" t="s">
        <v>88583</v>
      </c>
      <c r="B23912" t="s">
        <v>73347</v>
      </c>
      <c r="C23912" t="s">
        <v>54352</v>
      </c>
      <c r="D23912" t="s">
        <v>57842</v>
      </c>
      <c r="E23912" t="s">
        <v>12</v>
      </c>
      <c r="F23912" t="s">
        <v>98613</v>
      </c>
    </row>
    <row r="23913" spans="1:6" x14ac:dyDescent="0.25">
      <c r="A23913" t="s">
        <v>90840</v>
      </c>
      <c r="B23913" t="s">
        <v>73348</v>
      </c>
      <c r="C23913" t="s">
        <v>56958</v>
      </c>
      <c r="D23913" t="s">
        <v>57842</v>
      </c>
      <c r="E23913" t="s">
        <v>12</v>
      </c>
      <c r="F23913" t="s">
        <v>98846</v>
      </c>
    </row>
    <row r="23914" spans="1:6" x14ac:dyDescent="0.25">
      <c r="A23914" t="s">
        <v>91218</v>
      </c>
      <c r="B23914" t="s">
        <v>73349</v>
      </c>
      <c r="C23914" t="s">
        <v>57326</v>
      </c>
      <c r="D23914" t="s">
        <v>57842</v>
      </c>
      <c r="E23914" t="s">
        <v>12</v>
      </c>
      <c r="F23914" t="s">
        <v>98664</v>
      </c>
    </row>
    <row r="23915" spans="1:6" x14ac:dyDescent="0.25">
      <c r="A23915" t="s">
        <v>89984</v>
      </c>
      <c r="B23915" t="s">
        <v>73350</v>
      </c>
      <c r="C23915" t="s">
        <v>55900</v>
      </c>
      <c r="D23915" t="s">
        <v>57842</v>
      </c>
      <c r="E23915" t="s">
        <v>12</v>
      </c>
      <c r="F23915" t="s">
        <v>98189</v>
      </c>
    </row>
    <row r="23916" spans="1:6" x14ac:dyDescent="0.25">
      <c r="A23916" t="s">
        <v>83150</v>
      </c>
      <c r="B23916" t="s">
        <v>73351</v>
      </c>
      <c r="C23916" t="s">
        <v>47950</v>
      </c>
      <c r="D23916" t="s">
        <v>57842</v>
      </c>
      <c r="E23916" t="s">
        <v>12</v>
      </c>
      <c r="F23916" t="s">
        <v>102632</v>
      </c>
    </row>
    <row r="23917" spans="1:6" x14ac:dyDescent="0.25">
      <c r="A23917" t="s">
        <v>39480</v>
      </c>
      <c r="B23917" t="s">
        <v>73352</v>
      </c>
      <c r="C23917" t="s">
        <v>73353</v>
      </c>
      <c r="D23917" t="s">
        <v>57842</v>
      </c>
      <c r="E23917" t="s">
        <v>12</v>
      </c>
      <c r="F23917" t="s">
        <v>98879</v>
      </c>
    </row>
    <row r="23918" spans="1:6" x14ac:dyDescent="0.25">
      <c r="A23918" t="s">
        <v>85608</v>
      </c>
      <c r="B23918" t="s">
        <v>73354</v>
      </c>
      <c r="C23918" t="s">
        <v>50920</v>
      </c>
      <c r="D23918" t="s">
        <v>57842</v>
      </c>
      <c r="E23918" t="s">
        <v>12</v>
      </c>
      <c r="F23918" t="s">
        <v>98267</v>
      </c>
    </row>
    <row r="23919" spans="1:6" x14ac:dyDescent="0.25">
      <c r="A23919" t="s">
        <v>85495</v>
      </c>
      <c r="B23919" t="s">
        <v>73355</v>
      </c>
      <c r="C23919" t="s">
        <v>50808</v>
      </c>
      <c r="D23919" t="s">
        <v>57842</v>
      </c>
      <c r="E23919" t="s">
        <v>12</v>
      </c>
      <c r="F23919" t="s">
        <v>98638</v>
      </c>
    </row>
    <row r="23920" spans="1:6" x14ac:dyDescent="0.25">
      <c r="A23920" t="s">
        <v>87043</v>
      </c>
      <c r="B23920" t="s">
        <v>73356</v>
      </c>
      <c r="C23920" t="s">
        <v>52567</v>
      </c>
      <c r="D23920" t="s">
        <v>57842</v>
      </c>
      <c r="E23920" t="s">
        <v>12</v>
      </c>
      <c r="F23920" t="s">
        <v>98172</v>
      </c>
    </row>
    <row r="23921" spans="1:6" x14ac:dyDescent="0.25">
      <c r="A23921" t="s">
        <v>82707</v>
      </c>
      <c r="B23921" t="s">
        <v>73357</v>
      </c>
      <c r="C23921" t="s">
        <v>39168</v>
      </c>
      <c r="D23921" t="s">
        <v>57842</v>
      </c>
      <c r="E23921" t="s">
        <v>12</v>
      </c>
      <c r="F23921" t="s">
        <v>98475</v>
      </c>
    </row>
    <row r="23922" spans="1:6" x14ac:dyDescent="0.25">
      <c r="A23922" t="s">
        <v>88734</v>
      </c>
      <c r="B23922" t="s">
        <v>73358</v>
      </c>
      <c r="C23922" t="s">
        <v>54512</v>
      </c>
      <c r="D23922" t="s">
        <v>57842</v>
      </c>
      <c r="E23922" t="s">
        <v>12</v>
      </c>
      <c r="F23922" t="s">
        <v>98967</v>
      </c>
    </row>
    <row r="23923" spans="1:6" x14ac:dyDescent="0.25">
      <c r="A23923" t="s">
        <v>91414</v>
      </c>
      <c r="B23923" t="s">
        <v>73359</v>
      </c>
      <c r="C23923" t="s">
        <v>57521</v>
      </c>
      <c r="D23923" t="s">
        <v>57842</v>
      </c>
      <c r="E23923" t="s">
        <v>12</v>
      </c>
      <c r="F23923" t="s">
        <v>99083</v>
      </c>
    </row>
    <row r="23924" spans="1:6" x14ac:dyDescent="0.25">
      <c r="A23924" t="s">
        <v>88483</v>
      </c>
      <c r="B23924" t="s">
        <v>73360</v>
      </c>
      <c r="C23924" t="s">
        <v>54246</v>
      </c>
      <c r="D23924" t="s">
        <v>57842</v>
      </c>
      <c r="E23924" t="s">
        <v>12</v>
      </c>
      <c r="F23924" t="s">
        <v>98140</v>
      </c>
    </row>
    <row r="23925" spans="1:6" x14ac:dyDescent="0.25">
      <c r="A23925" t="s">
        <v>81738</v>
      </c>
      <c r="B23925" t="s">
        <v>73361</v>
      </c>
      <c r="C23925" t="s">
        <v>46228</v>
      </c>
      <c r="D23925" t="s">
        <v>57842</v>
      </c>
      <c r="E23925" t="s">
        <v>12</v>
      </c>
      <c r="F23925" t="s">
        <v>99336</v>
      </c>
    </row>
    <row r="23926" spans="1:6" x14ac:dyDescent="0.25">
      <c r="A23926" t="s">
        <v>82251</v>
      </c>
      <c r="B23926" t="s">
        <v>73362</v>
      </c>
      <c r="C23926" t="s">
        <v>47000</v>
      </c>
      <c r="D23926" t="s">
        <v>57842</v>
      </c>
      <c r="E23926" t="s">
        <v>12</v>
      </c>
      <c r="F23926" t="s">
        <v>98616</v>
      </c>
    </row>
    <row r="23927" spans="1:6" x14ac:dyDescent="0.25">
      <c r="A23927" t="s">
        <v>39974</v>
      </c>
      <c r="B23927" t="s">
        <v>73363</v>
      </c>
      <c r="C23927" t="s">
        <v>54812</v>
      </c>
      <c r="D23927" t="s">
        <v>57842</v>
      </c>
      <c r="E23927" t="s">
        <v>12</v>
      </c>
      <c r="F23927" t="s">
        <v>94595</v>
      </c>
    </row>
    <row r="23928" spans="1:6" x14ac:dyDescent="0.25">
      <c r="A23928" t="s">
        <v>90624</v>
      </c>
      <c r="B23928" t="s">
        <v>73364</v>
      </c>
      <c r="C23928" t="s">
        <v>37034</v>
      </c>
      <c r="D23928" t="s">
        <v>57842</v>
      </c>
      <c r="E23928" t="s">
        <v>12</v>
      </c>
      <c r="F23928" t="s">
        <v>94860</v>
      </c>
    </row>
    <row r="23929" spans="1:6" x14ac:dyDescent="0.25">
      <c r="A23929" t="s">
        <v>65974</v>
      </c>
      <c r="B23929" t="s">
        <v>73365</v>
      </c>
      <c r="C23929" t="s">
        <v>45315</v>
      </c>
      <c r="D23929" t="s">
        <v>57842</v>
      </c>
      <c r="E23929" t="s">
        <v>12</v>
      </c>
      <c r="F23929" t="s">
        <v>95046</v>
      </c>
    </row>
    <row r="23930" spans="1:6" x14ac:dyDescent="0.25">
      <c r="A23930" t="s">
        <v>33645</v>
      </c>
      <c r="B23930" t="s">
        <v>73366</v>
      </c>
      <c r="D23930" t="s">
        <v>57842</v>
      </c>
      <c r="E23930" t="s">
        <v>12</v>
      </c>
      <c r="F23930" t="s">
        <v>94897</v>
      </c>
    </row>
    <row r="23931" spans="1:6" x14ac:dyDescent="0.25">
      <c r="A23931" t="s">
        <v>91005</v>
      </c>
      <c r="B23931" t="s">
        <v>73367</v>
      </c>
      <c r="C23931" t="s">
        <v>57131</v>
      </c>
      <c r="D23931" t="s">
        <v>57842</v>
      </c>
      <c r="E23931" t="s">
        <v>12</v>
      </c>
      <c r="F23931" t="s">
        <v>94687</v>
      </c>
    </row>
    <row r="23932" spans="1:6" x14ac:dyDescent="0.25">
      <c r="A23932" t="s">
        <v>80870</v>
      </c>
      <c r="B23932" t="s">
        <v>73368</v>
      </c>
      <c r="C23932" t="s">
        <v>45217</v>
      </c>
      <c r="D23932" t="s">
        <v>57842</v>
      </c>
      <c r="E23932" t="s">
        <v>12</v>
      </c>
      <c r="F23932" t="s">
        <v>95110</v>
      </c>
    </row>
    <row r="23933" spans="1:6" x14ac:dyDescent="0.25">
      <c r="A23933" t="s">
        <v>83950</v>
      </c>
      <c r="B23933" t="s">
        <v>73369</v>
      </c>
      <c r="C23933" t="s">
        <v>48979</v>
      </c>
      <c r="D23933" t="s">
        <v>57842</v>
      </c>
      <c r="E23933" t="s">
        <v>12</v>
      </c>
      <c r="F23933" t="s">
        <v>94631</v>
      </c>
    </row>
    <row r="23934" spans="1:6" x14ac:dyDescent="0.25">
      <c r="A23934" t="s">
        <v>83902</v>
      </c>
      <c r="B23934" t="s">
        <v>73370</v>
      </c>
      <c r="C23934" t="s">
        <v>39519</v>
      </c>
      <c r="D23934" t="s">
        <v>57842</v>
      </c>
      <c r="E23934" t="s">
        <v>12</v>
      </c>
      <c r="F23934" t="s">
        <v>71095</v>
      </c>
    </row>
    <row r="23935" spans="1:6" x14ac:dyDescent="0.25">
      <c r="A23935" t="s">
        <v>85313</v>
      </c>
      <c r="B23935" t="s">
        <v>73371</v>
      </c>
      <c r="C23935" t="s">
        <v>50624</v>
      </c>
      <c r="D23935" t="s">
        <v>57842</v>
      </c>
      <c r="E23935" t="s">
        <v>12</v>
      </c>
      <c r="F23935" t="s">
        <v>59137</v>
      </c>
    </row>
    <row r="23936" spans="1:6" x14ac:dyDescent="0.25">
      <c r="A23936" t="s">
        <v>38606</v>
      </c>
      <c r="B23936" t="s">
        <v>73372</v>
      </c>
      <c r="C23936" t="s">
        <v>39517</v>
      </c>
      <c r="D23936" t="s">
        <v>57842</v>
      </c>
      <c r="E23936" t="s">
        <v>12</v>
      </c>
      <c r="F23936" t="s">
        <v>94593</v>
      </c>
    </row>
    <row r="23937" spans="1:6" x14ac:dyDescent="0.25">
      <c r="A23937" t="s">
        <v>89630</v>
      </c>
      <c r="B23937" t="s">
        <v>73373</v>
      </c>
      <c r="C23937" t="s">
        <v>42775</v>
      </c>
      <c r="D23937" t="s">
        <v>57842</v>
      </c>
      <c r="E23937" t="s">
        <v>12</v>
      </c>
      <c r="F23937" t="s">
        <v>94954</v>
      </c>
    </row>
    <row r="23938" spans="1:6" x14ac:dyDescent="0.25">
      <c r="A23938" t="s">
        <v>83819</v>
      </c>
      <c r="B23938" t="s">
        <v>73374</v>
      </c>
      <c r="C23938" t="s">
        <v>48862</v>
      </c>
      <c r="D23938" t="s">
        <v>57842</v>
      </c>
      <c r="E23938" t="s">
        <v>12</v>
      </c>
      <c r="F23938" t="s">
        <v>95270</v>
      </c>
    </row>
    <row r="23939" spans="1:6" x14ac:dyDescent="0.25">
      <c r="A23939" t="s">
        <v>91006</v>
      </c>
      <c r="B23939" t="s">
        <v>73375</v>
      </c>
      <c r="C23939" t="s">
        <v>57133</v>
      </c>
      <c r="D23939" t="s">
        <v>57842</v>
      </c>
      <c r="E23939" t="s">
        <v>12</v>
      </c>
      <c r="F23939" t="s">
        <v>95233</v>
      </c>
    </row>
    <row r="23940" spans="1:6" x14ac:dyDescent="0.25">
      <c r="A23940" t="s">
        <v>80847</v>
      </c>
      <c r="B23940" t="s">
        <v>73376</v>
      </c>
      <c r="C23940" t="s">
        <v>33950</v>
      </c>
      <c r="D23940" t="s">
        <v>57842</v>
      </c>
      <c r="E23940" t="s">
        <v>12</v>
      </c>
      <c r="F23940" t="s">
        <v>94961</v>
      </c>
    </row>
    <row r="23941" spans="1:6" x14ac:dyDescent="0.25">
      <c r="A23941" t="s">
        <v>80570</v>
      </c>
      <c r="B23941" t="s">
        <v>73377</v>
      </c>
      <c r="C23941" t="s">
        <v>44822</v>
      </c>
      <c r="D23941" t="s">
        <v>57842</v>
      </c>
      <c r="E23941" t="s">
        <v>12</v>
      </c>
      <c r="F23941" t="s">
        <v>94680</v>
      </c>
    </row>
    <row r="23942" spans="1:6" x14ac:dyDescent="0.25">
      <c r="A23942" t="s">
        <v>81031</v>
      </c>
      <c r="B23942" t="s">
        <v>73378</v>
      </c>
      <c r="C23942" t="s">
        <v>45399</v>
      </c>
      <c r="D23942" t="s">
        <v>57842</v>
      </c>
      <c r="E23942" t="s">
        <v>12</v>
      </c>
      <c r="F23942" t="s">
        <v>98794</v>
      </c>
    </row>
    <row r="23943" spans="1:6" x14ac:dyDescent="0.25">
      <c r="A23943" t="s">
        <v>83579</v>
      </c>
      <c r="B23943" t="s">
        <v>73379</v>
      </c>
      <c r="C23943" t="s">
        <v>48597</v>
      </c>
      <c r="D23943" t="s">
        <v>57842</v>
      </c>
      <c r="E23943" t="s">
        <v>12</v>
      </c>
      <c r="F23943" t="s">
        <v>94975</v>
      </c>
    </row>
    <row r="23944" spans="1:6" x14ac:dyDescent="0.25">
      <c r="A23944" t="s">
        <v>87873</v>
      </c>
      <c r="B23944" t="s">
        <v>73380</v>
      </c>
      <c r="C23944" t="s">
        <v>53626</v>
      </c>
      <c r="D23944" t="s">
        <v>57842</v>
      </c>
      <c r="E23944" t="s">
        <v>12</v>
      </c>
      <c r="F23944" t="s">
        <v>95213</v>
      </c>
    </row>
    <row r="23945" spans="1:6" x14ac:dyDescent="0.25">
      <c r="A23945" t="s">
        <v>89659</v>
      </c>
      <c r="B23945" t="s">
        <v>73381</v>
      </c>
      <c r="C23945" t="s">
        <v>40796</v>
      </c>
      <c r="D23945" t="s">
        <v>57842</v>
      </c>
      <c r="E23945" t="s">
        <v>12</v>
      </c>
      <c r="F23945" t="s">
        <v>94869</v>
      </c>
    </row>
    <row r="23946" spans="1:6" x14ac:dyDescent="0.25">
      <c r="A23946" t="s">
        <v>80253</v>
      </c>
      <c r="B23946" t="s">
        <v>73382</v>
      </c>
      <c r="C23946" t="s">
        <v>44287</v>
      </c>
      <c r="D23946" t="s">
        <v>57842</v>
      </c>
      <c r="E23946" t="s">
        <v>12</v>
      </c>
      <c r="F23946" t="s">
        <v>95011</v>
      </c>
    </row>
    <row r="23947" spans="1:6" x14ac:dyDescent="0.25">
      <c r="A23947" t="s">
        <v>37659</v>
      </c>
      <c r="B23947" t="s">
        <v>73383</v>
      </c>
      <c r="C23947" t="s">
        <v>49543</v>
      </c>
      <c r="D23947" t="s">
        <v>57842</v>
      </c>
      <c r="E23947" t="s">
        <v>12</v>
      </c>
      <c r="F23947" t="s">
        <v>94606</v>
      </c>
    </row>
    <row r="23948" spans="1:6" x14ac:dyDescent="0.25">
      <c r="A23948" t="s">
        <v>85270</v>
      </c>
      <c r="B23948" t="s">
        <v>73384</v>
      </c>
      <c r="C23948" t="s">
        <v>50576</v>
      </c>
      <c r="D23948" t="s">
        <v>57842</v>
      </c>
      <c r="E23948" t="s">
        <v>12</v>
      </c>
      <c r="F23948" t="s">
        <v>71079</v>
      </c>
    </row>
    <row r="23949" spans="1:6" x14ac:dyDescent="0.25">
      <c r="A23949" t="s">
        <v>88120</v>
      </c>
      <c r="B23949" t="s">
        <v>73385</v>
      </c>
      <c r="C23949" t="s">
        <v>53873</v>
      </c>
      <c r="D23949" t="s">
        <v>57842</v>
      </c>
      <c r="E23949" t="s">
        <v>12</v>
      </c>
      <c r="F23949" t="s">
        <v>94793</v>
      </c>
    </row>
    <row r="23950" spans="1:6" x14ac:dyDescent="0.25">
      <c r="A23950" t="s">
        <v>85271</v>
      </c>
      <c r="B23950" t="s">
        <v>73386</v>
      </c>
      <c r="C23950" t="s">
        <v>50577</v>
      </c>
      <c r="D23950" t="s">
        <v>57842</v>
      </c>
      <c r="E23950" t="s">
        <v>12</v>
      </c>
      <c r="F23950" t="s">
        <v>96020</v>
      </c>
    </row>
    <row r="23951" spans="1:6" x14ac:dyDescent="0.25">
      <c r="A23951" t="s">
        <v>81078</v>
      </c>
      <c r="B23951" t="s">
        <v>73387</v>
      </c>
      <c r="C23951" t="s">
        <v>45441</v>
      </c>
      <c r="D23951" t="s">
        <v>57842</v>
      </c>
      <c r="E23951" t="s">
        <v>12</v>
      </c>
      <c r="F23951" t="s">
        <v>96026</v>
      </c>
    </row>
    <row r="23952" spans="1:6" x14ac:dyDescent="0.25">
      <c r="A23952" t="s">
        <v>86615</v>
      </c>
      <c r="B23952" t="s">
        <v>73388</v>
      </c>
      <c r="C23952" t="s">
        <v>52142</v>
      </c>
      <c r="D23952" t="s">
        <v>57842</v>
      </c>
      <c r="E23952" t="s">
        <v>12</v>
      </c>
      <c r="F23952" t="s">
        <v>96449</v>
      </c>
    </row>
    <row r="23953" spans="1:6" x14ac:dyDescent="0.25">
      <c r="A23953" t="s">
        <v>86798</v>
      </c>
      <c r="B23953" t="s">
        <v>73389</v>
      </c>
      <c r="C23953" t="s">
        <v>52323</v>
      </c>
      <c r="D23953" t="s">
        <v>57842</v>
      </c>
      <c r="E23953" t="s">
        <v>12</v>
      </c>
      <c r="F23953" t="s">
        <v>95625</v>
      </c>
    </row>
    <row r="23954" spans="1:6" x14ac:dyDescent="0.25">
      <c r="A23954" t="s">
        <v>39479</v>
      </c>
      <c r="B23954" t="s">
        <v>73390</v>
      </c>
      <c r="C23954" t="s">
        <v>45940</v>
      </c>
      <c r="D23954" t="s">
        <v>57842</v>
      </c>
      <c r="E23954" t="s">
        <v>12</v>
      </c>
      <c r="F23954" t="s">
        <v>94846</v>
      </c>
    </row>
    <row r="23955" spans="1:6" x14ac:dyDescent="0.25">
      <c r="A23955" t="s">
        <v>83927</v>
      </c>
      <c r="B23955" t="s">
        <v>73391</v>
      </c>
      <c r="C23955" t="s">
        <v>48961</v>
      </c>
      <c r="D23955" t="s">
        <v>57842</v>
      </c>
      <c r="E23955" t="s">
        <v>12</v>
      </c>
      <c r="F23955" t="s">
        <v>94696</v>
      </c>
    </row>
    <row r="23956" spans="1:6" x14ac:dyDescent="0.25">
      <c r="A23956" t="s">
        <v>89658</v>
      </c>
      <c r="B23956" t="s">
        <v>73392</v>
      </c>
      <c r="C23956" t="s">
        <v>55605</v>
      </c>
      <c r="D23956" t="s">
        <v>57842</v>
      </c>
      <c r="E23956" t="s">
        <v>12</v>
      </c>
      <c r="F23956" t="s">
        <v>75783</v>
      </c>
    </row>
    <row r="23957" spans="1:6" x14ac:dyDescent="0.25">
      <c r="A23957" t="s">
        <v>85235</v>
      </c>
      <c r="B23957" t="s">
        <v>73393</v>
      </c>
      <c r="D23957" t="s">
        <v>57842</v>
      </c>
      <c r="E23957" t="s">
        <v>12</v>
      </c>
      <c r="F23957" t="s">
        <v>95438</v>
      </c>
    </row>
    <row r="23958" spans="1:6" x14ac:dyDescent="0.25">
      <c r="A23958" t="s">
        <v>90970</v>
      </c>
      <c r="B23958" t="s">
        <v>73394</v>
      </c>
      <c r="C23958" t="s">
        <v>57098</v>
      </c>
      <c r="D23958" t="s">
        <v>57842</v>
      </c>
      <c r="E23958" t="s">
        <v>12</v>
      </c>
      <c r="F23958" t="s">
        <v>95271</v>
      </c>
    </row>
    <row r="23959" spans="1:6" x14ac:dyDescent="0.25">
      <c r="A23959" t="s">
        <v>91074</v>
      </c>
      <c r="B23959" t="s">
        <v>73395</v>
      </c>
      <c r="C23959" t="s">
        <v>474</v>
      </c>
      <c r="D23959" t="s">
        <v>57842</v>
      </c>
      <c r="E23959" t="s">
        <v>12</v>
      </c>
      <c r="F23959" t="s">
        <v>95164</v>
      </c>
    </row>
    <row r="23960" spans="1:6" x14ac:dyDescent="0.25">
      <c r="A23960" t="s">
        <v>81017</v>
      </c>
      <c r="B23960" t="s">
        <v>73396</v>
      </c>
      <c r="C23960" t="s">
        <v>45385</v>
      </c>
      <c r="D23960" t="s">
        <v>57842</v>
      </c>
      <c r="E23960" t="s">
        <v>12</v>
      </c>
      <c r="F23960" t="s">
        <v>95380</v>
      </c>
    </row>
    <row r="23961" spans="1:6" x14ac:dyDescent="0.25">
      <c r="A23961" t="s">
        <v>103424</v>
      </c>
      <c r="B23961" t="s">
        <v>73397</v>
      </c>
      <c r="C23961" t="s">
        <v>44777</v>
      </c>
      <c r="D23961" t="s">
        <v>57842</v>
      </c>
      <c r="E23961" t="s">
        <v>12</v>
      </c>
      <c r="F23961" t="s">
        <v>95409</v>
      </c>
    </row>
    <row r="23962" spans="1:6" x14ac:dyDescent="0.25">
      <c r="A23962" t="s">
        <v>88122</v>
      </c>
      <c r="B23962" t="s">
        <v>73398</v>
      </c>
      <c r="C23962" t="s">
        <v>53875</v>
      </c>
      <c r="D23962" t="s">
        <v>57842</v>
      </c>
      <c r="E23962" t="s">
        <v>12</v>
      </c>
      <c r="F23962" t="s">
        <v>95105</v>
      </c>
    </row>
    <row r="23963" spans="1:6" x14ac:dyDescent="0.25">
      <c r="A23963" t="s">
        <v>89670</v>
      </c>
      <c r="B23963" t="s">
        <v>73399</v>
      </c>
      <c r="C23963" t="s">
        <v>55615</v>
      </c>
      <c r="D23963" t="s">
        <v>57842</v>
      </c>
      <c r="E23963" t="s">
        <v>12</v>
      </c>
      <c r="F23963" t="s">
        <v>95860</v>
      </c>
    </row>
    <row r="23964" spans="1:6" x14ac:dyDescent="0.25">
      <c r="A23964" t="s">
        <v>70692</v>
      </c>
      <c r="B23964" t="s">
        <v>73400</v>
      </c>
      <c r="C23964" t="s">
        <v>37866</v>
      </c>
      <c r="D23964" t="s">
        <v>57842</v>
      </c>
      <c r="E23964" t="s">
        <v>12</v>
      </c>
      <c r="F23964" t="s">
        <v>95338</v>
      </c>
    </row>
    <row r="23965" spans="1:6" x14ac:dyDescent="0.25">
      <c r="A23965" t="s">
        <v>85179</v>
      </c>
      <c r="B23965" t="s">
        <v>73401</v>
      </c>
      <c r="C23965" t="s">
        <v>50489</v>
      </c>
      <c r="D23965" t="s">
        <v>57842</v>
      </c>
      <c r="E23965" t="s">
        <v>12</v>
      </c>
      <c r="F23965" t="s">
        <v>97040</v>
      </c>
    </row>
    <row r="23966" spans="1:6" x14ac:dyDescent="0.25">
      <c r="A23966" t="s">
        <v>80904</v>
      </c>
      <c r="B23966" t="s">
        <v>73402</v>
      </c>
      <c r="C23966" t="s">
        <v>45259</v>
      </c>
      <c r="D23966" t="s">
        <v>57842</v>
      </c>
      <c r="E23966" t="s">
        <v>12</v>
      </c>
      <c r="F23966" t="s">
        <v>95468</v>
      </c>
    </row>
    <row r="23967" spans="1:6" x14ac:dyDescent="0.25">
      <c r="A23967" t="s">
        <v>88796</v>
      </c>
      <c r="B23967" t="s">
        <v>73403</v>
      </c>
      <c r="C23967" t="s">
        <v>54572</v>
      </c>
      <c r="D23967" t="s">
        <v>57842</v>
      </c>
      <c r="E23967" t="s">
        <v>12</v>
      </c>
      <c r="F23967" t="s">
        <v>98871</v>
      </c>
    </row>
    <row r="23968" spans="1:6" x14ac:dyDescent="0.25">
      <c r="A23968" t="s">
        <v>81045</v>
      </c>
      <c r="B23968" t="s">
        <v>73404</v>
      </c>
      <c r="C23968" t="s">
        <v>45412</v>
      </c>
      <c r="D23968" t="s">
        <v>57842</v>
      </c>
      <c r="E23968" t="s">
        <v>12</v>
      </c>
      <c r="F23968" t="s">
        <v>95430</v>
      </c>
    </row>
    <row r="23969" spans="1:6" x14ac:dyDescent="0.25">
      <c r="A23969" t="s">
        <v>86687</v>
      </c>
      <c r="B23969" t="s">
        <v>59091</v>
      </c>
      <c r="C23969" t="s">
        <v>52209</v>
      </c>
      <c r="D23969" t="s">
        <v>57842</v>
      </c>
      <c r="E23969" t="s">
        <v>12</v>
      </c>
      <c r="F23969" t="s">
        <v>95298</v>
      </c>
    </row>
    <row r="23970" spans="1:6" x14ac:dyDescent="0.25">
      <c r="A23970" t="s">
        <v>88084</v>
      </c>
      <c r="B23970" t="s">
        <v>73405</v>
      </c>
      <c r="C23970" t="s">
        <v>53840</v>
      </c>
      <c r="D23970" t="s">
        <v>57842</v>
      </c>
      <c r="E23970" t="s">
        <v>12</v>
      </c>
      <c r="F23970" t="s">
        <v>95494</v>
      </c>
    </row>
    <row r="23971" spans="1:6" x14ac:dyDescent="0.25">
      <c r="A23971" t="s">
        <v>104681</v>
      </c>
      <c r="B23971" t="s">
        <v>73406</v>
      </c>
      <c r="C23971" t="s">
        <v>55487</v>
      </c>
      <c r="D23971" t="s">
        <v>57842</v>
      </c>
      <c r="E23971" t="s">
        <v>12</v>
      </c>
      <c r="F23971" t="s">
        <v>95981</v>
      </c>
    </row>
    <row r="23972" spans="1:6" x14ac:dyDescent="0.25">
      <c r="A23972" t="s">
        <v>89286</v>
      </c>
      <c r="B23972" t="s">
        <v>73407</v>
      </c>
      <c r="C23972" t="s">
        <v>55243</v>
      </c>
      <c r="D23972" t="s">
        <v>57842</v>
      </c>
      <c r="E23972" t="s">
        <v>12</v>
      </c>
      <c r="F23972" t="s">
        <v>95453</v>
      </c>
    </row>
    <row r="23973" spans="1:6" x14ac:dyDescent="0.25">
      <c r="A23973" t="s">
        <v>88083</v>
      </c>
      <c r="B23973" t="s">
        <v>73408</v>
      </c>
      <c r="C23973" t="s">
        <v>53839</v>
      </c>
      <c r="D23973" t="s">
        <v>57842</v>
      </c>
      <c r="E23973" t="s">
        <v>12</v>
      </c>
      <c r="F23973" t="s">
        <v>95297</v>
      </c>
    </row>
    <row r="23974" spans="1:6" x14ac:dyDescent="0.25">
      <c r="A23974" t="s">
        <v>83399</v>
      </c>
      <c r="B23974" t="s">
        <v>73409</v>
      </c>
      <c r="C23974" t="s">
        <v>48356</v>
      </c>
      <c r="D23974" t="s">
        <v>57842</v>
      </c>
      <c r="E23974" t="s">
        <v>12</v>
      </c>
      <c r="F23974" t="s">
        <v>95495</v>
      </c>
    </row>
    <row r="23975" spans="1:6" x14ac:dyDescent="0.25">
      <c r="A23975" t="s">
        <v>83816</v>
      </c>
      <c r="B23975" t="s">
        <v>73410</v>
      </c>
      <c r="C23975" t="s">
        <v>48857</v>
      </c>
      <c r="D23975" t="s">
        <v>57842</v>
      </c>
      <c r="E23975" t="s">
        <v>12</v>
      </c>
      <c r="F23975" t="s">
        <v>96094</v>
      </c>
    </row>
    <row r="23976" spans="1:6" x14ac:dyDescent="0.25">
      <c r="A23976" t="s">
        <v>90679</v>
      </c>
      <c r="B23976" t="s">
        <v>73411</v>
      </c>
      <c r="C23976" t="s">
        <v>56795</v>
      </c>
      <c r="D23976" t="s">
        <v>57842</v>
      </c>
      <c r="E23976" t="s">
        <v>12</v>
      </c>
      <c r="F23976" t="s">
        <v>95610</v>
      </c>
    </row>
    <row r="23977" spans="1:6" x14ac:dyDescent="0.25">
      <c r="A23977" t="s">
        <v>83713</v>
      </c>
      <c r="B23977" t="s">
        <v>73412</v>
      </c>
      <c r="C23977" t="s">
        <v>34746</v>
      </c>
      <c r="D23977" t="s">
        <v>57842</v>
      </c>
      <c r="E23977" t="s">
        <v>12</v>
      </c>
      <c r="F23977" t="s">
        <v>95132</v>
      </c>
    </row>
    <row r="23978" spans="1:6" x14ac:dyDescent="0.25">
      <c r="A23978" t="s">
        <v>82549</v>
      </c>
      <c r="B23978" t="s">
        <v>73413</v>
      </c>
      <c r="C23978" t="s">
        <v>47296</v>
      </c>
      <c r="D23978" t="s">
        <v>57842</v>
      </c>
      <c r="E23978" t="s">
        <v>12</v>
      </c>
      <c r="F23978" t="s">
        <v>95091</v>
      </c>
    </row>
    <row r="23979" spans="1:6" x14ac:dyDescent="0.25">
      <c r="A23979" t="s">
        <v>82375</v>
      </c>
      <c r="B23979" t="s">
        <v>73414</v>
      </c>
      <c r="C23979" t="s">
        <v>47127</v>
      </c>
      <c r="D23979" t="s">
        <v>57842</v>
      </c>
      <c r="E23979" t="s">
        <v>12</v>
      </c>
      <c r="F23979" t="s">
        <v>95584</v>
      </c>
    </row>
    <row r="23980" spans="1:6" x14ac:dyDescent="0.25">
      <c r="A23980" t="s">
        <v>83139</v>
      </c>
      <c r="B23980" t="s">
        <v>73415</v>
      </c>
      <c r="C23980" t="s">
        <v>47938</v>
      </c>
      <c r="D23980" t="s">
        <v>57842</v>
      </c>
      <c r="E23980" t="s">
        <v>12</v>
      </c>
      <c r="F23980" t="s">
        <v>98401</v>
      </c>
    </row>
    <row r="23981" spans="1:6" x14ac:dyDescent="0.25">
      <c r="A23981" t="s">
        <v>82484</v>
      </c>
      <c r="B23981" t="s">
        <v>73416</v>
      </c>
      <c r="C23981" t="s">
        <v>68794</v>
      </c>
      <c r="D23981" t="s">
        <v>57842</v>
      </c>
      <c r="E23981" t="s">
        <v>12</v>
      </c>
      <c r="F23981" t="s">
        <v>95644</v>
      </c>
    </row>
    <row r="23982" spans="1:6" x14ac:dyDescent="0.25">
      <c r="A23982" t="s">
        <v>90874</v>
      </c>
      <c r="B23982" t="s">
        <v>73417</v>
      </c>
      <c r="C23982" t="s">
        <v>56999</v>
      </c>
      <c r="D23982" t="s">
        <v>57842</v>
      </c>
      <c r="E23982" t="s">
        <v>12</v>
      </c>
      <c r="F23982" t="s">
        <v>95196</v>
      </c>
    </row>
    <row r="23983" spans="1:6" x14ac:dyDescent="0.25">
      <c r="A23983" t="s">
        <v>90918</v>
      </c>
      <c r="B23983" t="s">
        <v>73418</v>
      </c>
      <c r="C23983" t="s">
        <v>57037</v>
      </c>
      <c r="D23983" t="s">
        <v>57842</v>
      </c>
      <c r="E23983" t="s">
        <v>12</v>
      </c>
      <c r="F23983" t="s">
        <v>95675</v>
      </c>
    </row>
    <row r="23984" spans="1:6" x14ac:dyDescent="0.25">
      <c r="A23984" t="s">
        <v>82383</v>
      </c>
      <c r="B23984" t="s">
        <v>73419</v>
      </c>
      <c r="C23984" t="s">
        <v>47131</v>
      </c>
      <c r="D23984" t="s">
        <v>57842</v>
      </c>
      <c r="E23984" t="s">
        <v>12</v>
      </c>
      <c r="F23984" t="s">
        <v>95605</v>
      </c>
    </row>
    <row r="23985" spans="1:6" x14ac:dyDescent="0.25">
      <c r="A23985" t="s">
        <v>83140</v>
      </c>
      <c r="B23985" t="s">
        <v>73420</v>
      </c>
      <c r="C23985" t="s">
        <v>47939</v>
      </c>
      <c r="D23985" t="s">
        <v>57842</v>
      </c>
      <c r="E23985" t="s">
        <v>12</v>
      </c>
      <c r="F23985" t="s">
        <v>95628</v>
      </c>
    </row>
    <row r="23986" spans="1:6" x14ac:dyDescent="0.25">
      <c r="A23986" t="s">
        <v>38207</v>
      </c>
      <c r="B23986" t="s">
        <v>73421</v>
      </c>
      <c r="D23986" t="s">
        <v>57842</v>
      </c>
      <c r="E23986" t="s">
        <v>12</v>
      </c>
      <c r="F23986" t="s">
        <v>95363</v>
      </c>
    </row>
    <row r="23987" spans="1:6" x14ac:dyDescent="0.25">
      <c r="A23987" t="s">
        <v>86683</v>
      </c>
      <c r="B23987" t="s">
        <v>73422</v>
      </c>
      <c r="C23987" t="s">
        <v>52205</v>
      </c>
      <c r="D23987" t="s">
        <v>57842</v>
      </c>
      <c r="E23987" t="s">
        <v>12</v>
      </c>
      <c r="F23987" t="s">
        <v>95557</v>
      </c>
    </row>
    <row r="23988" spans="1:6" x14ac:dyDescent="0.25">
      <c r="A23988" t="s">
        <v>86776</v>
      </c>
      <c r="B23988" t="s">
        <v>73423</v>
      </c>
      <c r="C23988" t="s">
        <v>52300</v>
      </c>
      <c r="D23988" t="s">
        <v>57842</v>
      </c>
      <c r="E23988" t="s">
        <v>12</v>
      </c>
      <c r="F23988" t="s">
        <v>97012</v>
      </c>
    </row>
    <row r="23989" spans="1:6" x14ac:dyDescent="0.25">
      <c r="A23989" t="s">
        <v>86695</v>
      </c>
      <c r="B23989" t="s">
        <v>73424</v>
      </c>
      <c r="C23989" t="s">
        <v>52215</v>
      </c>
      <c r="D23989" t="s">
        <v>57842</v>
      </c>
      <c r="E23989" t="s">
        <v>12</v>
      </c>
      <c r="F23989" t="s">
        <v>95659</v>
      </c>
    </row>
    <row r="23990" spans="1:6" x14ac:dyDescent="0.25">
      <c r="A23990" t="s">
        <v>88033</v>
      </c>
      <c r="B23990" t="s">
        <v>73425</v>
      </c>
      <c r="C23990" t="s">
        <v>47088</v>
      </c>
      <c r="D23990" t="s">
        <v>57842</v>
      </c>
      <c r="E23990" t="s">
        <v>12</v>
      </c>
      <c r="F23990" t="s">
        <v>95663</v>
      </c>
    </row>
    <row r="23991" spans="1:6" x14ac:dyDescent="0.25">
      <c r="A23991" t="s">
        <v>80719</v>
      </c>
      <c r="B23991" t="s">
        <v>73426</v>
      </c>
      <c r="C23991" t="s">
        <v>45036</v>
      </c>
      <c r="D23991" t="s">
        <v>57842</v>
      </c>
      <c r="E23991" t="s">
        <v>12</v>
      </c>
      <c r="F23991" t="s">
        <v>95635</v>
      </c>
    </row>
    <row r="23992" spans="1:6" x14ac:dyDescent="0.25">
      <c r="A23992" t="s">
        <v>82356</v>
      </c>
      <c r="B23992" t="s">
        <v>73427</v>
      </c>
      <c r="C23992" t="s">
        <v>47103</v>
      </c>
      <c r="D23992" t="s">
        <v>57842</v>
      </c>
      <c r="E23992" t="s">
        <v>12</v>
      </c>
      <c r="F23992" t="s">
        <v>95098</v>
      </c>
    </row>
    <row r="23993" spans="1:6" x14ac:dyDescent="0.25">
      <c r="A23993" t="s">
        <v>88056</v>
      </c>
      <c r="B23993" t="s">
        <v>73428</v>
      </c>
      <c r="C23993" t="s">
        <v>53816</v>
      </c>
      <c r="D23993" t="s">
        <v>57842</v>
      </c>
      <c r="E23993" t="s">
        <v>12</v>
      </c>
      <c r="F23993" t="s">
        <v>95638</v>
      </c>
    </row>
    <row r="23994" spans="1:6" x14ac:dyDescent="0.25">
      <c r="A23994" t="s">
        <v>86646</v>
      </c>
      <c r="B23994" t="s">
        <v>73429</v>
      </c>
      <c r="C23994" t="s">
        <v>52176</v>
      </c>
      <c r="D23994" t="s">
        <v>57842</v>
      </c>
      <c r="E23994" t="s">
        <v>12</v>
      </c>
      <c r="F23994" t="s">
        <v>95178</v>
      </c>
    </row>
    <row r="23995" spans="1:6" x14ac:dyDescent="0.25">
      <c r="A23995" t="s">
        <v>29282</v>
      </c>
      <c r="B23995" t="s">
        <v>73430</v>
      </c>
      <c r="C23995" t="s">
        <v>53881</v>
      </c>
      <c r="D23995" t="s">
        <v>57842</v>
      </c>
      <c r="E23995" t="s">
        <v>12</v>
      </c>
      <c r="F23995" t="s">
        <v>95116</v>
      </c>
    </row>
    <row r="23996" spans="1:6" x14ac:dyDescent="0.25">
      <c r="A23996" t="s">
        <v>80891</v>
      </c>
      <c r="B23996" t="s">
        <v>73431</v>
      </c>
      <c r="C23996" t="s">
        <v>30319</v>
      </c>
      <c r="D23996" t="s">
        <v>57842</v>
      </c>
      <c r="E23996" t="s">
        <v>12</v>
      </c>
      <c r="F23996" t="s">
        <v>96604</v>
      </c>
    </row>
    <row r="23997" spans="1:6" x14ac:dyDescent="0.25">
      <c r="A23997" t="s">
        <v>85911</v>
      </c>
      <c r="B23997" t="s">
        <v>73432</v>
      </c>
      <c r="C23997" t="s">
        <v>51229</v>
      </c>
      <c r="D23997" t="s">
        <v>57842</v>
      </c>
      <c r="E23997" t="s">
        <v>12</v>
      </c>
      <c r="F23997" t="s">
        <v>95057</v>
      </c>
    </row>
    <row r="23998" spans="1:6" x14ac:dyDescent="0.25">
      <c r="A23998" t="s">
        <v>87723</v>
      </c>
      <c r="B23998" t="s">
        <v>73433</v>
      </c>
      <c r="C23998" t="s">
        <v>53421</v>
      </c>
      <c r="D23998" t="s">
        <v>57842</v>
      </c>
      <c r="E23998" t="s">
        <v>12</v>
      </c>
      <c r="F23998" t="s">
        <v>95385</v>
      </c>
    </row>
    <row r="23999" spans="1:6" x14ac:dyDescent="0.25">
      <c r="A23999" t="s">
        <v>83707</v>
      </c>
      <c r="B23999" t="s">
        <v>73434</v>
      </c>
      <c r="C23999" t="s">
        <v>48742</v>
      </c>
      <c r="D23999" t="s">
        <v>57842</v>
      </c>
      <c r="E23999" t="s">
        <v>12</v>
      </c>
      <c r="F23999" t="s">
        <v>95512</v>
      </c>
    </row>
    <row r="24000" spans="1:6" x14ac:dyDescent="0.25">
      <c r="A24000" t="s">
        <v>83709</v>
      </c>
      <c r="B24000" t="s">
        <v>73435</v>
      </c>
      <c r="C24000" t="s">
        <v>48744</v>
      </c>
      <c r="D24000" t="s">
        <v>57842</v>
      </c>
      <c r="E24000" t="s">
        <v>12</v>
      </c>
      <c r="F24000" t="s">
        <v>95488</v>
      </c>
    </row>
    <row r="24001" spans="1:6" x14ac:dyDescent="0.25">
      <c r="A24001" t="s">
        <v>90871</v>
      </c>
      <c r="B24001" t="s">
        <v>73436</v>
      </c>
      <c r="C24001" t="s">
        <v>56996</v>
      </c>
      <c r="D24001" t="s">
        <v>57842</v>
      </c>
      <c r="E24001" t="s">
        <v>12</v>
      </c>
      <c r="F24001" t="s">
        <v>95103</v>
      </c>
    </row>
    <row r="24002" spans="1:6" x14ac:dyDescent="0.25">
      <c r="A24002" t="s">
        <v>84508</v>
      </c>
      <c r="B24002" t="s">
        <v>73437</v>
      </c>
      <c r="C24002" t="s">
        <v>49558</v>
      </c>
      <c r="D24002" t="s">
        <v>57842</v>
      </c>
      <c r="E24002" t="s">
        <v>12</v>
      </c>
      <c r="F24002" t="s">
        <v>95260</v>
      </c>
    </row>
    <row r="24003" spans="1:6" x14ac:dyDescent="0.25">
      <c r="A24003" t="s">
        <v>87384</v>
      </c>
      <c r="B24003" t="s">
        <v>73438</v>
      </c>
      <c r="C24003" t="s">
        <v>52952</v>
      </c>
      <c r="D24003" t="s">
        <v>57842</v>
      </c>
      <c r="E24003" t="s">
        <v>12</v>
      </c>
      <c r="F24003" t="s">
        <v>95262</v>
      </c>
    </row>
    <row r="24004" spans="1:6" x14ac:dyDescent="0.25">
      <c r="B24004" t="s">
        <v>73439</v>
      </c>
      <c r="C24004" t="s">
        <v>59655</v>
      </c>
      <c r="D24004" t="s">
        <v>57842</v>
      </c>
      <c r="E24004" t="s">
        <v>12</v>
      </c>
      <c r="F24004" t="s">
        <v>95374</v>
      </c>
    </row>
    <row r="24005" spans="1:6" x14ac:dyDescent="0.25">
      <c r="A24005" t="s">
        <v>87386</v>
      </c>
      <c r="B24005" t="s">
        <v>73440</v>
      </c>
      <c r="C24005" t="s">
        <v>10239</v>
      </c>
      <c r="D24005" t="s">
        <v>57842</v>
      </c>
      <c r="E24005" t="s">
        <v>12</v>
      </c>
      <c r="F24005" t="s">
        <v>95451</v>
      </c>
    </row>
    <row r="24006" spans="1:6" x14ac:dyDescent="0.25">
      <c r="A24006" t="s">
        <v>103424</v>
      </c>
      <c r="B24006" t="s">
        <v>73441</v>
      </c>
      <c r="C24006" t="s">
        <v>44777</v>
      </c>
      <c r="D24006" t="s">
        <v>57842</v>
      </c>
      <c r="E24006" t="s">
        <v>12</v>
      </c>
      <c r="F24006" t="s">
        <v>95412</v>
      </c>
    </row>
    <row r="24007" spans="1:6" x14ac:dyDescent="0.25">
      <c r="A24007" t="s">
        <v>90852</v>
      </c>
      <c r="B24007" t="s">
        <v>73442</v>
      </c>
      <c r="C24007" t="s">
        <v>56971</v>
      </c>
      <c r="D24007" t="s">
        <v>57842</v>
      </c>
      <c r="E24007" t="s">
        <v>12</v>
      </c>
      <c r="F24007" t="s">
        <v>95579</v>
      </c>
    </row>
    <row r="24008" spans="1:6" x14ac:dyDescent="0.25">
      <c r="A24008" t="s">
        <v>84512</v>
      </c>
      <c r="B24008" t="s">
        <v>73443</v>
      </c>
      <c r="C24008" t="s">
        <v>49561</v>
      </c>
      <c r="D24008" t="s">
        <v>57842</v>
      </c>
      <c r="E24008" t="s">
        <v>12</v>
      </c>
      <c r="F24008" t="s">
        <v>95561</v>
      </c>
    </row>
    <row r="24009" spans="1:6" x14ac:dyDescent="0.25">
      <c r="A24009" t="s">
        <v>36301</v>
      </c>
      <c r="B24009" t="s">
        <v>73444</v>
      </c>
      <c r="C24009" t="s">
        <v>46663</v>
      </c>
      <c r="D24009" t="s">
        <v>57842</v>
      </c>
      <c r="E24009" t="s">
        <v>12</v>
      </c>
      <c r="F24009" t="s">
        <v>95733</v>
      </c>
    </row>
    <row r="24010" spans="1:6" x14ac:dyDescent="0.25">
      <c r="A24010" t="s">
        <v>82974</v>
      </c>
      <c r="B24010" t="s">
        <v>73445</v>
      </c>
      <c r="C24010" t="s">
        <v>47742</v>
      </c>
      <c r="D24010" t="s">
        <v>57842</v>
      </c>
      <c r="E24010" t="s">
        <v>12</v>
      </c>
      <c r="F24010" t="s">
        <v>95602</v>
      </c>
    </row>
    <row r="24011" spans="1:6" x14ac:dyDescent="0.25">
      <c r="A24011" t="s">
        <v>89256</v>
      </c>
      <c r="B24011" t="s">
        <v>73446</v>
      </c>
      <c r="C24011" t="s">
        <v>55217</v>
      </c>
      <c r="D24011" t="s">
        <v>57842</v>
      </c>
      <c r="E24011" t="s">
        <v>12</v>
      </c>
      <c r="F24011" t="s">
        <v>97010</v>
      </c>
    </row>
    <row r="24012" spans="1:6" x14ac:dyDescent="0.25">
      <c r="A24012" t="s">
        <v>84981</v>
      </c>
      <c r="B24012" t="s">
        <v>73447</v>
      </c>
      <c r="C24012" t="s">
        <v>50299</v>
      </c>
      <c r="D24012" t="s">
        <v>57842</v>
      </c>
      <c r="E24012" t="s">
        <v>12</v>
      </c>
      <c r="F24012" t="s">
        <v>95128</v>
      </c>
    </row>
    <row r="24013" spans="1:6" x14ac:dyDescent="0.25">
      <c r="A24013" t="s">
        <v>86719</v>
      </c>
      <c r="B24013" t="s">
        <v>73448</v>
      </c>
      <c r="C24013" t="s">
        <v>52244</v>
      </c>
      <c r="D24013" t="s">
        <v>57842</v>
      </c>
      <c r="E24013" t="s">
        <v>12</v>
      </c>
      <c r="F24013" t="s">
        <v>94520</v>
      </c>
    </row>
    <row r="24014" spans="1:6" x14ac:dyDescent="0.25">
      <c r="A24014" t="s">
        <v>83886</v>
      </c>
      <c r="B24014" t="s">
        <v>73449</v>
      </c>
      <c r="D24014" t="s">
        <v>57842</v>
      </c>
      <c r="E24014" t="s">
        <v>12</v>
      </c>
      <c r="F24014" t="s">
        <v>99855</v>
      </c>
    </row>
    <row r="24015" spans="1:6" x14ac:dyDescent="0.25">
      <c r="A24015" t="s">
        <v>89481</v>
      </c>
      <c r="B24015" t="s">
        <v>73450</v>
      </c>
      <c r="C24015" t="s">
        <v>55430</v>
      </c>
      <c r="D24015" t="s">
        <v>57842</v>
      </c>
      <c r="E24015" t="s">
        <v>12</v>
      </c>
      <c r="F24015" t="s">
        <v>95423</v>
      </c>
    </row>
    <row r="24016" spans="1:6" x14ac:dyDescent="0.25">
      <c r="A24016" t="s">
        <v>90855</v>
      </c>
      <c r="B24016" t="s">
        <v>73451</v>
      </c>
      <c r="C24016" t="s">
        <v>56976</v>
      </c>
      <c r="D24016" t="s">
        <v>57842</v>
      </c>
      <c r="E24016" t="s">
        <v>12</v>
      </c>
      <c r="F24016" t="s">
        <v>96422</v>
      </c>
    </row>
    <row r="24017" spans="1:6" x14ac:dyDescent="0.25">
      <c r="A24017" t="s">
        <v>85248</v>
      </c>
      <c r="B24017" t="s">
        <v>73452</v>
      </c>
      <c r="C24017" t="s">
        <v>50557</v>
      </c>
      <c r="D24017" t="s">
        <v>57842</v>
      </c>
      <c r="E24017" t="s">
        <v>12</v>
      </c>
      <c r="F24017" t="s">
        <v>95653</v>
      </c>
    </row>
    <row r="24018" spans="1:6" x14ac:dyDescent="0.25">
      <c r="A24018" t="s">
        <v>87852</v>
      </c>
      <c r="B24018" t="s">
        <v>73453</v>
      </c>
      <c r="C24018" t="s">
        <v>53609</v>
      </c>
      <c r="D24018" t="s">
        <v>57842</v>
      </c>
      <c r="E24018" t="s">
        <v>12</v>
      </c>
      <c r="F24018" t="s">
        <v>95277</v>
      </c>
    </row>
    <row r="24019" spans="1:6" x14ac:dyDescent="0.25">
      <c r="A24019" t="s">
        <v>89347</v>
      </c>
      <c r="B24019" t="s">
        <v>73454</v>
      </c>
      <c r="C24019" t="s">
        <v>55302</v>
      </c>
      <c r="D24019" t="s">
        <v>57842</v>
      </c>
      <c r="E24019" t="s">
        <v>12</v>
      </c>
      <c r="F24019" t="s">
        <v>95464</v>
      </c>
    </row>
    <row r="24020" spans="1:6" x14ac:dyDescent="0.25">
      <c r="A24020" t="s">
        <v>90904</v>
      </c>
      <c r="B24020" t="s">
        <v>73455</v>
      </c>
      <c r="C24020" t="s">
        <v>41199</v>
      </c>
      <c r="D24020" t="s">
        <v>57842</v>
      </c>
      <c r="E24020" t="s">
        <v>12</v>
      </c>
      <c r="F24020" t="s">
        <v>95829</v>
      </c>
    </row>
    <row r="24021" spans="1:6" x14ac:dyDescent="0.25">
      <c r="A24021" t="s">
        <v>83813</v>
      </c>
      <c r="B24021" t="s">
        <v>73456</v>
      </c>
      <c r="C24021" t="s">
        <v>42781</v>
      </c>
      <c r="D24021" t="s">
        <v>57842</v>
      </c>
      <c r="E24021" t="s">
        <v>12</v>
      </c>
      <c r="F24021" t="s">
        <v>95352</v>
      </c>
    </row>
    <row r="24022" spans="1:6" x14ac:dyDescent="0.25">
      <c r="A24022" t="s">
        <v>104682</v>
      </c>
      <c r="B24022" t="s">
        <v>73457</v>
      </c>
      <c r="C24022" t="s">
        <v>45258</v>
      </c>
      <c r="D24022" t="s">
        <v>57842</v>
      </c>
      <c r="E24022" t="s">
        <v>12</v>
      </c>
      <c r="F24022" t="s">
        <v>95624</v>
      </c>
    </row>
    <row r="24023" spans="1:6" x14ac:dyDescent="0.25">
      <c r="A24023" t="s">
        <v>85016</v>
      </c>
      <c r="B24023" t="s">
        <v>73458</v>
      </c>
      <c r="C24023" t="s">
        <v>50335</v>
      </c>
      <c r="D24023" t="s">
        <v>57842</v>
      </c>
      <c r="E24023" t="s">
        <v>12</v>
      </c>
      <c r="F24023" t="s">
        <v>95356</v>
      </c>
    </row>
    <row r="24024" spans="1:6" x14ac:dyDescent="0.25">
      <c r="A24024" t="s">
        <v>83722</v>
      </c>
      <c r="B24024" t="s">
        <v>73459</v>
      </c>
      <c r="C24024" t="s">
        <v>16089</v>
      </c>
      <c r="D24024" t="s">
        <v>57842</v>
      </c>
      <c r="E24024" t="s">
        <v>12</v>
      </c>
      <c r="F24024" t="s">
        <v>97863</v>
      </c>
    </row>
    <row r="24025" spans="1:6" x14ac:dyDescent="0.25">
      <c r="A24025" t="s">
        <v>83718</v>
      </c>
      <c r="B24025" t="s">
        <v>73460</v>
      </c>
      <c r="C24025" t="s">
        <v>48753</v>
      </c>
      <c r="D24025" t="s">
        <v>57842</v>
      </c>
      <c r="E24025" t="s">
        <v>12</v>
      </c>
      <c r="F24025" t="s">
        <v>95458</v>
      </c>
    </row>
    <row r="24026" spans="1:6" x14ac:dyDescent="0.25">
      <c r="A24026" t="s">
        <v>79317</v>
      </c>
      <c r="B24026" t="s">
        <v>73461</v>
      </c>
      <c r="C24026" t="s">
        <v>52813</v>
      </c>
      <c r="D24026" t="s">
        <v>57842</v>
      </c>
      <c r="E24026" t="s">
        <v>12</v>
      </c>
      <c r="F24026" t="s">
        <v>95327</v>
      </c>
    </row>
    <row r="24027" spans="1:6" x14ac:dyDescent="0.25">
      <c r="A24027" t="s">
        <v>87850</v>
      </c>
      <c r="B24027" t="s">
        <v>73462</v>
      </c>
      <c r="C24027" t="s">
        <v>53607</v>
      </c>
      <c r="D24027" t="s">
        <v>57842</v>
      </c>
      <c r="E24027" t="s">
        <v>12</v>
      </c>
      <c r="F24027" t="s">
        <v>95290</v>
      </c>
    </row>
    <row r="24028" spans="1:6" x14ac:dyDescent="0.25">
      <c r="A24028" t="s">
        <v>83797</v>
      </c>
      <c r="B24028" t="s">
        <v>73463</v>
      </c>
      <c r="C24028" t="s">
        <v>48831</v>
      </c>
      <c r="D24028" t="s">
        <v>57842</v>
      </c>
      <c r="E24028" t="s">
        <v>12</v>
      </c>
      <c r="F24028" t="s">
        <v>95648</v>
      </c>
    </row>
    <row r="24029" spans="1:6" x14ac:dyDescent="0.25">
      <c r="A24029" t="s">
        <v>83724</v>
      </c>
      <c r="B24029" t="s">
        <v>73464</v>
      </c>
      <c r="C24029" t="s">
        <v>48758</v>
      </c>
      <c r="D24029" t="s">
        <v>57842</v>
      </c>
      <c r="E24029" t="s">
        <v>12</v>
      </c>
      <c r="F24029" t="s">
        <v>95774</v>
      </c>
    </row>
    <row r="24030" spans="1:6" x14ac:dyDescent="0.25">
      <c r="A24030" t="s">
        <v>86634</v>
      </c>
      <c r="B24030" t="s">
        <v>73465</v>
      </c>
      <c r="C24030" t="s">
        <v>52163</v>
      </c>
      <c r="D24030" t="s">
        <v>57842</v>
      </c>
      <c r="E24030" t="s">
        <v>12</v>
      </c>
      <c r="F24030" t="s">
        <v>95580</v>
      </c>
    </row>
    <row r="24031" spans="1:6" x14ac:dyDescent="0.25">
      <c r="A24031" t="s">
        <v>84427</v>
      </c>
      <c r="B24031" t="s">
        <v>73466</v>
      </c>
      <c r="C24031" t="s">
        <v>49490</v>
      </c>
      <c r="D24031" t="s">
        <v>57842</v>
      </c>
      <c r="E24031" t="s">
        <v>12</v>
      </c>
      <c r="F24031" t="s">
        <v>95563</v>
      </c>
    </row>
    <row r="24032" spans="1:6" x14ac:dyDescent="0.25">
      <c r="A24032" t="s">
        <v>86662</v>
      </c>
      <c r="B24032" t="s">
        <v>73467</v>
      </c>
      <c r="C24032" t="s">
        <v>52190</v>
      </c>
      <c r="D24032" t="s">
        <v>57842</v>
      </c>
      <c r="E24032" t="s">
        <v>12</v>
      </c>
      <c r="F24032" t="s">
        <v>95543</v>
      </c>
    </row>
    <row r="24033" spans="1:6" x14ac:dyDescent="0.25">
      <c r="A24033" t="s">
        <v>104683</v>
      </c>
      <c r="B24033" t="s">
        <v>73468</v>
      </c>
      <c r="C24033" t="s">
        <v>48722</v>
      </c>
      <c r="D24033" t="s">
        <v>57842</v>
      </c>
      <c r="E24033" t="s">
        <v>12</v>
      </c>
      <c r="F24033" t="s">
        <v>65810</v>
      </c>
    </row>
    <row r="24034" spans="1:6" x14ac:dyDescent="0.25">
      <c r="A24034" t="s">
        <v>87818</v>
      </c>
      <c r="B24034" t="s">
        <v>73469</v>
      </c>
      <c r="C24034" t="s">
        <v>53574</v>
      </c>
      <c r="D24034" t="s">
        <v>57842</v>
      </c>
      <c r="E24034" t="s">
        <v>12</v>
      </c>
      <c r="F24034" t="s">
        <v>95247</v>
      </c>
    </row>
    <row r="24035" spans="1:6" x14ac:dyDescent="0.25">
      <c r="A24035" t="s">
        <v>81074</v>
      </c>
      <c r="B24035" t="s">
        <v>73470</v>
      </c>
      <c r="C24035" t="s">
        <v>42776</v>
      </c>
      <c r="D24035" t="s">
        <v>57842</v>
      </c>
      <c r="E24035" t="s">
        <v>12</v>
      </c>
      <c r="F24035" t="s">
        <v>95199</v>
      </c>
    </row>
    <row r="24036" spans="1:6" x14ac:dyDescent="0.25">
      <c r="A24036" t="s">
        <v>82116</v>
      </c>
      <c r="B24036" t="s">
        <v>73471</v>
      </c>
      <c r="C24036" t="s">
        <v>46851</v>
      </c>
      <c r="D24036" t="s">
        <v>57842</v>
      </c>
      <c r="E24036" t="s">
        <v>12</v>
      </c>
      <c r="F24036" t="s">
        <v>94836</v>
      </c>
    </row>
    <row r="24037" spans="1:6" x14ac:dyDescent="0.25">
      <c r="B24037" t="s">
        <v>73472</v>
      </c>
      <c r="C24037" t="s">
        <v>62306</v>
      </c>
      <c r="D24037" t="s">
        <v>57842</v>
      </c>
      <c r="E24037" t="s">
        <v>12</v>
      </c>
      <c r="F24037" t="s">
        <v>94945</v>
      </c>
    </row>
    <row r="24038" spans="1:6" x14ac:dyDescent="0.25">
      <c r="A24038" t="s">
        <v>103424</v>
      </c>
      <c r="B24038" t="s">
        <v>73473</v>
      </c>
      <c r="C24038" t="s">
        <v>44777</v>
      </c>
      <c r="D24038" t="s">
        <v>57842</v>
      </c>
      <c r="E24038" t="s">
        <v>12</v>
      </c>
      <c r="F24038" t="s">
        <v>94637</v>
      </c>
    </row>
    <row r="24039" spans="1:6" x14ac:dyDescent="0.25">
      <c r="A24039" t="s">
        <v>39551</v>
      </c>
      <c r="B24039" t="s">
        <v>73474</v>
      </c>
      <c r="C24039" t="s">
        <v>54549</v>
      </c>
      <c r="D24039" t="s">
        <v>57842</v>
      </c>
      <c r="E24039" t="s">
        <v>12</v>
      </c>
      <c r="F24039" t="s">
        <v>94607</v>
      </c>
    </row>
    <row r="24040" spans="1:6" x14ac:dyDescent="0.25">
      <c r="A24040" t="s">
        <v>85383</v>
      </c>
      <c r="B24040" t="s">
        <v>73475</v>
      </c>
      <c r="C24040" t="s">
        <v>50691</v>
      </c>
      <c r="D24040" t="s">
        <v>57842</v>
      </c>
      <c r="E24040" t="s">
        <v>12</v>
      </c>
      <c r="F24040" t="s">
        <v>96405</v>
      </c>
    </row>
    <row r="24041" spans="1:6" x14ac:dyDescent="0.25">
      <c r="A24041" t="s">
        <v>89656</v>
      </c>
      <c r="B24041" t="s">
        <v>73476</v>
      </c>
      <c r="C24041" t="s">
        <v>55603</v>
      </c>
      <c r="D24041" t="s">
        <v>57842</v>
      </c>
      <c r="E24041" t="s">
        <v>12</v>
      </c>
      <c r="F24041" t="s">
        <v>95095</v>
      </c>
    </row>
    <row r="24042" spans="1:6" x14ac:dyDescent="0.25">
      <c r="A24042" t="s">
        <v>82126</v>
      </c>
      <c r="B24042" t="s">
        <v>73477</v>
      </c>
      <c r="C24042" t="s">
        <v>46864</v>
      </c>
      <c r="D24042" t="s">
        <v>57842</v>
      </c>
      <c r="E24042" t="s">
        <v>12</v>
      </c>
      <c r="F24042" t="s">
        <v>94890</v>
      </c>
    </row>
    <row r="24043" spans="1:6" x14ac:dyDescent="0.25">
      <c r="A24043" t="s">
        <v>85282</v>
      </c>
      <c r="B24043" t="s">
        <v>63922</v>
      </c>
      <c r="C24043" t="s">
        <v>50590</v>
      </c>
      <c r="D24043" t="s">
        <v>57842</v>
      </c>
      <c r="E24043" t="s">
        <v>12</v>
      </c>
      <c r="F24043" t="s">
        <v>95006</v>
      </c>
    </row>
    <row r="24044" spans="1:6" x14ac:dyDescent="0.25">
      <c r="A24044" t="s">
        <v>85068</v>
      </c>
      <c r="B24044" t="s">
        <v>73478</v>
      </c>
      <c r="C24044" t="s">
        <v>39003</v>
      </c>
      <c r="D24044" t="s">
        <v>57842</v>
      </c>
      <c r="E24044" t="s">
        <v>12</v>
      </c>
      <c r="F24044" t="s">
        <v>94950</v>
      </c>
    </row>
    <row r="24045" spans="1:6" x14ac:dyDescent="0.25">
      <c r="A24045" t="s">
        <v>90862</v>
      </c>
      <c r="B24045" t="s">
        <v>73479</v>
      </c>
      <c r="C24045" t="s">
        <v>56984</v>
      </c>
      <c r="D24045" t="s">
        <v>57842</v>
      </c>
      <c r="E24045" t="s">
        <v>12</v>
      </c>
      <c r="F24045" t="s">
        <v>97009</v>
      </c>
    </row>
    <row r="24046" spans="1:6" x14ac:dyDescent="0.25">
      <c r="A24046" t="s">
        <v>83695</v>
      </c>
      <c r="B24046" t="s">
        <v>73480</v>
      </c>
      <c r="C24046" t="s">
        <v>48719</v>
      </c>
      <c r="D24046" t="s">
        <v>57842</v>
      </c>
      <c r="E24046" t="s">
        <v>12</v>
      </c>
      <c r="F24046" t="s">
        <v>94985</v>
      </c>
    </row>
    <row r="24047" spans="1:6" x14ac:dyDescent="0.25">
      <c r="A24047" t="s">
        <v>85348</v>
      </c>
      <c r="B24047" t="s">
        <v>73481</v>
      </c>
      <c r="C24047" t="s">
        <v>50658</v>
      </c>
      <c r="D24047" t="s">
        <v>57842</v>
      </c>
      <c r="E24047" t="s">
        <v>12</v>
      </c>
      <c r="F24047" t="s">
        <v>95113</v>
      </c>
    </row>
    <row r="24048" spans="1:6" x14ac:dyDescent="0.25">
      <c r="A24048" t="s">
        <v>83877</v>
      </c>
      <c r="B24048" t="s">
        <v>73482</v>
      </c>
      <c r="C24048" t="s">
        <v>48921</v>
      </c>
      <c r="D24048" t="s">
        <v>57842</v>
      </c>
      <c r="E24048" t="s">
        <v>12</v>
      </c>
      <c r="F24048" t="s">
        <v>94553</v>
      </c>
    </row>
    <row r="24049" spans="1:6" x14ac:dyDescent="0.25">
      <c r="A24049" t="s">
        <v>82357</v>
      </c>
      <c r="B24049" t="s">
        <v>73483</v>
      </c>
      <c r="C24049" t="s">
        <v>47105</v>
      </c>
      <c r="D24049" t="s">
        <v>57842</v>
      </c>
      <c r="E24049" t="s">
        <v>12</v>
      </c>
      <c r="F24049" t="s">
        <v>70478</v>
      </c>
    </row>
    <row r="24050" spans="1:6" x14ac:dyDescent="0.25">
      <c r="A24050" t="s">
        <v>83893</v>
      </c>
      <c r="B24050" t="s">
        <v>73484</v>
      </c>
      <c r="C24050" t="s">
        <v>48933</v>
      </c>
      <c r="D24050" t="s">
        <v>57842</v>
      </c>
      <c r="E24050" t="s">
        <v>12</v>
      </c>
      <c r="F24050" t="s">
        <v>95424</v>
      </c>
    </row>
    <row r="24051" spans="1:6" x14ac:dyDescent="0.25">
      <c r="A24051" t="s">
        <v>90861</v>
      </c>
      <c r="B24051" t="s">
        <v>73485</v>
      </c>
      <c r="C24051" t="s">
        <v>56982</v>
      </c>
      <c r="D24051" t="s">
        <v>57842</v>
      </c>
      <c r="E24051" t="s">
        <v>12</v>
      </c>
      <c r="F24051" t="s">
        <v>95001</v>
      </c>
    </row>
    <row r="24052" spans="1:6" x14ac:dyDescent="0.25">
      <c r="A24052" t="s">
        <v>83415</v>
      </c>
      <c r="B24052" t="s">
        <v>73486</v>
      </c>
      <c r="C24052" t="s">
        <v>48374</v>
      </c>
      <c r="D24052" t="s">
        <v>57842</v>
      </c>
      <c r="E24052" t="s">
        <v>12</v>
      </c>
      <c r="F24052" t="s">
        <v>95000</v>
      </c>
    </row>
    <row r="24053" spans="1:6" x14ac:dyDescent="0.25">
      <c r="A24053" t="s">
        <v>34615</v>
      </c>
      <c r="B24053" t="s">
        <v>73487</v>
      </c>
      <c r="C24053" t="s">
        <v>44227</v>
      </c>
      <c r="D24053" t="s">
        <v>57842</v>
      </c>
      <c r="E24053" t="s">
        <v>12</v>
      </c>
      <c r="F24053" t="s">
        <v>97994</v>
      </c>
    </row>
    <row r="24054" spans="1:6" x14ac:dyDescent="0.25">
      <c r="A24054" t="s">
        <v>90859</v>
      </c>
      <c r="B24054" t="s">
        <v>73488</v>
      </c>
      <c r="C24054" t="s">
        <v>56980</v>
      </c>
      <c r="D24054" t="s">
        <v>57842</v>
      </c>
      <c r="E24054" t="s">
        <v>12</v>
      </c>
      <c r="F24054" t="s">
        <v>95405</v>
      </c>
    </row>
    <row r="24055" spans="1:6" x14ac:dyDescent="0.25">
      <c r="A24055" t="s">
        <v>87870</v>
      </c>
      <c r="B24055" t="s">
        <v>73489</v>
      </c>
      <c r="C24055" t="s">
        <v>53623</v>
      </c>
      <c r="D24055" t="s">
        <v>57842</v>
      </c>
      <c r="E24055" t="s">
        <v>12</v>
      </c>
      <c r="F24055" t="s">
        <v>94632</v>
      </c>
    </row>
    <row r="24056" spans="1:6" x14ac:dyDescent="0.25">
      <c r="A24056" t="s">
        <v>88224</v>
      </c>
      <c r="B24056" t="s">
        <v>73490</v>
      </c>
      <c r="C24056" t="s">
        <v>53978</v>
      </c>
      <c r="D24056" t="s">
        <v>57842</v>
      </c>
      <c r="E24056" t="s">
        <v>12</v>
      </c>
      <c r="F24056" t="s">
        <v>95039</v>
      </c>
    </row>
    <row r="24057" spans="1:6" x14ac:dyDescent="0.25">
      <c r="A24057" t="s">
        <v>83568</v>
      </c>
      <c r="B24057" t="s">
        <v>73491</v>
      </c>
      <c r="C24057" t="s">
        <v>48588</v>
      </c>
      <c r="D24057" t="s">
        <v>57842</v>
      </c>
      <c r="E24057" t="s">
        <v>12</v>
      </c>
      <c r="F24057" t="s">
        <v>63581</v>
      </c>
    </row>
    <row r="24058" spans="1:6" x14ac:dyDescent="0.25">
      <c r="A24058" t="s">
        <v>40637</v>
      </c>
      <c r="B24058" t="s">
        <v>73492</v>
      </c>
      <c r="C24058" t="s">
        <v>56334</v>
      </c>
      <c r="D24058" t="s">
        <v>57842</v>
      </c>
      <c r="E24058" t="s">
        <v>12</v>
      </c>
      <c r="F24058" t="s">
        <v>94622</v>
      </c>
    </row>
    <row r="24059" spans="1:6" x14ac:dyDescent="0.25">
      <c r="A24059" t="s">
        <v>86823</v>
      </c>
      <c r="B24059" t="s">
        <v>73493</v>
      </c>
      <c r="C24059" t="s">
        <v>52346</v>
      </c>
      <c r="D24059" t="s">
        <v>57842</v>
      </c>
      <c r="E24059" t="s">
        <v>12</v>
      </c>
      <c r="F24059" t="s">
        <v>94924</v>
      </c>
    </row>
    <row r="24060" spans="1:6" x14ac:dyDescent="0.25">
      <c r="A24060" t="s">
        <v>86472</v>
      </c>
      <c r="B24060" t="s">
        <v>73494</v>
      </c>
      <c r="C24060" t="s">
        <v>51998</v>
      </c>
      <c r="D24060" t="s">
        <v>57842</v>
      </c>
      <c r="E24060" t="s">
        <v>12</v>
      </c>
      <c r="F24060" t="s">
        <v>94554</v>
      </c>
    </row>
    <row r="24061" spans="1:6" x14ac:dyDescent="0.25">
      <c r="A24061" t="s">
        <v>90998</v>
      </c>
      <c r="B24061" t="s">
        <v>73495</v>
      </c>
      <c r="C24061" t="s">
        <v>57124</v>
      </c>
      <c r="D24061" t="s">
        <v>57842</v>
      </c>
      <c r="E24061" t="s">
        <v>12</v>
      </c>
      <c r="F24061" t="s">
        <v>95115</v>
      </c>
    </row>
    <row r="24062" spans="1:6" x14ac:dyDescent="0.25">
      <c r="A24062" t="s">
        <v>103424</v>
      </c>
      <c r="B24062" t="s">
        <v>73496</v>
      </c>
      <c r="C24062" t="s">
        <v>44777</v>
      </c>
      <c r="D24062" t="s">
        <v>57842</v>
      </c>
      <c r="E24062" t="s">
        <v>12</v>
      </c>
      <c r="F24062" t="s">
        <v>94640</v>
      </c>
    </row>
    <row r="24063" spans="1:6" x14ac:dyDescent="0.25">
      <c r="A24063" t="s">
        <v>85331</v>
      </c>
      <c r="B24063" t="s">
        <v>73497</v>
      </c>
      <c r="D24063" t="s">
        <v>57842</v>
      </c>
      <c r="E24063" t="s">
        <v>12</v>
      </c>
      <c r="F24063" t="s">
        <v>95151</v>
      </c>
    </row>
    <row r="24064" spans="1:6" x14ac:dyDescent="0.25">
      <c r="A24064" t="s">
        <v>89487</v>
      </c>
      <c r="B24064" t="s">
        <v>73498</v>
      </c>
      <c r="C24064" t="s">
        <v>55438</v>
      </c>
      <c r="D24064" t="s">
        <v>57842</v>
      </c>
      <c r="E24064" t="s">
        <v>12</v>
      </c>
      <c r="F24064" t="s">
        <v>94979</v>
      </c>
    </row>
    <row r="24065" spans="1:6" x14ac:dyDescent="0.25">
      <c r="A24065" t="s">
        <v>70709</v>
      </c>
      <c r="B24065" t="s">
        <v>73499</v>
      </c>
      <c r="C24065" t="s">
        <v>48729</v>
      </c>
      <c r="D24065" t="s">
        <v>57842</v>
      </c>
      <c r="E24065" t="s">
        <v>12</v>
      </c>
      <c r="F24065" t="s">
        <v>94743</v>
      </c>
    </row>
    <row r="24066" spans="1:6" x14ac:dyDescent="0.25">
      <c r="A24066" t="s">
        <v>86710</v>
      </c>
      <c r="B24066" t="s">
        <v>73500</v>
      </c>
      <c r="C24066" t="s">
        <v>52235</v>
      </c>
      <c r="D24066" t="s">
        <v>57842</v>
      </c>
      <c r="E24066" t="s">
        <v>12</v>
      </c>
      <c r="F24066" t="s">
        <v>101274</v>
      </c>
    </row>
    <row r="24067" spans="1:6" x14ac:dyDescent="0.25">
      <c r="A24067" t="s">
        <v>88202</v>
      </c>
      <c r="B24067" t="s">
        <v>73501</v>
      </c>
      <c r="C24067" t="s">
        <v>53957</v>
      </c>
      <c r="D24067" t="s">
        <v>57842</v>
      </c>
      <c r="E24067" t="s">
        <v>12</v>
      </c>
      <c r="F24067" t="s">
        <v>95005</v>
      </c>
    </row>
    <row r="24068" spans="1:6" x14ac:dyDescent="0.25">
      <c r="A24068" t="s">
        <v>86777</v>
      </c>
      <c r="B24068" t="s">
        <v>73502</v>
      </c>
      <c r="C24068" t="s">
        <v>52301</v>
      </c>
      <c r="D24068" t="s">
        <v>57842</v>
      </c>
      <c r="E24068" t="s">
        <v>12</v>
      </c>
      <c r="F24068" t="s">
        <v>94580</v>
      </c>
    </row>
    <row r="24069" spans="1:6" x14ac:dyDescent="0.25">
      <c r="A24069" t="s">
        <v>83524</v>
      </c>
      <c r="B24069" t="s">
        <v>73503</v>
      </c>
      <c r="C24069" t="s">
        <v>48543</v>
      </c>
      <c r="D24069" t="s">
        <v>57842</v>
      </c>
      <c r="E24069" t="s">
        <v>12</v>
      </c>
      <c r="F24069" t="s">
        <v>93804</v>
      </c>
    </row>
    <row r="24070" spans="1:6" x14ac:dyDescent="0.25">
      <c r="A24070" t="s">
        <v>89139</v>
      </c>
      <c r="B24070" t="s">
        <v>73504</v>
      </c>
      <c r="C24070" t="s">
        <v>55050</v>
      </c>
      <c r="D24070" t="s">
        <v>57842</v>
      </c>
      <c r="E24070" t="s">
        <v>12</v>
      </c>
      <c r="F24070" t="s">
        <v>93996</v>
      </c>
    </row>
    <row r="24071" spans="1:6" x14ac:dyDescent="0.25">
      <c r="A24071" t="s">
        <v>88785</v>
      </c>
      <c r="B24071" t="s">
        <v>73505</v>
      </c>
      <c r="C24071" t="s">
        <v>73506</v>
      </c>
      <c r="D24071" t="s">
        <v>57842</v>
      </c>
      <c r="E24071" t="s">
        <v>12</v>
      </c>
      <c r="F24071" t="s">
        <v>94409</v>
      </c>
    </row>
    <row r="24072" spans="1:6" x14ac:dyDescent="0.25">
      <c r="A24072" t="s">
        <v>87790</v>
      </c>
      <c r="B24072" t="s">
        <v>73507</v>
      </c>
      <c r="C24072" t="s">
        <v>53548</v>
      </c>
      <c r="D24072" t="s">
        <v>57842</v>
      </c>
      <c r="E24072" t="s">
        <v>12</v>
      </c>
      <c r="F24072" t="s">
        <v>93975</v>
      </c>
    </row>
    <row r="24073" spans="1:6" x14ac:dyDescent="0.25">
      <c r="A24073" t="s">
        <v>82533</v>
      </c>
      <c r="B24073" t="s">
        <v>73508</v>
      </c>
      <c r="C24073" t="s">
        <v>47281</v>
      </c>
      <c r="D24073" t="s">
        <v>57842</v>
      </c>
      <c r="E24073" t="s">
        <v>12</v>
      </c>
      <c r="F24073" t="s">
        <v>95835</v>
      </c>
    </row>
    <row r="24074" spans="1:6" x14ac:dyDescent="0.25">
      <c r="A24074" t="s">
        <v>87868</v>
      </c>
      <c r="B24074" t="s">
        <v>73509</v>
      </c>
      <c r="C24074" t="s">
        <v>53622</v>
      </c>
      <c r="D24074" t="s">
        <v>57842</v>
      </c>
      <c r="E24074" t="s">
        <v>12</v>
      </c>
      <c r="F24074" t="s">
        <v>93504</v>
      </c>
    </row>
    <row r="24075" spans="1:6" x14ac:dyDescent="0.25">
      <c r="A24075" t="s">
        <v>38562</v>
      </c>
      <c r="B24075" t="s">
        <v>64074</v>
      </c>
      <c r="C24075" t="s">
        <v>51720</v>
      </c>
      <c r="D24075" t="s">
        <v>57842</v>
      </c>
      <c r="E24075" t="s">
        <v>12</v>
      </c>
      <c r="F24075" t="s">
        <v>94161</v>
      </c>
    </row>
    <row r="24076" spans="1:6" x14ac:dyDescent="0.25">
      <c r="A24076" t="s">
        <v>87855</v>
      </c>
      <c r="B24076" t="s">
        <v>73510</v>
      </c>
      <c r="C24076" t="s">
        <v>53612</v>
      </c>
      <c r="D24076" t="s">
        <v>57842</v>
      </c>
      <c r="E24076" t="s">
        <v>12</v>
      </c>
      <c r="F24076" t="s">
        <v>93619</v>
      </c>
    </row>
    <row r="24077" spans="1:6" x14ac:dyDescent="0.25">
      <c r="A24077" t="s">
        <v>90115</v>
      </c>
      <c r="B24077" t="s">
        <v>73511</v>
      </c>
      <c r="C24077" t="s">
        <v>56035</v>
      </c>
      <c r="D24077" t="s">
        <v>57842</v>
      </c>
      <c r="E24077" t="s">
        <v>12</v>
      </c>
      <c r="F24077" t="s">
        <v>93793</v>
      </c>
    </row>
    <row r="24078" spans="1:6" x14ac:dyDescent="0.25">
      <c r="A24078" t="s">
        <v>91078</v>
      </c>
      <c r="B24078" t="s">
        <v>73512</v>
      </c>
      <c r="D24078" t="s">
        <v>57842</v>
      </c>
      <c r="E24078" t="s">
        <v>12</v>
      </c>
      <c r="F24078" t="s">
        <v>98523</v>
      </c>
    </row>
    <row r="24079" spans="1:6" x14ac:dyDescent="0.25">
      <c r="B24079" t="s">
        <v>73513</v>
      </c>
      <c r="C24079" t="s">
        <v>53968</v>
      </c>
      <c r="D24079" t="s">
        <v>57842</v>
      </c>
      <c r="E24079" t="s">
        <v>12</v>
      </c>
      <c r="F24079" t="s">
        <v>94667</v>
      </c>
    </row>
    <row r="24080" spans="1:6" x14ac:dyDescent="0.25">
      <c r="A24080" t="s">
        <v>89674</v>
      </c>
      <c r="B24080" t="s">
        <v>73514</v>
      </c>
      <c r="C24080" t="s">
        <v>55619</v>
      </c>
      <c r="D24080" t="s">
        <v>57842</v>
      </c>
      <c r="E24080" t="s">
        <v>12</v>
      </c>
      <c r="F24080" t="s">
        <v>94350</v>
      </c>
    </row>
    <row r="24081" spans="1:6" x14ac:dyDescent="0.25">
      <c r="A24081" t="s">
        <v>83947</v>
      </c>
      <c r="B24081" t="s">
        <v>73515</v>
      </c>
      <c r="C24081" t="s">
        <v>48977</v>
      </c>
      <c r="D24081" t="s">
        <v>57842</v>
      </c>
      <c r="E24081" t="s">
        <v>12</v>
      </c>
      <c r="F24081" t="s">
        <v>94095</v>
      </c>
    </row>
    <row r="24082" spans="1:6" x14ac:dyDescent="0.25">
      <c r="A24082" t="s">
        <v>86729</v>
      </c>
      <c r="B24082" t="s">
        <v>73516</v>
      </c>
      <c r="C24082" t="s">
        <v>52261</v>
      </c>
      <c r="D24082" t="s">
        <v>57842</v>
      </c>
      <c r="E24082" t="s">
        <v>12</v>
      </c>
      <c r="F24082" t="s">
        <v>94351</v>
      </c>
    </row>
    <row r="24083" spans="1:6" x14ac:dyDescent="0.25">
      <c r="A24083" t="s">
        <v>89671</v>
      </c>
      <c r="B24083" t="s">
        <v>73517</v>
      </c>
      <c r="C24083" t="s">
        <v>55616</v>
      </c>
      <c r="D24083" t="s">
        <v>57842</v>
      </c>
      <c r="E24083" t="s">
        <v>12</v>
      </c>
      <c r="F24083" t="s">
        <v>94325</v>
      </c>
    </row>
    <row r="24084" spans="1:6" x14ac:dyDescent="0.25">
      <c r="A24084" t="s">
        <v>80985</v>
      </c>
      <c r="B24084" t="s">
        <v>73518</v>
      </c>
      <c r="C24084" t="s">
        <v>45352</v>
      </c>
      <c r="D24084" t="s">
        <v>57842</v>
      </c>
      <c r="E24084" t="s">
        <v>12</v>
      </c>
      <c r="F24084" t="s">
        <v>94321</v>
      </c>
    </row>
    <row r="24085" spans="1:6" x14ac:dyDescent="0.25">
      <c r="A24085" t="s">
        <v>84516</v>
      </c>
      <c r="B24085" t="s">
        <v>73519</v>
      </c>
      <c r="C24085" t="s">
        <v>49564</v>
      </c>
      <c r="D24085" t="s">
        <v>57842</v>
      </c>
      <c r="E24085" t="s">
        <v>12</v>
      </c>
      <c r="F24085" t="s">
        <v>93726</v>
      </c>
    </row>
    <row r="24086" spans="1:6" x14ac:dyDescent="0.25">
      <c r="A24086" t="s">
        <v>41122</v>
      </c>
      <c r="B24086" t="s">
        <v>73520</v>
      </c>
      <c r="C24086" t="s">
        <v>56713</v>
      </c>
      <c r="D24086" t="s">
        <v>57842</v>
      </c>
      <c r="E24086" t="s">
        <v>12</v>
      </c>
      <c r="F24086" t="s">
        <v>95510</v>
      </c>
    </row>
    <row r="24087" spans="1:6" x14ac:dyDescent="0.25">
      <c r="A24087" t="s">
        <v>87295</v>
      </c>
      <c r="B24087" t="s">
        <v>73521</v>
      </c>
      <c r="C24087" t="s">
        <v>52860</v>
      </c>
      <c r="D24087" t="s">
        <v>57842</v>
      </c>
      <c r="E24087" t="s">
        <v>12</v>
      </c>
      <c r="F24087" t="s">
        <v>93707</v>
      </c>
    </row>
    <row r="24088" spans="1:6" x14ac:dyDescent="0.25">
      <c r="A24088" t="s">
        <v>90578</v>
      </c>
      <c r="B24088" t="s">
        <v>73522</v>
      </c>
      <c r="C24088" t="s">
        <v>56655</v>
      </c>
      <c r="D24088" t="s">
        <v>57842</v>
      </c>
      <c r="E24088" t="s">
        <v>12</v>
      </c>
      <c r="F24088" t="s">
        <v>93692</v>
      </c>
    </row>
    <row r="24089" spans="1:6" x14ac:dyDescent="0.25">
      <c r="A24089" t="s">
        <v>80657</v>
      </c>
      <c r="B24089" t="s">
        <v>73523</v>
      </c>
      <c r="C24089" t="s">
        <v>44970</v>
      </c>
      <c r="D24089" t="s">
        <v>57842</v>
      </c>
      <c r="E24089" t="s">
        <v>12</v>
      </c>
      <c r="F24089" t="s">
        <v>93469</v>
      </c>
    </row>
    <row r="24090" spans="1:6" x14ac:dyDescent="0.25">
      <c r="A24090" t="s">
        <v>37515</v>
      </c>
      <c r="B24090" t="s">
        <v>73524</v>
      </c>
      <c r="C24090" t="s">
        <v>48481</v>
      </c>
      <c r="D24090" t="s">
        <v>57842</v>
      </c>
      <c r="E24090" t="s">
        <v>12</v>
      </c>
      <c r="F24090" t="s">
        <v>94302</v>
      </c>
    </row>
    <row r="24091" spans="1:6" x14ac:dyDescent="0.25">
      <c r="B24091" t="s">
        <v>73525</v>
      </c>
      <c r="C24091" t="s">
        <v>47248</v>
      </c>
      <c r="D24091" t="s">
        <v>57842</v>
      </c>
      <c r="E24091" t="s">
        <v>12</v>
      </c>
      <c r="F24091" t="s">
        <v>94506</v>
      </c>
    </row>
    <row r="24092" spans="1:6" x14ac:dyDescent="0.25">
      <c r="A24092" t="s">
        <v>85299</v>
      </c>
      <c r="B24092" t="s">
        <v>73526</v>
      </c>
      <c r="C24092" t="s">
        <v>50611</v>
      </c>
      <c r="D24092" t="s">
        <v>57842</v>
      </c>
      <c r="E24092" t="s">
        <v>12</v>
      </c>
      <c r="F24092" t="s">
        <v>94141</v>
      </c>
    </row>
    <row r="24093" spans="1:6" x14ac:dyDescent="0.25">
      <c r="A24093" t="s">
        <v>86780</v>
      </c>
      <c r="B24093" t="s">
        <v>73527</v>
      </c>
      <c r="C24093" t="s">
        <v>52303</v>
      </c>
      <c r="D24093" t="s">
        <v>57842</v>
      </c>
      <c r="E24093" t="s">
        <v>12</v>
      </c>
      <c r="F24093" t="s">
        <v>93880</v>
      </c>
    </row>
    <row r="24094" spans="1:6" x14ac:dyDescent="0.25">
      <c r="A24094" t="s">
        <v>87840</v>
      </c>
      <c r="B24094" t="s">
        <v>73528</v>
      </c>
      <c r="C24094" t="s">
        <v>53595</v>
      </c>
      <c r="D24094" t="s">
        <v>57842</v>
      </c>
      <c r="E24094" t="s">
        <v>12</v>
      </c>
      <c r="F24094" t="s">
        <v>93688</v>
      </c>
    </row>
    <row r="24095" spans="1:6" x14ac:dyDescent="0.25">
      <c r="A24095" t="s">
        <v>104684</v>
      </c>
      <c r="B24095" t="s">
        <v>73529</v>
      </c>
      <c r="C24095" t="s">
        <v>50157</v>
      </c>
      <c r="D24095" t="s">
        <v>57842</v>
      </c>
      <c r="E24095" t="s">
        <v>12</v>
      </c>
      <c r="F24095" t="s">
        <v>94440</v>
      </c>
    </row>
    <row r="24096" spans="1:6" x14ac:dyDescent="0.25">
      <c r="A24096" t="s">
        <v>86831</v>
      </c>
      <c r="B24096" t="s">
        <v>73530</v>
      </c>
      <c r="C24096" t="s">
        <v>52354</v>
      </c>
      <c r="D24096" t="s">
        <v>57842</v>
      </c>
      <c r="E24096" t="s">
        <v>12</v>
      </c>
      <c r="F24096" t="s">
        <v>94010</v>
      </c>
    </row>
    <row r="24097" spans="1:6" x14ac:dyDescent="0.25">
      <c r="A24097" t="s">
        <v>82062</v>
      </c>
      <c r="B24097" t="s">
        <v>73531</v>
      </c>
      <c r="C24097" t="s">
        <v>46746</v>
      </c>
      <c r="D24097" t="s">
        <v>57842</v>
      </c>
      <c r="E24097" t="s">
        <v>12</v>
      </c>
      <c r="F24097" t="s">
        <v>93797</v>
      </c>
    </row>
    <row r="24098" spans="1:6" x14ac:dyDescent="0.25">
      <c r="A24098" t="s">
        <v>37498</v>
      </c>
      <c r="B24098" t="s">
        <v>73532</v>
      </c>
      <c r="C24098" t="s">
        <v>53516</v>
      </c>
      <c r="D24098" t="s">
        <v>57842</v>
      </c>
      <c r="E24098" t="s">
        <v>12</v>
      </c>
      <c r="F24098" t="s">
        <v>94838</v>
      </c>
    </row>
    <row r="24099" spans="1:6" x14ac:dyDescent="0.25">
      <c r="B24099" t="s">
        <v>73533</v>
      </c>
      <c r="C24099" t="s">
        <v>46791</v>
      </c>
      <c r="D24099" t="s">
        <v>57842</v>
      </c>
      <c r="E24099" t="s">
        <v>12</v>
      </c>
      <c r="F24099" t="s">
        <v>94407</v>
      </c>
    </row>
    <row r="24100" spans="1:6" x14ac:dyDescent="0.25">
      <c r="A24100" t="s">
        <v>90997</v>
      </c>
      <c r="B24100" t="s">
        <v>73534</v>
      </c>
      <c r="C24100" t="s">
        <v>57123</v>
      </c>
      <c r="D24100" t="s">
        <v>57842</v>
      </c>
      <c r="E24100" t="s">
        <v>12</v>
      </c>
      <c r="F24100" t="s">
        <v>94416</v>
      </c>
    </row>
    <row r="24101" spans="1:6" x14ac:dyDescent="0.25">
      <c r="A24101" t="s">
        <v>83528</v>
      </c>
      <c r="B24101" t="s">
        <v>73535</v>
      </c>
      <c r="C24101" t="s">
        <v>48546</v>
      </c>
      <c r="D24101" t="s">
        <v>57842</v>
      </c>
      <c r="E24101" t="s">
        <v>12</v>
      </c>
      <c r="F24101" t="s">
        <v>94469</v>
      </c>
    </row>
    <row r="24102" spans="1:6" x14ac:dyDescent="0.25">
      <c r="A24102" t="s">
        <v>86388</v>
      </c>
      <c r="B24102" t="s">
        <v>73536</v>
      </c>
      <c r="C24102" t="s">
        <v>51914</v>
      </c>
      <c r="D24102" t="s">
        <v>57842</v>
      </c>
      <c r="E24102" t="s">
        <v>12</v>
      </c>
      <c r="F24102" t="s">
        <v>93709</v>
      </c>
    </row>
    <row r="24103" spans="1:6" x14ac:dyDescent="0.25">
      <c r="A24103" t="s">
        <v>89341</v>
      </c>
      <c r="B24103" t="s">
        <v>73537</v>
      </c>
      <c r="C24103" t="s">
        <v>55294</v>
      </c>
      <c r="D24103" t="s">
        <v>57842</v>
      </c>
      <c r="E24103" t="s">
        <v>12</v>
      </c>
      <c r="F24103" t="s">
        <v>93828</v>
      </c>
    </row>
    <row r="24104" spans="1:6" x14ac:dyDescent="0.25">
      <c r="A24104" t="s">
        <v>89344</v>
      </c>
      <c r="B24104" t="s">
        <v>73538</v>
      </c>
      <c r="C24104" t="s">
        <v>55299</v>
      </c>
      <c r="D24104" t="s">
        <v>57842</v>
      </c>
      <c r="E24104" t="s">
        <v>12</v>
      </c>
      <c r="F24104" t="s">
        <v>93835</v>
      </c>
    </row>
    <row r="24105" spans="1:6" x14ac:dyDescent="0.25">
      <c r="A24105" t="s">
        <v>91045</v>
      </c>
      <c r="B24105" t="s">
        <v>73539</v>
      </c>
      <c r="C24105" t="s">
        <v>57163</v>
      </c>
      <c r="D24105" t="s">
        <v>57842</v>
      </c>
      <c r="E24105" t="s">
        <v>12</v>
      </c>
      <c r="F24105" t="s">
        <v>93877</v>
      </c>
    </row>
    <row r="24106" spans="1:6" x14ac:dyDescent="0.25">
      <c r="A24106" t="s">
        <v>83588</v>
      </c>
      <c r="B24106" t="s">
        <v>73540</v>
      </c>
      <c r="C24106" t="s">
        <v>48607</v>
      </c>
      <c r="D24106" t="s">
        <v>57842</v>
      </c>
      <c r="E24106" t="s">
        <v>12</v>
      </c>
      <c r="F24106" t="s">
        <v>94071</v>
      </c>
    </row>
    <row r="24107" spans="1:6" x14ac:dyDescent="0.25">
      <c r="A24107" t="s">
        <v>82016</v>
      </c>
      <c r="B24107" t="s">
        <v>73541</v>
      </c>
      <c r="C24107" t="s">
        <v>46678</v>
      </c>
      <c r="D24107" t="s">
        <v>57842</v>
      </c>
      <c r="E24107" t="s">
        <v>12</v>
      </c>
      <c r="F24107" t="s">
        <v>94193</v>
      </c>
    </row>
    <row r="24108" spans="1:6" x14ac:dyDescent="0.25">
      <c r="A24108" t="s">
        <v>87914</v>
      </c>
      <c r="B24108" t="s">
        <v>73542</v>
      </c>
      <c r="C24108" t="s">
        <v>4331</v>
      </c>
      <c r="D24108" t="s">
        <v>57842</v>
      </c>
      <c r="E24108" t="s">
        <v>12</v>
      </c>
      <c r="F24108" t="s">
        <v>93956</v>
      </c>
    </row>
    <row r="24109" spans="1:6" x14ac:dyDescent="0.25">
      <c r="A24109" t="s">
        <v>81643</v>
      </c>
      <c r="B24109" t="s">
        <v>73543</v>
      </c>
      <c r="D24109" t="s">
        <v>57842</v>
      </c>
      <c r="E24109" t="s">
        <v>12</v>
      </c>
      <c r="F24109" t="s">
        <v>94364</v>
      </c>
    </row>
    <row r="24110" spans="1:6" x14ac:dyDescent="0.25">
      <c r="A24110" t="s">
        <v>83938</v>
      </c>
      <c r="B24110" t="s">
        <v>73544</v>
      </c>
      <c r="C24110" t="s">
        <v>48969</v>
      </c>
      <c r="D24110" t="s">
        <v>57842</v>
      </c>
      <c r="E24110" t="s">
        <v>12</v>
      </c>
      <c r="F24110" t="s">
        <v>93637</v>
      </c>
    </row>
    <row r="24111" spans="1:6" x14ac:dyDescent="0.25">
      <c r="A24111" t="s">
        <v>83881</v>
      </c>
      <c r="B24111" t="s">
        <v>73545</v>
      </c>
      <c r="C24111" t="s">
        <v>13484</v>
      </c>
      <c r="D24111" t="s">
        <v>57842</v>
      </c>
      <c r="E24111" t="s">
        <v>12</v>
      </c>
      <c r="F24111" t="s">
        <v>93945</v>
      </c>
    </row>
    <row r="24112" spans="1:6" x14ac:dyDescent="0.25">
      <c r="A24112" t="s">
        <v>89233</v>
      </c>
      <c r="B24112" t="s">
        <v>73546</v>
      </c>
      <c r="C24112" t="s">
        <v>55198</v>
      </c>
      <c r="D24112" t="s">
        <v>57842</v>
      </c>
      <c r="E24112" t="s">
        <v>12</v>
      </c>
      <c r="F24112" t="s">
        <v>93683</v>
      </c>
    </row>
    <row r="24113" spans="1:6" x14ac:dyDescent="0.25">
      <c r="A24113" t="s">
        <v>91018</v>
      </c>
      <c r="B24113" t="s">
        <v>73547</v>
      </c>
      <c r="C24113" t="s">
        <v>57143</v>
      </c>
      <c r="D24113" t="s">
        <v>57842</v>
      </c>
      <c r="E24113" t="s">
        <v>12</v>
      </c>
      <c r="F24113" t="s">
        <v>94243</v>
      </c>
    </row>
    <row r="24114" spans="1:6" x14ac:dyDescent="0.25">
      <c r="A24114" t="s">
        <v>82498</v>
      </c>
      <c r="B24114" t="s">
        <v>73548</v>
      </c>
      <c r="C24114" t="s">
        <v>47245</v>
      </c>
      <c r="D24114" t="s">
        <v>57842</v>
      </c>
      <c r="E24114" t="s">
        <v>12</v>
      </c>
      <c r="F24114" t="s">
        <v>94261</v>
      </c>
    </row>
    <row r="24115" spans="1:6" x14ac:dyDescent="0.25">
      <c r="A24115" t="s">
        <v>82545</v>
      </c>
      <c r="B24115" t="s">
        <v>73549</v>
      </c>
      <c r="C24115" t="s">
        <v>47292</v>
      </c>
      <c r="D24115" t="s">
        <v>57842</v>
      </c>
      <c r="E24115" t="s">
        <v>12</v>
      </c>
      <c r="F24115" t="s">
        <v>94400</v>
      </c>
    </row>
    <row r="24116" spans="1:6" x14ac:dyDescent="0.25">
      <c r="A24116" t="s">
        <v>81053</v>
      </c>
      <c r="B24116" t="s">
        <v>73550</v>
      </c>
      <c r="C24116" t="s">
        <v>45420</v>
      </c>
      <c r="D24116" t="s">
        <v>57842</v>
      </c>
      <c r="E24116" t="s">
        <v>12</v>
      </c>
      <c r="F24116" t="s">
        <v>94148</v>
      </c>
    </row>
    <row r="24117" spans="1:6" x14ac:dyDescent="0.25">
      <c r="A24117" t="s">
        <v>84434</v>
      </c>
      <c r="B24117" t="s">
        <v>73551</v>
      </c>
      <c r="C24117" t="s">
        <v>49496</v>
      </c>
      <c r="D24117" t="s">
        <v>57842</v>
      </c>
      <c r="E24117" t="s">
        <v>12</v>
      </c>
      <c r="F24117" t="s">
        <v>94391</v>
      </c>
    </row>
    <row r="24118" spans="1:6" x14ac:dyDescent="0.25">
      <c r="A24118" t="s">
        <v>80631</v>
      </c>
      <c r="B24118" t="s">
        <v>73552</v>
      </c>
      <c r="C24118" t="s">
        <v>44946</v>
      </c>
      <c r="D24118" t="s">
        <v>57842</v>
      </c>
      <c r="E24118" t="s">
        <v>12</v>
      </c>
      <c r="F24118" t="s">
        <v>93903</v>
      </c>
    </row>
    <row r="24119" spans="1:6" x14ac:dyDescent="0.25">
      <c r="A24119" t="s">
        <v>85352</v>
      </c>
      <c r="B24119" t="s">
        <v>73553</v>
      </c>
      <c r="C24119" t="s">
        <v>50662</v>
      </c>
      <c r="D24119" t="s">
        <v>57842</v>
      </c>
      <c r="E24119" t="s">
        <v>12</v>
      </c>
      <c r="F24119" t="s">
        <v>94361</v>
      </c>
    </row>
    <row r="24120" spans="1:6" x14ac:dyDescent="0.25">
      <c r="A24120" t="s">
        <v>88176</v>
      </c>
      <c r="B24120" t="s">
        <v>73554</v>
      </c>
      <c r="C24120" t="s">
        <v>6997</v>
      </c>
      <c r="D24120" t="s">
        <v>57842</v>
      </c>
      <c r="E24120" t="s">
        <v>12</v>
      </c>
      <c r="F24120" t="s">
        <v>94097</v>
      </c>
    </row>
    <row r="24121" spans="1:6" x14ac:dyDescent="0.25">
      <c r="A24121" t="s">
        <v>36347</v>
      </c>
      <c r="B24121" t="s">
        <v>73555</v>
      </c>
      <c r="C24121" t="s">
        <v>53540</v>
      </c>
      <c r="D24121" t="s">
        <v>57842</v>
      </c>
      <c r="E24121" t="s">
        <v>12</v>
      </c>
      <c r="F24121" t="s">
        <v>94006</v>
      </c>
    </row>
    <row r="24122" spans="1:6" x14ac:dyDescent="0.25">
      <c r="A24122" t="s">
        <v>83957</v>
      </c>
      <c r="B24122" t="s">
        <v>73556</v>
      </c>
      <c r="C24122" t="s">
        <v>48985</v>
      </c>
      <c r="D24122" t="s">
        <v>57842</v>
      </c>
      <c r="E24122" t="s">
        <v>12</v>
      </c>
      <c r="F24122" t="s">
        <v>94318</v>
      </c>
    </row>
    <row r="24123" spans="1:6" x14ac:dyDescent="0.25">
      <c r="A24123" t="s">
        <v>83876</v>
      </c>
      <c r="B24123" t="s">
        <v>73557</v>
      </c>
      <c r="C24123" t="s">
        <v>48920</v>
      </c>
      <c r="D24123" t="s">
        <v>57842</v>
      </c>
      <c r="E24123" t="s">
        <v>12</v>
      </c>
      <c r="F24123" t="s">
        <v>94272</v>
      </c>
    </row>
    <row r="24124" spans="1:6" x14ac:dyDescent="0.25">
      <c r="A24124" t="s">
        <v>80988</v>
      </c>
      <c r="B24124" t="s">
        <v>73558</v>
      </c>
      <c r="C24124" t="s">
        <v>45357</v>
      </c>
      <c r="D24124" t="s">
        <v>57842</v>
      </c>
      <c r="E24124" t="s">
        <v>12</v>
      </c>
      <c r="F24124" t="s">
        <v>94405</v>
      </c>
    </row>
    <row r="24125" spans="1:6" x14ac:dyDescent="0.25">
      <c r="A24125" t="s">
        <v>82494</v>
      </c>
      <c r="B24125" t="s">
        <v>73559</v>
      </c>
      <c r="C24125" t="s">
        <v>37860</v>
      </c>
      <c r="D24125" t="s">
        <v>57842</v>
      </c>
      <c r="E24125" t="s">
        <v>12</v>
      </c>
      <c r="F24125" t="s">
        <v>94317</v>
      </c>
    </row>
    <row r="24126" spans="1:6" x14ac:dyDescent="0.25">
      <c r="A24126" t="s">
        <v>86784</v>
      </c>
      <c r="B24126" t="s">
        <v>73560</v>
      </c>
      <c r="C24126" t="s">
        <v>52306</v>
      </c>
      <c r="D24126" t="s">
        <v>57842</v>
      </c>
      <c r="E24126" t="s">
        <v>12</v>
      </c>
      <c r="F24126" t="s">
        <v>93782</v>
      </c>
    </row>
    <row r="24127" spans="1:6" x14ac:dyDescent="0.25">
      <c r="A24127" t="s">
        <v>85311</v>
      </c>
      <c r="B24127" t="s">
        <v>73561</v>
      </c>
      <c r="C24127" t="s">
        <v>50622</v>
      </c>
      <c r="D24127" t="s">
        <v>57842</v>
      </c>
      <c r="E24127" t="s">
        <v>12</v>
      </c>
      <c r="F24127" t="s">
        <v>93976</v>
      </c>
    </row>
    <row r="24128" spans="1:6" x14ac:dyDescent="0.25">
      <c r="A24128" t="s">
        <v>82501</v>
      </c>
      <c r="B24128" t="s">
        <v>73562</v>
      </c>
      <c r="C24128" t="s">
        <v>47249</v>
      </c>
      <c r="D24128" t="s">
        <v>57842</v>
      </c>
      <c r="E24128" t="s">
        <v>12</v>
      </c>
      <c r="F24128" t="s">
        <v>94525</v>
      </c>
    </row>
    <row r="24129" spans="1:6" x14ac:dyDescent="0.25">
      <c r="A24129" t="s">
        <v>104685</v>
      </c>
      <c r="B24129" t="s">
        <v>73563</v>
      </c>
      <c r="C24129" t="s">
        <v>53666</v>
      </c>
      <c r="D24129" t="s">
        <v>57842</v>
      </c>
      <c r="E24129" t="s">
        <v>12</v>
      </c>
      <c r="F24129" t="s">
        <v>94584</v>
      </c>
    </row>
    <row r="24130" spans="1:6" x14ac:dyDescent="0.25">
      <c r="B24130" t="s">
        <v>73564</v>
      </c>
      <c r="C24130" t="s">
        <v>44487</v>
      </c>
      <c r="D24130" t="s">
        <v>57842</v>
      </c>
      <c r="E24130" t="s">
        <v>12</v>
      </c>
      <c r="F24130" t="s">
        <v>94086</v>
      </c>
    </row>
    <row r="24131" spans="1:6" x14ac:dyDescent="0.25">
      <c r="A24131" t="s">
        <v>82106</v>
      </c>
      <c r="B24131" t="s">
        <v>73565</v>
      </c>
      <c r="C24131" t="s">
        <v>46839</v>
      </c>
      <c r="D24131" t="s">
        <v>57842</v>
      </c>
      <c r="E24131" t="s">
        <v>12</v>
      </c>
      <c r="F24131" t="s">
        <v>93549</v>
      </c>
    </row>
    <row r="24132" spans="1:6" x14ac:dyDescent="0.25">
      <c r="A24132" t="s">
        <v>84941</v>
      </c>
      <c r="B24132" t="s">
        <v>73566</v>
      </c>
      <c r="C24132" t="s">
        <v>50259</v>
      </c>
      <c r="D24132" t="s">
        <v>57842</v>
      </c>
      <c r="E24132" t="s">
        <v>12</v>
      </c>
      <c r="F24132" t="s">
        <v>93977</v>
      </c>
    </row>
    <row r="24133" spans="1:6" x14ac:dyDescent="0.25">
      <c r="A24133" t="s">
        <v>86775</v>
      </c>
      <c r="B24133" t="s">
        <v>61635</v>
      </c>
      <c r="C24133" t="s">
        <v>52299</v>
      </c>
      <c r="D24133" t="s">
        <v>57842</v>
      </c>
      <c r="E24133" t="s">
        <v>12</v>
      </c>
      <c r="F24133" t="s">
        <v>94357</v>
      </c>
    </row>
    <row r="24134" spans="1:6" x14ac:dyDescent="0.25">
      <c r="B24134" t="s">
        <v>73567</v>
      </c>
      <c r="C24134" t="s">
        <v>51855</v>
      </c>
      <c r="D24134" t="s">
        <v>57842</v>
      </c>
      <c r="E24134" t="s">
        <v>12</v>
      </c>
      <c r="F24134" t="s">
        <v>93789</v>
      </c>
    </row>
    <row r="24135" spans="1:6" x14ac:dyDescent="0.25">
      <c r="A24135" t="s">
        <v>83143</v>
      </c>
      <c r="B24135" t="s">
        <v>73568</v>
      </c>
      <c r="C24135" t="s">
        <v>47943</v>
      </c>
      <c r="D24135" t="s">
        <v>57842</v>
      </c>
      <c r="E24135" t="s">
        <v>12</v>
      </c>
      <c r="F24135" t="s">
        <v>94213</v>
      </c>
    </row>
    <row r="24136" spans="1:6" x14ac:dyDescent="0.25">
      <c r="A24136" t="s">
        <v>87796</v>
      </c>
      <c r="B24136" t="s">
        <v>73569</v>
      </c>
      <c r="C24136" t="s">
        <v>53552</v>
      </c>
      <c r="D24136" t="s">
        <v>57842</v>
      </c>
      <c r="E24136" t="s">
        <v>12</v>
      </c>
      <c r="F24136" t="s">
        <v>94510</v>
      </c>
    </row>
    <row r="24137" spans="1:6" x14ac:dyDescent="0.25">
      <c r="A24137" t="s">
        <v>82168</v>
      </c>
      <c r="B24137" t="s">
        <v>73570</v>
      </c>
      <c r="C24137" t="s">
        <v>46910</v>
      </c>
      <c r="D24137" t="s">
        <v>57842</v>
      </c>
      <c r="E24137" t="s">
        <v>12</v>
      </c>
      <c r="F24137" t="s">
        <v>93825</v>
      </c>
    </row>
    <row r="24138" spans="1:6" x14ac:dyDescent="0.25">
      <c r="A24138" t="s">
        <v>82952</v>
      </c>
      <c r="B24138" t="s">
        <v>73571</v>
      </c>
      <c r="C24138" t="s">
        <v>47720</v>
      </c>
      <c r="D24138" t="s">
        <v>57842</v>
      </c>
      <c r="E24138" t="s">
        <v>12</v>
      </c>
      <c r="F24138" t="s">
        <v>94309</v>
      </c>
    </row>
    <row r="24139" spans="1:6" x14ac:dyDescent="0.25">
      <c r="A24139" t="s">
        <v>81536</v>
      </c>
      <c r="B24139" t="s">
        <v>73572</v>
      </c>
      <c r="C24139" t="s">
        <v>45988</v>
      </c>
      <c r="D24139" t="s">
        <v>57842</v>
      </c>
      <c r="E24139" t="s">
        <v>12</v>
      </c>
      <c r="F24139" t="s">
        <v>94313</v>
      </c>
    </row>
    <row r="24140" spans="1:6" x14ac:dyDescent="0.25">
      <c r="A24140" t="s">
        <v>89638</v>
      </c>
      <c r="B24140" t="s">
        <v>73573</v>
      </c>
      <c r="C24140" t="s">
        <v>55587</v>
      </c>
      <c r="D24140" t="s">
        <v>57842</v>
      </c>
      <c r="E24140" t="s">
        <v>12</v>
      </c>
      <c r="F24140" t="s">
        <v>93855</v>
      </c>
    </row>
    <row r="24141" spans="1:6" x14ac:dyDescent="0.25">
      <c r="A24141" t="s">
        <v>36659</v>
      </c>
      <c r="B24141" t="s">
        <v>73574</v>
      </c>
      <c r="C24141" t="s">
        <v>19367</v>
      </c>
      <c r="D24141" t="s">
        <v>57842</v>
      </c>
      <c r="E24141" t="s">
        <v>12</v>
      </c>
      <c r="F24141" t="s">
        <v>96269</v>
      </c>
    </row>
    <row r="24142" spans="1:6" x14ac:dyDescent="0.25">
      <c r="A24142" t="s">
        <v>86800</v>
      </c>
      <c r="B24142" t="s">
        <v>73575</v>
      </c>
      <c r="C24142" t="s">
        <v>52324</v>
      </c>
      <c r="D24142" t="s">
        <v>57842</v>
      </c>
      <c r="E24142" t="s">
        <v>12</v>
      </c>
      <c r="F24142" t="s">
        <v>94744</v>
      </c>
    </row>
    <row r="24143" spans="1:6" x14ac:dyDescent="0.25">
      <c r="A24143" t="s">
        <v>90189</v>
      </c>
      <c r="B24143" t="s">
        <v>73576</v>
      </c>
      <c r="C24143" t="s">
        <v>56108</v>
      </c>
      <c r="D24143" t="s">
        <v>57842</v>
      </c>
      <c r="E24143" t="s">
        <v>12</v>
      </c>
      <c r="F24143" t="s">
        <v>99500</v>
      </c>
    </row>
    <row r="24144" spans="1:6" x14ac:dyDescent="0.25">
      <c r="A24144" t="s">
        <v>86430</v>
      </c>
      <c r="B24144" t="s">
        <v>73577</v>
      </c>
      <c r="C24144" t="s">
        <v>40046</v>
      </c>
      <c r="D24144" t="s">
        <v>57842</v>
      </c>
      <c r="E24144" t="s">
        <v>12</v>
      </c>
      <c r="F24144" t="s">
        <v>94683</v>
      </c>
    </row>
    <row r="24145" spans="1:6" x14ac:dyDescent="0.25">
      <c r="A24145" t="s">
        <v>84514</v>
      </c>
      <c r="B24145" t="s">
        <v>73578</v>
      </c>
      <c r="C24145" t="s">
        <v>49562</v>
      </c>
      <c r="D24145" t="s">
        <v>57842</v>
      </c>
      <c r="E24145" t="s">
        <v>12</v>
      </c>
      <c r="F24145" t="s">
        <v>95909</v>
      </c>
    </row>
    <row r="24146" spans="1:6" x14ac:dyDescent="0.25">
      <c r="A24146" t="s">
        <v>86806</v>
      </c>
      <c r="B24146" t="s">
        <v>73579</v>
      </c>
      <c r="C24146" t="s">
        <v>52332</v>
      </c>
      <c r="D24146" t="s">
        <v>57842</v>
      </c>
      <c r="E24146" t="s">
        <v>12</v>
      </c>
      <c r="F24146" t="s">
        <v>93773</v>
      </c>
    </row>
    <row r="24147" spans="1:6" x14ac:dyDescent="0.25">
      <c r="A24147" t="s">
        <v>86411</v>
      </c>
      <c r="B24147" t="s">
        <v>73580</v>
      </c>
      <c r="C24147" t="s">
        <v>51934</v>
      </c>
      <c r="D24147" t="s">
        <v>57842</v>
      </c>
      <c r="E24147" t="s">
        <v>12</v>
      </c>
      <c r="F24147" t="s">
        <v>93809</v>
      </c>
    </row>
    <row r="24148" spans="1:6" x14ac:dyDescent="0.25">
      <c r="A24148" t="s">
        <v>83928</v>
      </c>
      <c r="B24148" t="s">
        <v>73581</v>
      </c>
      <c r="C24148" t="s">
        <v>48962</v>
      </c>
      <c r="D24148" t="s">
        <v>57842</v>
      </c>
      <c r="E24148" t="s">
        <v>12</v>
      </c>
      <c r="F24148" t="s">
        <v>94395</v>
      </c>
    </row>
    <row r="24149" spans="1:6" x14ac:dyDescent="0.25">
      <c r="A24149" t="s">
        <v>81058</v>
      </c>
      <c r="B24149" t="s">
        <v>73582</v>
      </c>
      <c r="C24149" t="s">
        <v>45424</v>
      </c>
      <c r="D24149" t="s">
        <v>57842</v>
      </c>
      <c r="E24149" t="s">
        <v>12</v>
      </c>
      <c r="F24149" t="s">
        <v>94152</v>
      </c>
    </row>
    <row r="24150" spans="1:6" x14ac:dyDescent="0.25">
      <c r="A24150" t="s">
        <v>88239</v>
      </c>
      <c r="B24150" t="s">
        <v>73583</v>
      </c>
      <c r="C24150" t="s">
        <v>31625</v>
      </c>
      <c r="D24150" t="s">
        <v>57842</v>
      </c>
      <c r="E24150" t="s">
        <v>12</v>
      </c>
      <c r="F24150" t="s">
        <v>94448</v>
      </c>
    </row>
    <row r="24151" spans="1:6" x14ac:dyDescent="0.25">
      <c r="A24151" t="s">
        <v>104686</v>
      </c>
      <c r="B24151" t="s">
        <v>73584</v>
      </c>
      <c r="C24151" t="s">
        <v>51946</v>
      </c>
      <c r="D24151" t="s">
        <v>57842</v>
      </c>
      <c r="E24151" t="s">
        <v>12</v>
      </c>
      <c r="F24151" t="s">
        <v>94434</v>
      </c>
    </row>
    <row r="24152" spans="1:6" x14ac:dyDescent="0.25">
      <c r="A24152" t="s">
        <v>85053</v>
      </c>
      <c r="B24152" t="s">
        <v>73585</v>
      </c>
      <c r="C24152" t="s">
        <v>50376</v>
      </c>
      <c r="D24152" t="s">
        <v>57842</v>
      </c>
      <c r="E24152" t="s">
        <v>12</v>
      </c>
      <c r="F24152" t="s">
        <v>93953</v>
      </c>
    </row>
    <row r="24153" spans="1:6" x14ac:dyDescent="0.25">
      <c r="A24153" t="s">
        <v>86460</v>
      </c>
      <c r="B24153" t="s">
        <v>73586</v>
      </c>
      <c r="C24153" t="s">
        <v>51986</v>
      </c>
      <c r="D24153" t="s">
        <v>57842</v>
      </c>
      <c r="E24153" t="s">
        <v>12</v>
      </c>
      <c r="F24153" t="s">
        <v>93540</v>
      </c>
    </row>
    <row r="24154" spans="1:6" x14ac:dyDescent="0.25">
      <c r="A24154" t="s">
        <v>81558</v>
      </c>
      <c r="B24154" t="s">
        <v>73587</v>
      </c>
      <c r="C24154" t="s">
        <v>46013</v>
      </c>
      <c r="D24154" t="s">
        <v>57842</v>
      </c>
      <c r="E24154" t="s">
        <v>12</v>
      </c>
      <c r="F24154" t="s">
        <v>94392</v>
      </c>
    </row>
    <row r="24155" spans="1:6" x14ac:dyDescent="0.25">
      <c r="A24155" t="s">
        <v>90635</v>
      </c>
      <c r="B24155" t="s">
        <v>73588</v>
      </c>
      <c r="C24155" t="s">
        <v>56757</v>
      </c>
      <c r="D24155" t="s">
        <v>57842</v>
      </c>
      <c r="E24155" t="s">
        <v>12</v>
      </c>
      <c r="F24155" t="s">
        <v>99448</v>
      </c>
    </row>
    <row r="24156" spans="1:6" x14ac:dyDescent="0.25">
      <c r="A24156" t="s">
        <v>89590</v>
      </c>
      <c r="B24156" t="s">
        <v>73589</v>
      </c>
      <c r="C24156" t="s">
        <v>55541</v>
      </c>
      <c r="D24156" t="s">
        <v>57842</v>
      </c>
      <c r="E24156" t="s">
        <v>12</v>
      </c>
      <c r="F24156" t="s">
        <v>94065</v>
      </c>
    </row>
    <row r="24157" spans="1:6" x14ac:dyDescent="0.25">
      <c r="A24157" t="s">
        <v>88153</v>
      </c>
      <c r="B24157" t="s">
        <v>73590</v>
      </c>
      <c r="C24157" t="s">
        <v>53910</v>
      </c>
      <c r="D24157" t="s">
        <v>57842</v>
      </c>
      <c r="E24157" t="s">
        <v>12</v>
      </c>
      <c r="F24157" t="s">
        <v>94007</v>
      </c>
    </row>
    <row r="24158" spans="1:6" x14ac:dyDescent="0.25">
      <c r="A24158" t="s">
        <v>85332</v>
      </c>
      <c r="B24158" t="s">
        <v>73591</v>
      </c>
      <c r="C24158" t="s">
        <v>50642</v>
      </c>
      <c r="D24158" t="s">
        <v>57842</v>
      </c>
      <c r="E24158" t="s">
        <v>12</v>
      </c>
      <c r="F24158" t="s">
        <v>93863</v>
      </c>
    </row>
    <row r="24159" spans="1:6" x14ac:dyDescent="0.25">
      <c r="A24159" t="s">
        <v>83570</v>
      </c>
      <c r="B24159" t="s">
        <v>73592</v>
      </c>
      <c r="C24159" t="s">
        <v>48590</v>
      </c>
      <c r="D24159" t="s">
        <v>57842</v>
      </c>
      <c r="E24159" t="s">
        <v>12</v>
      </c>
      <c r="F24159" t="s">
        <v>93934</v>
      </c>
    </row>
    <row r="24160" spans="1:6" x14ac:dyDescent="0.25">
      <c r="A24160" t="s">
        <v>83426</v>
      </c>
      <c r="B24160" t="s">
        <v>73593</v>
      </c>
      <c r="D24160" t="s">
        <v>57842</v>
      </c>
      <c r="E24160" t="s">
        <v>12</v>
      </c>
      <c r="F24160" t="s">
        <v>93479</v>
      </c>
    </row>
    <row r="24161" spans="1:6" x14ac:dyDescent="0.25">
      <c r="A24161" t="s">
        <v>90261</v>
      </c>
      <c r="B24161" t="s">
        <v>73594</v>
      </c>
      <c r="C24161" t="s">
        <v>56198</v>
      </c>
      <c r="D24161" t="s">
        <v>57842</v>
      </c>
      <c r="E24161" t="s">
        <v>12</v>
      </c>
      <c r="F24161" t="s">
        <v>95291</v>
      </c>
    </row>
    <row r="24162" spans="1:6" x14ac:dyDescent="0.25">
      <c r="A24162" t="s">
        <v>80638</v>
      </c>
      <c r="B24162" t="s">
        <v>73595</v>
      </c>
      <c r="C24162" t="s">
        <v>44953</v>
      </c>
      <c r="D24162" t="s">
        <v>57842</v>
      </c>
      <c r="E24162" t="s">
        <v>12</v>
      </c>
      <c r="F24162" t="s">
        <v>93689</v>
      </c>
    </row>
    <row r="24163" spans="1:6" x14ac:dyDescent="0.25">
      <c r="A24163" t="s">
        <v>87390</v>
      </c>
      <c r="B24163" t="s">
        <v>73596</v>
      </c>
      <c r="C24163" t="s">
        <v>73597</v>
      </c>
      <c r="D24163" t="s">
        <v>57842</v>
      </c>
      <c r="E24163" t="s">
        <v>12</v>
      </c>
      <c r="F24163" t="s">
        <v>94235</v>
      </c>
    </row>
    <row r="24164" spans="1:6" x14ac:dyDescent="0.25">
      <c r="A24164" t="s">
        <v>90682</v>
      </c>
      <c r="B24164" t="s">
        <v>73598</v>
      </c>
      <c r="C24164" t="s">
        <v>56799</v>
      </c>
      <c r="D24164" t="s">
        <v>57842</v>
      </c>
      <c r="E24164" t="s">
        <v>12</v>
      </c>
      <c r="F24164" t="s">
        <v>93702</v>
      </c>
    </row>
    <row r="24165" spans="1:6" x14ac:dyDescent="0.25">
      <c r="A24165" t="s">
        <v>81052</v>
      </c>
      <c r="B24165" t="s">
        <v>73599</v>
      </c>
      <c r="C24165" t="s">
        <v>45419</v>
      </c>
      <c r="D24165" t="s">
        <v>57842</v>
      </c>
      <c r="E24165" t="s">
        <v>12</v>
      </c>
      <c r="F24165" t="s">
        <v>94183</v>
      </c>
    </row>
    <row r="24166" spans="1:6" x14ac:dyDescent="0.25">
      <c r="A24166" t="s">
        <v>88180</v>
      </c>
      <c r="B24166" t="s">
        <v>73600</v>
      </c>
      <c r="C24166" t="s">
        <v>53936</v>
      </c>
      <c r="D24166" t="s">
        <v>57842</v>
      </c>
      <c r="E24166" t="s">
        <v>12</v>
      </c>
      <c r="F24166" t="s">
        <v>94473</v>
      </c>
    </row>
    <row r="24167" spans="1:6" x14ac:dyDescent="0.25">
      <c r="A24167" t="s">
        <v>81072</v>
      </c>
      <c r="B24167" t="s">
        <v>73601</v>
      </c>
      <c r="C24167" t="s">
        <v>45436</v>
      </c>
      <c r="D24167" t="s">
        <v>57842</v>
      </c>
      <c r="E24167" t="s">
        <v>12</v>
      </c>
      <c r="F24167" t="s">
        <v>94459</v>
      </c>
    </row>
    <row r="24168" spans="1:6" x14ac:dyDescent="0.25">
      <c r="A24168" t="s">
        <v>87723</v>
      </c>
      <c r="B24168" t="s">
        <v>73602</v>
      </c>
      <c r="C24168" t="s">
        <v>53421</v>
      </c>
      <c r="D24168" t="s">
        <v>57842</v>
      </c>
      <c r="E24168" t="s">
        <v>12</v>
      </c>
      <c r="F24168" t="s">
        <v>93532</v>
      </c>
    </row>
    <row r="24169" spans="1:6" x14ac:dyDescent="0.25">
      <c r="A24169" t="s">
        <v>84944</v>
      </c>
      <c r="B24169" t="s">
        <v>73603</v>
      </c>
      <c r="C24169" t="s">
        <v>50263</v>
      </c>
      <c r="D24169" t="s">
        <v>57842</v>
      </c>
      <c r="E24169" t="s">
        <v>12</v>
      </c>
      <c r="F24169" t="s">
        <v>94587</v>
      </c>
    </row>
    <row r="24170" spans="1:6" x14ac:dyDescent="0.25">
      <c r="A24170" t="s">
        <v>88237</v>
      </c>
      <c r="B24170" t="s">
        <v>73604</v>
      </c>
      <c r="C24170" t="s">
        <v>53991</v>
      </c>
      <c r="D24170" t="s">
        <v>57842</v>
      </c>
      <c r="E24170" t="s">
        <v>12</v>
      </c>
      <c r="F24170" t="s">
        <v>95503</v>
      </c>
    </row>
    <row r="24171" spans="1:6" x14ac:dyDescent="0.25">
      <c r="A24171" t="s">
        <v>88711</v>
      </c>
      <c r="B24171" t="s">
        <v>73605</v>
      </c>
      <c r="C24171" t="s">
        <v>54493</v>
      </c>
      <c r="D24171" t="s">
        <v>57842</v>
      </c>
      <c r="E24171" t="s">
        <v>12</v>
      </c>
      <c r="F24171" t="s">
        <v>93796</v>
      </c>
    </row>
    <row r="24172" spans="1:6" x14ac:dyDescent="0.25">
      <c r="A24172" t="s">
        <v>90990</v>
      </c>
      <c r="B24172" t="s">
        <v>73606</v>
      </c>
      <c r="C24172" t="s">
        <v>57117</v>
      </c>
      <c r="D24172" t="s">
        <v>57842</v>
      </c>
      <c r="E24172" t="s">
        <v>12</v>
      </c>
      <c r="F24172" t="s">
        <v>94271</v>
      </c>
    </row>
    <row r="24173" spans="1:6" x14ac:dyDescent="0.25">
      <c r="A24173" t="s">
        <v>81034</v>
      </c>
      <c r="B24173" t="s">
        <v>73607</v>
      </c>
      <c r="C24173" t="s">
        <v>45402</v>
      </c>
      <c r="D24173" t="s">
        <v>57842</v>
      </c>
      <c r="E24173" t="s">
        <v>12</v>
      </c>
      <c r="F24173" t="s">
        <v>93961</v>
      </c>
    </row>
    <row r="24174" spans="1:6" x14ac:dyDescent="0.25">
      <c r="A24174" t="s">
        <v>81621</v>
      </c>
      <c r="B24174" t="s">
        <v>73608</v>
      </c>
      <c r="C24174" t="s">
        <v>46090</v>
      </c>
      <c r="D24174" t="s">
        <v>57842</v>
      </c>
      <c r="E24174" t="s">
        <v>12</v>
      </c>
      <c r="F24174" t="s">
        <v>101307</v>
      </c>
    </row>
    <row r="24175" spans="1:6" x14ac:dyDescent="0.25">
      <c r="A24175" t="s">
        <v>84926</v>
      </c>
      <c r="B24175" t="s">
        <v>73609</v>
      </c>
      <c r="C24175" t="s">
        <v>50192</v>
      </c>
      <c r="D24175" t="s">
        <v>57842</v>
      </c>
      <c r="E24175" t="s">
        <v>12</v>
      </c>
      <c r="F24175" t="s">
        <v>94373</v>
      </c>
    </row>
    <row r="24176" spans="1:6" x14ac:dyDescent="0.25">
      <c r="A24176" t="s">
        <v>83906</v>
      </c>
      <c r="B24176" t="s">
        <v>73610</v>
      </c>
      <c r="C24176" t="s">
        <v>48943</v>
      </c>
      <c r="D24176" t="s">
        <v>57842</v>
      </c>
      <c r="E24176" t="s">
        <v>12</v>
      </c>
      <c r="F24176" t="s">
        <v>94015</v>
      </c>
    </row>
    <row r="24177" spans="1:6" x14ac:dyDescent="0.25">
      <c r="A24177" t="s">
        <v>90980</v>
      </c>
      <c r="B24177" t="s">
        <v>73611</v>
      </c>
      <c r="C24177" t="s">
        <v>38458</v>
      </c>
      <c r="D24177" t="s">
        <v>57842</v>
      </c>
      <c r="E24177" t="s">
        <v>12</v>
      </c>
      <c r="F24177" t="s">
        <v>95210</v>
      </c>
    </row>
    <row r="24178" spans="1:6" x14ac:dyDescent="0.25">
      <c r="A24178" t="s">
        <v>38317</v>
      </c>
      <c r="B24178" t="s">
        <v>73612</v>
      </c>
      <c r="C24178" t="s">
        <v>49530</v>
      </c>
      <c r="D24178" t="s">
        <v>57842</v>
      </c>
      <c r="E24178" t="s">
        <v>12</v>
      </c>
      <c r="F24178" t="s">
        <v>94046</v>
      </c>
    </row>
    <row r="24179" spans="1:6" x14ac:dyDescent="0.25">
      <c r="A24179" t="s">
        <v>83562</v>
      </c>
      <c r="B24179" t="s">
        <v>73613</v>
      </c>
      <c r="C24179" t="s">
        <v>48583</v>
      </c>
      <c r="D24179" t="s">
        <v>57842</v>
      </c>
      <c r="E24179" t="s">
        <v>12</v>
      </c>
      <c r="F24179" t="s">
        <v>93925</v>
      </c>
    </row>
    <row r="24180" spans="1:6" x14ac:dyDescent="0.25">
      <c r="A24180" t="s">
        <v>90685</v>
      </c>
      <c r="B24180" t="s">
        <v>73614</v>
      </c>
      <c r="C24180" t="s">
        <v>56802</v>
      </c>
      <c r="D24180" t="s">
        <v>57842</v>
      </c>
      <c r="E24180" t="s">
        <v>12</v>
      </c>
      <c r="F24180" t="s">
        <v>93571</v>
      </c>
    </row>
    <row r="24181" spans="1:6" x14ac:dyDescent="0.25">
      <c r="A24181" t="s">
        <v>85337</v>
      </c>
      <c r="B24181" t="s">
        <v>73615</v>
      </c>
      <c r="C24181" t="s">
        <v>50647</v>
      </c>
      <c r="D24181" t="s">
        <v>57842</v>
      </c>
      <c r="E24181" t="s">
        <v>12</v>
      </c>
      <c r="F24181" t="s">
        <v>94396</v>
      </c>
    </row>
    <row r="24182" spans="1:6" x14ac:dyDescent="0.25">
      <c r="A24182" t="s">
        <v>89242</v>
      </c>
      <c r="B24182" t="s">
        <v>73616</v>
      </c>
      <c r="C24182" t="s">
        <v>55205</v>
      </c>
      <c r="D24182" t="s">
        <v>57842</v>
      </c>
      <c r="E24182" t="s">
        <v>12</v>
      </c>
      <c r="F24182" t="s">
        <v>93563</v>
      </c>
    </row>
    <row r="24183" spans="1:6" x14ac:dyDescent="0.25">
      <c r="A24183" t="s">
        <v>83889</v>
      </c>
      <c r="B24183" t="s">
        <v>73617</v>
      </c>
      <c r="C24183" t="s">
        <v>48929</v>
      </c>
      <c r="D24183" t="s">
        <v>57842</v>
      </c>
      <c r="E24183" t="s">
        <v>12</v>
      </c>
      <c r="F24183" t="s">
        <v>94382</v>
      </c>
    </row>
    <row r="24184" spans="1:6" x14ac:dyDescent="0.25">
      <c r="A24184" t="s">
        <v>87895</v>
      </c>
      <c r="B24184" t="s">
        <v>73618</v>
      </c>
      <c r="C24184" t="s">
        <v>53646</v>
      </c>
      <c r="D24184" t="s">
        <v>57842</v>
      </c>
      <c r="E24184" t="s">
        <v>12</v>
      </c>
      <c r="F24184" t="s">
        <v>93734</v>
      </c>
    </row>
    <row r="24185" spans="1:6" x14ac:dyDescent="0.25">
      <c r="A24185" t="s">
        <v>87913</v>
      </c>
      <c r="B24185" t="s">
        <v>73619</v>
      </c>
      <c r="C24185" t="s">
        <v>53663</v>
      </c>
      <c r="D24185" t="s">
        <v>57842</v>
      </c>
      <c r="E24185" t="s">
        <v>12</v>
      </c>
      <c r="F24185" t="s">
        <v>94137</v>
      </c>
    </row>
    <row r="24186" spans="1:6" x14ac:dyDescent="0.25">
      <c r="A24186" t="s">
        <v>39471</v>
      </c>
      <c r="B24186" t="s">
        <v>60179</v>
      </c>
      <c r="C24186" t="s">
        <v>53542</v>
      </c>
      <c r="D24186" t="s">
        <v>57842</v>
      </c>
      <c r="E24186" t="s">
        <v>12</v>
      </c>
      <c r="F24186" t="s">
        <v>94023</v>
      </c>
    </row>
    <row r="24187" spans="1:6" x14ac:dyDescent="0.25">
      <c r="A24187" t="s">
        <v>84920</v>
      </c>
      <c r="B24187" t="s">
        <v>73620</v>
      </c>
      <c r="C24187" t="s">
        <v>50184</v>
      </c>
      <c r="D24187" t="s">
        <v>57842</v>
      </c>
      <c r="E24187" t="s">
        <v>12</v>
      </c>
      <c r="F24187" t="s">
        <v>93513</v>
      </c>
    </row>
    <row r="24188" spans="1:6" x14ac:dyDescent="0.25">
      <c r="A24188" t="s">
        <v>83398</v>
      </c>
      <c r="B24188" t="s">
        <v>73621</v>
      </c>
      <c r="C24188" t="s">
        <v>48355</v>
      </c>
      <c r="D24188" t="s">
        <v>57842</v>
      </c>
      <c r="E24188" t="s">
        <v>12</v>
      </c>
      <c r="F24188" t="s">
        <v>93538</v>
      </c>
    </row>
    <row r="24189" spans="1:6" x14ac:dyDescent="0.25">
      <c r="A24189" t="s">
        <v>85061</v>
      </c>
      <c r="B24189" t="s">
        <v>73622</v>
      </c>
      <c r="C24189" t="s">
        <v>50384</v>
      </c>
      <c r="D24189" t="s">
        <v>57842</v>
      </c>
      <c r="E24189" t="s">
        <v>12</v>
      </c>
      <c r="F24189" t="s">
        <v>94419</v>
      </c>
    </row>
    <row r="24190" spans="1:6" x14ac:dyDescent="0.25">
      <c r="A24190" t="s">
        <v>91088</v>
      </c>
      <c r="B24190" t="s">
        <v>73623</v>
      </c>
      <c r="C24190" t="s">
        <v>57200</v>
      </c>
      <c r="D24190" t="s">
        <v>57842</v>
      </c>
      <c r="E24190" t="s">
        <v>12</v>
      </c>
      <c r="F24190" t="s">
        <v>95239</v>
      </c>
    </row>
    <row r="24191" spans="1:6" x14ac:dyDescent="0.25">
      <c r="A24191" t="s">
        <v>91579</v>
      </c>
      <c r="B24191" t="s">
        <v>73624</v>
      </c>
      <c r="C24191" t="s">
        <v>73625</v>
      </c>
      <c r="D24191" t="s">
        <v>57842</v>
      </c>
      <c r="E24191" t="s">
        <v>12</v>
      </c>
      <c r="F24191" t="s">
        <v>93929</v>
      </c>
    </row>
    <row r="24192" spans="1:6" x14ac:dyDescent="0.25">
      <c r="A24192" t="s">
        <v>82144</v>
      </c>
      <c r="B24192" t="s">
        <v>73626</v>
      </c>
      <c r="C24192" t="s">
        <v>46883</v>
      </c>
      <c r="D24192" t="s">
        <v>57842</v>
      </c>
      <c r="E24192" t="s">
        <v>12</v>
      </c>
      <c r="F24192" t="s">
        <v>93914</v>
      </c>
    </row>
    <row r="24193" spans="1:6" x14ac:dyDescent="0.25">
      <c r="A24193" t="s">
        <v>89330</v>
      </c>
      <c r="B24193" t="s">
        <v>73627</v>
      </c>
      <c r="C24193" t="s">
        <v>55283</v>
      </c>
      <c r="D24193" t="s">
        <v>57842</v>
      </c>
      <c r="E24193" t="s">
        <v>12</v>
      </c>
      <c r="F24193" t="s">
        <v>94596</v>
      </c>
    </row>
    <row r="24194" spans="1:6" x14ac:dyDescent="0.25">
      <c r="A24194" t="s">
        <v>90719</v>
      </c>
      <c r="B24194" t="s">
        <v>73628</v>
      </c>
      <c r="C24194" t="s">
        <v>56835</v>
      </c>
      <c r="D24194" t="s">
        <v>57842</v>
      </c>
      <c r="E24194" t="s">
        <v>12</v>
      </c>
      <c r="F24194" t="s">
        <v>93866</v>
      </c>
    </row>
    <row r="24195" spans="1:6" x14ac:dyDescent="0.25">
      <c r="A24195" t="s">
        <v>91040</v>
      </c>
      <c r="B24195" t="s">
        <v>73629</v>
      </c>
      <c r="C24195" t="s">
        <v>57160</v>
      </c>
      <c r="D24195" t="s">
        <v>57842</v>
      </c>
      <c r="E24195" t="s">
        <v>12</v>
      </c>
      <c r="F24195" t="s">
        <v>93943</v>
      </c>
    </row>
    <row r="24196" spans="1:6" x14ac:dyDescent="0.25">
      <c r="A24196" t="s">
        <v>104687</v>
      </c>
      <c r="B24196" t="s">
        <v>73630</v>
      </c>
      <c r="C24196" t="s">
        <v>51982</v>
      </c>
      <c r="D24196" t="s">
        <v>57842</v>
      </c>
      <c r="E24196" t="s">
        <v>12</v>
      </c>
      <c r="F24196" t="s">
        <v>95217</v>
      </c>
    </row>
    <row r="24197" spans="1:6" x14ac:dyDescent="0.25">
      <c r="A24197" t="s">
        <v>36340</v>
      </c>
      <c r="B24197" t="s">
        <v>73631</v>
      </c>
      <c r="C24197" t="s">
        <v>46801</v>
      </c>
      <c r="D24197" t="s">
        <v>57842</v>
      </c>
      <c r="E24197" t="s">
        <v>12</v>
      </c>
      <c r="F24197" t="s">
        <v>93802</v>
      </c>
    </row>
    <row r="24198" spans="1:6" x14ac:dyDescent="0.25">
      <c r="A24198" t="s">
        <v>80620</v>
      </c>
      <c r="B24198" t="s">
        <v>73632</v>
      </c>
      <c r="C24198" t="s">
        <v>44934</v>
      </c>
      <c r="D24198" t="s">
        <v>57842</v>
      </c>
      <c r="E24198" t="s">
        <v>12</v>
      </c>
      <c r="F24198" t="s">
        <v>94381</v>
      </c>
    </row>
    <row r="24199" spans="1:6" x14ac:dyDescent="0.25">
      <c r="A24199" t="s">
        <v>86608</v>
      </c>
      <c r="B24199" t="s">
        <v>73633</v>
      </c>
      <c r="C24199" t="s">
        <v>52135</v>
      </c>
      <c r="D24199" t="s">
        <v>57842</v>
      </c>
      <c r="E24199" t="s">
        <v>12</v>
      </c>
      <c r="F24199" t="s">
        <v>99817</v>
      </c>
    </row>
    <row r="24200" spans="1:6" x14ac:dyDescent="0.25">
      <c r="A24200" t="s">
        <v>90218</v>
      </c>
      <c r="B24200" t="s">
        <v>73634</v>
      </c>
      <c r="D24200" t="s">
        <v>57842</v>
      </c>
      <c r="E24200" t="s">
        <v>12</v>
      </c>
      <c r="F24200" t="s">
        <v>100391</v>
      </c>
    </row>
    <row r="24201" spans="1:6" x14ac:dyDescent="0.25">
      <c r="A24201" t="s">
        <v>88877</v>
      </c>
      <c r="B24201" t="s">
        <v>73635</v>
      </c>
      <c r="C24201" t="s">
        <v>54667</v>
      </c>
      <c r="D24201" t="s">
        <v>57842</v>
      </c>
      <c r="E24201" t="s">
        <v>12</v>
      </c>
      <c r="F24201" t="s">
        <v>101060</v>
      </c>
    </row>
    <row r="24202" spans="1:6" x14ac:dyDescent="0.25">
      <c r="A24202" t="s">
        <v>80783</v>
      </c>
      <c r="B24202" t="s">
        <v>73636</v>
      </c>
      <c r="C24202" t="s">
        <v>45110</v>
      </c>
      <c r="D24202" t="s">
        <v>57842</v>
      </c>
      <c r="E24202" t="s">
        <v>12</v>
      </c>
      <c r="F24202" t="s">
        <v>100704</v>
      </c>
    </row>
    <row r="24203" spans="1:6" x14ac:dyDescent="0.25">
      <c r="A24203" t="s">
        <v>91101</v>
      </c>
      <c r="B24203" t="s">
        <v>73637</v>
      </c>
      <c r="C24203" t="s">
        <v>57212</v>
      </c>
      <c r="D24203" t="s">
        <v>57842</v>
      </c>
      <c r="E24203" t="s">
        <v>12</v>
      </c>
      <c r="F24203" t="s">
        <v>101157</v>
      </c>
    </row>
    <row r="24204" spans="1:6" x14ac:dyDescent="0.25">
      <c r="A24204" t="s">
        <v>82733</v>
      </c>
      <c r="B24204" t="s">
        <v>73638</v>
      </c>
      <c r="C24204" t="s">
        <v>47502</v>
      </c>
      <c r="D24204" t="s">
        <v>57842</v>
      </c>
      <c r="E24204" t="s">
        <v>12</v>
      </c>
      <c r="F24204" t="s">
        <v>99778</v>
      </c>
    </row>
    <row r="24205" spans="1:6" x14ac:dyDescent="0.25">
      <c r="A24205" t="s">
        <v>80770</v>
      </c>
      <c r="B24205" t="s">
        <v>73639</v>
      </c>
      <c r="C24205" t="s">
        <v>45093</v>
      </c>
      <c r="D24205" t="s">
        <v>57842</v>
      </c>
      <c r="E24205" t="s">
        <v>12</v>
      </c>
      <c r="F24205" t="s">
        <v>100505</v>
      </c>
    </row>
    <row r="24206" spans="1:6" x14ac:dyDescent="0.25">
      <c r="A24206" t="s">
        <v>82242</v>
      </c>
      <c r="B24206" t="s">
        <v>73640</v>
      </c>
      <c r="C24206" t="s">
        <v>46991</v>
      </c>
      <c r="D24206" t="s">
        <v>57842</v>
      </c>
      <c r="E24206" t="s">
        <v>12</v>
      </c>
      <c r="F24206" t="s">
        <v>101056</v>
      </c>
    </row>
    <row r="24207" spans="1:6" x14ac:dyDescent="0.25">
      <c r="A24207" t="s">
        <v>88112</v>
      </c>
      <c r="B24207" t="s">
        <v>73641</v>
      </c>
      <c r="C24207" t="s">
        <v>27472</v>
      </c>
      <c r="D24207" t="s">
        <v>57842</v>
      </c>
      <c r="E24207" t="s">
        <v>12</v>
      </c>
      <c r="F24207" t="s">
        <v>100789</v>
      </c>
    </row>
    <row r="24208" spans="1:6" x14ac:dyDescent="0.25">
      <c r="A24208" t="s">
        <v>91175</v>
      </c>
      <c r="B24208" t="s">
        <v>73642</v>
      </c>
      <c r="C24208" t="s">
        <v>57284</v>
      </c>
      <c r="D24208" t="s">
        <v>57842</v>
      </c>
      <c r="E24208" t="s">
        <v>12</v>
      </c>
      <c r="F24208" t="s">
        <v>100574</v>
      </c>
    </row>
    <row r="24209" spans="1:6" x14ac:dyDescent="0.25">
      <c r="A24209" t="s">
        <v>27806</v>
      </c>
      <c r="B24209" t="s">
        <v>73643</v>
      </c>
      <c r="C24209" t="s">
        <v>73644</v>
      </c>
      <c r="D24209" t="s">
        <v>57842</v>
      </c>
      <c r="E24209" t="s">
        <v>12</v>
      </c>
      <c r="F24209" t="s">
        <v>100867</v>
      </c>
    </row>
    <row r="24210" spans="1:6" x14ac:dyDescent="0.25">
      <c r="A24210" t="s">
        <v>91171</v>
      </c>
      <c r="B24210" t="s">
        <v>73645</v>
      </c>
      <c r="C24210" t="s">
        <v>57280</v>
      </c>
      <c r="D24210" t="s">
        <v>57842</v>
      </c>
      <c r="E24210" t="s">
        <v>12</v>
      </c>
      <c r="F24210" t="s">
        <v>100652</v>
      </c>
    </row>
    <row r="24211" spans="1:6" x14ac:dyDescent="0.25">
      <c r="A24211" t="s">
        <v>81125</v>
      </c>
      <c r="B24211" t="s">
        <v>73646</v>
      </c>
      <c r="C24211" t="s">
        <v>45493</v>
      </c>
      <c r="D24211" t="s">
        <v>57842</v>
      </c>
      <c r="E24211" t="s">
        <v>12</v>
      </c>
      <c r="F24211" t="s">
        <v>101175</v>
      </c>
    </row>
    <row r="24212" spans="1:6" x14ac:dyDescent="0.25">
      <c r="A24212" t="s">
        <v>84049</v>
      </c>
      <c r="B24212" t="s">
        <v>73647</v>
      </c>
      <c r="C24212" t="s">
        <v>49079</v>
      </c>
      <c r="D24212" t="s">
        <v>57842</v>
      </c>
      <c r="E24212" t="s">
        <v>12</v>
      </c>
      <c r="F24212" t="s">
        <v>100703</v>
      </c>
    </row>
    <row r="24213" spans="1:6" x14ac:dyDescent="0.25">
      <c r="A24213" t="s">
        <v>85080</v>
      </c>
      <c r="B24213" t="s">
        <v>73648</v>
      </c>
      <c r="C24213" t="s">
        <v>50401</v>
      </c>
      <c r="D24213" t="s">
        <v>57842</v>
      </c>
      <c r="E24213" t="s">
        <v>12</v>
      </c>
      <c r="F24213" t="s">
        <v>100367</v>
      </c>
    </row>
    <row r="24214" spans="1:6" x14ac:dyDescent="0.25">
      <c r="A24214" t="s">
        <v>88310</v>
      </c>
      <c r="B24214" t="s">
        <v>73649</v>
      </c>
      <c r="C24214" t="s">
        <v>54068</v>
      </c>
      <c r="D24214" t="s">
        <v>57842</v>
      </c>
      <c r="E24214" t="s">
        <v>12</v>
      </c>
      <c r="F24214" t="s">
        <v>100800</v>
      </c>
    </row>
    <row r="24215" spans="1:6" x14ac:dyDescent="0.25">
      <c r="A24215" t="s">
        <v>87402</v>
      </c>
      <c r="B24215" t="s">
        <v>73650</v>
      </c>
      <c r="C24215" t="s">
        <v>52963</v>
      </c>
      <c r="D24215" t="s">
        <v>57842</v>
      </c>
      <c r="E24215" t="s">
        <v>12</v>
      </c>
      <c r="F24215" t="s">
        <v>100803</v>
      </c>
    </row>
    <row r="24216" spans="1:6" x14ac:dyDescent="0.25">
      <c r="A24216" t="s">
        <v>82634</v>
      </c>
      <c r="B24216" t="s">
        <v>73651</v>
      </c>
      <c r="C24216" t="s">
        <v>47393</v>
      </c>
      <c r="D24216" t="s">
        <v>57842</v>
      </c>
      <c r="E24216" t="s">
        <v>12</v>
      </c>
      <c r="F24216" t="s">
        <v>100456</v>
      </c>
    </row>
    <row r="24217" spans="1:6" x14ac:dyDescent="0.25">
      <c r="A24217" t="s">
        <v>84056</v>
      </c>
      <c r="B24217" t="s">
        <v>73652</v>
      </c>
      <c r="C24217" t="s">
        <v>37075</v>
      </c>
      <c r="D24217" t="s">
        <v>57842</v>
      </c>
      <c r="E24217" t="s">
        <v>12</v>
      </c>
      <c r="F24217" t="s">
        <v>100823</v>
      </c>
    </row>
    <row r="24218" spans="1:6" x14ac:dyDescent="0.25">
      <c r="A24218" t="s">
        <v>88021</v>
      </c>
      <c r="B24218" t="s">
        <v>73653</v>
      </c>
      <c r="C24218" t="s">
        <v>53779</v>
      </c>
      <c r="D24218" t="s">
        <v>57842</v>
      </c>
      <c r="E24218" t="s">
        <v>12</v>
      </c>
      <c r="F24218" t="s">
        <v>101427</v>
      </c>
    </row>
    <row r="24219" spans="1:6" x14ac:dyDescent="0.25">
      <c r="A24219" t="s">
        <v>81213</v>
      </c>
      <c r="B24219" t="s">
        <v>73654</v>
      </c>
      <c r="C24219" t="s">
        <v>45597</v>
      </c>
      <c r="D24219" t="s">
        <v>57842</v>
      </c>
      <c r="E24219" t="s">
        <v>12</v>
      </c>
      <c r="F24219" t="s">
        <v>100743</v>
      </c>
    </row>
    <row r="24220" spans="1:6" x14ac:dyDescent="0.25">
      <c r="A24220" t="s">
        <v>81150</v>
      </c>
      <c r="B24220" t="s">
        <v>73655</v>
      </c>
      <c r="C24220" t="s">
        <v>45523</v>
      </c>
      <c r="D24220" t="s">
        <v>57842</v>
      </c>
      <c r="E24220" t="s">
        <v>12</v>
      </c>
      <c r="F24220" t="s">
        <v>101847</v>
      </c>
    </row>
    <row r="24221" spans="1:6" x14ac:dyDescent="0.25">
      <c r="A24221" t="s">
        <v>83018</v>
      </c>
      <c r="B24221" t="s">
        <v>73656</v>
      </c>
      <c r="C24221" t="s">
        <v>47782</v>
      </c>
      <c r="D24221" t="s">
        <v>57842</v>
      </c>
      <c r="E24221" t="s">
        <v>12</v>
      </c>
      <c r="F24221" t="s">
        <v>100767</v>
      </c>
    </row>
    <row r="24222" spans="1:6" x14ac:dyDescent="0.25">
      <c r="A24222" t="s">
        <v>91435</v>
      </c>
      <c r="B24222" t="s">
        <v>73657</v>
      </c>
      <c r="C24222" t="s">
        <v>57540</v>
      </c>
      <c r="D24222" t="s">
        <v>57842</v>
      </c>
      <c r="E24222" t="s">
        <v>12</v>
      </c>
      <c r="F24222" t="s">
        <v>100158</v>
      </c>
    </row>
    <row r="24223" spans="1:6" x14ac:dyDescent="0.25">
      <c r="A24223" t="s">
        <v>80930</v>
      </c>
      <c r="B24223" t="s">
        <v>73658</v>
      </c>
      <c r="C24223" t="s">
        <v>45288</v>
      </c>
      <c r="D24223" t="s">
        <v>57842</v>
      </c>
      <c r="E24223" t="s">
        <v>12</v>
      </c>
      <c r="F24223" t="s">
        <v>100862</v>
      </c>
    </row>
    <row r="24224" spans="1:6" x14ac:dyDescent="0.25">
      <c r="A24224" t="s">
        <v>84085</v>
      </c>
      <c r="B24224" t="s">
        <v>73659</v>
      </c>
      <c r="C24224" t="s">
        <v>49124</v>
      </c>
      <c r="D24224" t="s">
        <v>57842</v>
      </c>
      <c r="E24224" t="s">
        <v>12</v>
      </c>
      <c r="F24224" t="s">
        <v>100827</v>
      </c>
    </row>
    <row r="24225" spans="1:6" x14ac:dyDescent="0.25">
      <c r="A24225" t="s">
        <v>81568</v>
      </c>
      <c r="B24225" t="s">
        <v>73660</v>
      </c>
      <c r="C24225" t="s">
        <v>46025</v>
      </c>
      <c r="D24225" t="s">
        <v>57842</v>
      </c>
      <c r="E24225" t="s">
        <v>12</v>
      </c>
      <c r="F24225" t="s">
        <v>100735</v>
      </c>
    </row>
    <row r="24226" spans="1:6" x14ac:dyDescent="0.25">
      <c r="A24226" t="s">
        <v>81196</v>
      </c>
      <c r="B24226" t="s">
        <v>73661</v>
      </c>
      <c r="C24226" t="s">
        <v>45576</v>
      </c>
      <c r="D24226" t="s">
        <v>57842</v>
      </c>
      <c r="E24226" t="s">
        <v>12</v>
      </c>
      <c r="F24226" t="s">
        <v>100402</v>
      </c>
    </row>
    <row r="24227" spans="1:6" x14ac:dyDescent="0.25">
      <c r="A24227" t="s">
        <v>81149</v>
      </c>
      <c r="B24227" t="s">
        <v>73662</v>
      </c>
      <c r="C24227" t="s">
        <v>45522</v>
      </c>
      <c r="D24227" t="s">
        <v>57842</v>
      </c>
      <c r="E24227" t="s">
        <v>12</v>
      </c>
      <c r="F24227" t="s">
        <v>100560</v>
      </c>
    </row>
    <row r="24228" spans="1:6" x14ac:dyDescent="0.25">
      <c r="A24228" t="s">
        <v>86864</v>
      </c>
      <c r="B24228" t="s">
        <v>73663</v>
      </c>
      <c r="C24228" t="s">
        <v>52384</v>
      </c>
      <c r="D24228" t="s">
        <v>57842</v>
      </c>
      <c r="E24228" t="s">
        <v>12</v>
      </c>
      <c r="F24228" t="s">
        <v>100890</v>
      </c>
    </row>
    <row r="24229" spans="1:6" x14ac:dyDescent="0.25">
      <c r="A24229" t="s">
        <v>86871</v>
      </c>
      <c r="B24229" t="s">
        <v>73664</v>
      </c>
      <c r="C24229" t="s">
        <v>52390</v>
      </c>
      <c r="D24229" t="s">
        <v>57842</v>
      </c>
      <c r="E24229" t="s">
        <v>12</v>
      </c>
      <c r="F24229" t="s">
        <v>100725</v>
      </c>
    </row>
    <row r="24230" spans="1:6" x14ac:dyDescent="0.25">
      <c r="A24230" t="s">
        <v>86884</v>
      </c>
      <c r="B24230" t="s">
        <v>73665</v>
      </c>
      <c r="C24230" t="s">
        <v>52405</v>
      </c>
      <c r="D24230" t="s">
        <v>57842</v>
      </c>
      <c r="E24230" t="s">
        <v>12</v>
      </c>
      <c r="F24230" t="s">
        <v>100784</v>
      </c>
    </row>
    <row r="24231" spans="1:6" x14ac:dyDescent="0.25">
      <c r="A24231" t="s">
        <v>84007</v>
      </c>
      <c r="B24231" t="s">
        <v>73666</v>
      </c>
      <c r="C24231" t="s">
        <v>49039</v>
      </c>
      <c r="D24231" t="s">
        <v>57842</v>
      </c>
      <c r="E24231" t="s">
        <v>12</v>
      </c>
      <c r="F24231" t="s">
        <v>100708</v>
      </c>
    </row>
    <row r="24232" spans="1:6" x14ac:dyDescent="0.25">
      <c r="A24232" t="s">
        <v>81178</v>
      </c>
      <c r="B24232" t="s">
        <v>73667</v>
      </c>
      <c r="C24232" t="s">
        <v>45556</v>
      </c>
      <c r="D24232" t="s">
        <v>57842</v>
      </c>
      <c r="E24232" t="s">
        <v>12</v>
      </c>
      <c r="F24232" t="s">
        <v>100647</v>
      </c>
    </row>
    <row r="24233" spans="1:6" x14ac:dyDescent="0.25">
      <c r="A24233" t="s">
        <v>88325</v>
      </c>
      <c r="B24233" t="s">
        <v>73668</v>
      </c>
      <c r="C24233" t="s">
        <v>73669</v>
      </c>
      <c r="D24233" t="s">
        <v>57842</v>
      </c>
      <c r="E24233" t="s">
        <v>12</v>
      </c>
      <c r="F24233" t="s">
        <v>100710</v>
      </c>
    </row>
    <row r="24234" spans="1:6" x14ac:dyDescent="0.25">
      <c r="A24234" t="s">
        <v>82243</v>
      </c>
      <c r="B24234" t="s">
        <v>73670</v>
      </c>
      <c r="C24234" t="s">
        <v>46992</v>
      </c>
      <c r="D24234" t="s">
        <v>57842</v>
      </c>
      <c r="E24234" t="s">
        <v>12</v>
      </c>
      <c r="F24234" t="s">
        <v>102979</v>
      </c>
    </row>
    <row r="24235" spans="1:6" x14ac:dyDescent="0.25">
      <c r="A24235" t="s">
        <v>86572</v>
      </c>
      <c r="B24235" t="s">
        <v>73671</v>
      </c>
      <c r="C24235" t="s">
        <v>52104</v>
      </c>
      <c r="D24235" t="s">
        <v>57842</v>
      </c>
      <c r="E24235" t="s">
        <v>12</v>
      </c>
      <c r="F24235" t="s">
        <v>99922</v>
      </c>
    </row>
    <row r="24236" spans="1:6" x14ac:dyDescent="0.25">
      <c r="A24236" t="s">
        <v>81126</v>
      </c>
      <c r="B24236" t="s">
        <v>73672</v>
      </c>
      <c r="C24236" t="s">
        <v>45494</v>
      </c>
      <c r="D24236" t="s">
        <v>57842</v>
      </c>
      <c r="E24236" t="s">
        <v>12</v>
      </c>
      <c r="F24236" t="s">
        <v>100227</v>
      </c>
    </row>
    <row r="24237" spans="1:6" x14ac:dyDescent="0.25">
      <c r="A24237" t="s">
        <v>82689</v>
      </c>
      <c r="B24237" t="s">
        <v>73673</v>
      </c>
      <c r="C24237" t="s">
        <v>47458</v>
      </c>
      <c r="D24237" t="s">
        <v>57842</v>
      </c>
      <c r="E24237" t="s">
        <v>12</v>
      </c>
      <c r="F24237" t="s">
        <v>99868</v>
      </c>
    </row>
    <row r="24238" spans="1:6" x14ac:dyDescent="0.25">
      <c r="A24238" t="s">
        <v>89805</v>
      </c>
      <c r="B24238" t="s">
        <v>73674</v>
      </c>
      <c r="C24238" t="s">
        <v>55732</v>
      </c>
      <c r="D24238" t="s">
        <v>57842</v>
      </c>
      <c r="E24238" t="s">
        <v>12</v>
      </c>
      <c r="F24238" t="s">
        <v>100289</v>
      </c>
    </row>
    <row r="24239" spans="1:6" x14ac:dyDescent="0.25">
      <c r="A24239" t="s">
        <v>83664</v>
      </c>
      <c r="B24239" t="s">
        <v>73675</v>
      </c>
      <c r="C24239" t="s">
        <v>39169</v>
      </c>
      <c r="D24239" t="s">
        <v>57842</v>
      </c>
      <c r="E24239" t="s">
        <v>12</v>
      </c>
      <c r="F24239" t="s">
        <v>100358</v>
      </c>
    </row>
    <row r="24240" spans="1:6" x14ac:dyDescent="0.25">
      <c r="A24240" t="s">
        <v>90762</v>
      </c>
      <c r="B24240" t="s">
        <v>73676</v>
      </c>
      <c r="C24240" t="s">
        <v>56881</v>
      </c>
      <c r="D24240" t="s">
        <v>57842</v>
      </c>
      <c r="E24240" t="s">
        <v>12</v>
      </c>
      <c r="F24240" t="s">
        <v>99795</v>
      </c>
    </row>
    <row r="24241" spans="1:6" x14ac:dyDescent="0.25">
      <c r="A24241" t="s">
        <v>91194</v>
      </c>
      <c r="B24241" t="s">
        <v>73677</v>
      </c>
      <c r="C24241" t="s">
        <v>57305</v>
      </c>
      <c r="D24241" t="s">
        <v>57842</v>
      </c>
      <c r="E24241" t="s">
        <v>12</v>
      </c>
      <c r="F24241" t="s">
        <v>99906</v>
      </c>
    </row>
    <row r="24242" spans="1:6" x14ac:dyDescent="0.25">
      <c r="A24242" t="s">
        <v>83995</v>
      </c>
      <c r="B24242" t="s">
        <v>73678</v>
      </c>
      <c r="C24242" t="s">
        <v>49027</v>
      </c>
      <c r="D24242" t="s">
        <v>57842</v>
      </c>
      <c r="E24242" t="s">
        <v>12</v>
      </c>
      <c r="F24242" t="s">
        <v>99960</v>
      </c>
    </row>
    <row r="24243" spans="1:6" x14ac:dyDescent="0.25">
      <c r="A24243" t="s">
        <v>89413</v>
      </c>
      <c r="B24243" t="s">
        <v>73679</v>
      </c>
      <c r="C24243" t="s">
        <v>55365</v>
      </c>
      <c r="D24243" t="s">
        <v>57842</v>
      </c>
      <c r="E24243" t="s">
        <v>12</v>
      </c>
      <c r="F24243" t="s">
        <v>100059</v>
      </c>
    </row>
    <row r="24244" spans="1:6" x14ac:dyDescent="0.25">
      <c r="A24244" t="s">
        <v>91133</v>
      </c>
      <c r="B24244" t="s">
        <v>73680</v>
      </c>
      <c r="C24244" t="s">
        <v>57243</v>
      </c>
      <c r="D24244" t="s">
        <v>57842</v>
      </c>
      <c r="E24244" t="s">
        <v>12</v>
      </c>
      <c r="F24244" t="s">
        <v>100285</v>
      </c>
    </row>
    <row r="24245" spans="1:6" x14ac:dyDescent="0.25">
      <c r="A24245" t="s">
        <v>88605</v>
      </c>
      <c r="B24245" t="s">
        <v>73681</v>
      </c>
      <c r="C24245" t="s">
        <v>54377</v>
      </c>
      <c r="D24245" t="s">
        <v>57842</v>
      </c>
      <c r="E24245" t="s">
        <v>12</v>
      </c>
      <c r="F24245" t="s">
        <v>99877</v>
      </c>
    </row>
    <row r="24246" spans="1:6" x14ac:dyDescent="0.25">
      <c r="A24246" t="s">
        <v>81145</v>
      </c>
      <c r="B24246" t="s">
        <v>73682</v>
      </c>
      <c r="C24246" t="s">
        <v>45516</v>
      </c>
      <c r="D24246" t="s">
        <v>57842</v>
      </c>
      <c r="E24246" t="s">
        <v>12</v>
      </c>
      <c r="F24246" t="s">
        <v>100225</v>
      </c>
    </row>
    <row r="24247" spans="1:6" x14ac:dyDescent="0.25">
      <c r="A24247" t="s">
        <v>84903</v>
      </c>
      <c r="B24247" t="s">
        <v>73683</v>
      </c>
      <c r="C24247" t="s">
        <v>50159</v>
      </c>
      <c r="D24247" t="s">
        <v>57842</v>
      </c>
      <c r="E24247" t="s">
        <v>12</v>
      </c>
      <c r="F24247" t="s">
        <v>100105</v>
      </c>
    </row>
    <row r="24248" spans="1:6" x14ac:dyDescent="0.25">
      <c r="A24248" t="s">
        <v>83629</v>
      </c>
      <c r="B24248" t="s">
        <v>73684</v>
      </c>
      <c r="C24248" t="s">
        <v>48648</v>
      </c>
      <c r="D24248" t="s">
        <v>57842</v>
      </c>
      <c r="E24248" t="s">
        <v>12</v>
      </c>
      <c r="F24248" t="s">
        <v>99968</v>
      </c>
    </row>
    <row r="24249" spans="1:6" x14ac:dyDescent="0.25">
      <c r="A24249" t="s">
        <v>85824</v>
      </c>
      <c r="B24249" t="s">
        <v>73685</v>
      </c>
      <c r="C24249" t="s">
        <v>51142</v>
      </c>
      <c r="D24249" t="s">
        <v>57842</v>
      </c>
      <c r="E24249" t="s">
        <v>12</v>
      </c>
      <c r="F24249" t="s">
        <v>100687</v>
      </c>
    </row>
    <row r="24250" spans="1:6" x14ac:dyDescent="0.25">
      <c r="A24250" t="s">
        <v>89792</v>
      </c>
      <c r="B24250" t="s">
        <v>73686</v>
      </c>
      <c r="C24250" t="s">
        <v>55720</v>
      </c>
      <c r="D24250" t="s">
        <v>57842</v>
      </c>
      <c r="E24250" t="s">
        <v>12</v>
      </c>
      <c r="F24250" t="s">
        <v>100327</v>
      </c>
    </row>
    <row r="24251" spans="1:6" x14ac:dyDescent="0.25">
      <c r="A24251" t="s">
        <v>82657</v>
      </c>
      <c r="B24251" t="s">
        <v>73687</v>
      </c>
      <c r="C24251" t="s">
        <v>47423</v>
      </c>
      <c r="D24251" t="s">
        <v>57842</v>
      </c>
      <c r="E24251" t="s">
        <v>12</v>
      </c>
      <c r="F24251" t="s">
        <v>100312</v>
      </c>
    </row>
    <row r="24252" spans="1:6" x14ac:dyDescent="0.25">
      <c r="A24252" t="s">
        <v>103429</v>
      </c>
      <c r="B24252" t="s">
        <v>73688</v>
      </c>
      <c r="C24252" t="s">
        <v>47758</v>
      </c>
      <c r="D24252" t="s">
        <v>57842</v>
      </c>
      <c r="E24252" t="s">
        <v>12</v>
      </c>
      <c r="F24252" t="s">
        <v>103265</v>
      </c>
    </row>
    <row r="24253" spans="1:6" x14ac:dyDescent="0.25">
      <c r="A24253" t="s">
        <v>82535</v>
      </c>
      <c r="B24253" t="s">
        <v>73689</v>
      </c>
      <c r="C24253" t="s">
        <v>47283</v>
      </c>
      <c r="D24253" t="s">
        <v>57842</v>
      </c>
      <c r="E24253" t="s">
        <v>12</v>
      </c>
      <c r="F24253" t="s">
        <v>99978</v>
      </c>
    </row>
    <row r="24254" spans="1:6" x14ac:dyDescent="0.25">
      <c r="A24254" t="s">
        <v>91180</v>
      </c>
      <c r="B24254" t="s">
        <v>73690</v>
      </c>
      <c r="C24254" t="s">
        <v>57289</v>
      </c>
      <c r="D24254" t="s">
        <v>57842</v>
      </c>
      <c r="E24254" t="s">
        <v>12</v>
      </c>
      <c r="F24254" t="s">
        <v>100151</v>
      </c>
    </row>
    <row r="24255" spans="1:6" x14ac:dyDescent="0.25">
      <c r="A24255" t="s">
        <v>84079</v>
      </c>
      <c r="B24255" t="s">
        <v>73691</v>
      </c>
      <c r="C24255" t="s">
        <v>49115</v>
      </c>
      <c r="D24255" t="s">
        <v>57842</v>
      </c>
      <c r="E24255" t="s">
        <v>12</v>
      </c>
      <c r="F24255" t="s">
        <v>100215</v>
      </c>
    </row>
    <row r="24256" spans="1:6" x14ac:dyDescent="0.25">
      <c r="A24256" t="s">
        <v>91300</v>
      </c>
      <c r="B24256" t="s">
        <v>73692</v>
      </c>
      <c r="C24256" t="s">
        <v>57407</v>
      </c>
      <c r="D24256" t="s">
        <v>57842</v>
      </c>
      <c r="E24256" t="s">
        <v>12</v>
      </c>
      <c r="F24256" t="s">
        <v>100287</v>
      </c>
    </row>
    <row r="24257" spans="1:6" x14ac:dyDescent="0.25">
      <c r="A24257" t="s">
        <v>104688</v>
      </c>
      <c r="B24257" t="s">
        <v>73693</v>
      </c>
      <c r="C24257" t="s">
        <v>36902</v>
      </c>
      <c r="D24257" t="s">
        <v>57842</v>
      </c>
      <c r="E24257" t="s">
        <v>12</v>
      </c>
      <c r="F24257" t="s">
        <v>99896</v>
      </c>
    </row>
    <row r="24258" spans="1:6" x14ac:dyDescent="0.25">
      <c r="A24258" t="s">
        <v>80829</v>
      </c>
      <c r="B24258" t="s">
        <v>73694</v>
      </c>
      <c r="C24258" t="s">
        <v>30385</v>
      </c>
      <c r="D24258" t="s">
        <v>57842</v>
      </c>
      <c r="E24258" t="s">
        <v>12</v>
      </c>
      <c r="F24258" t="s">
        <v>99993</v>
      </c>
    </row>
    <row r="24259" spans="1:6" x14ac:dyDescent="0.25">
      <c r="A24259" t="s">
        <v>83590</v>
      </c>
      <c r="B24259" t="s">
        <v>73695</v>
      </c>
      <c r="C24259" t="s">
        <v>48610</v>
      </c>
      <c r="D24259" t="s">
        <v>57842</v>
      </c>
      <c r="E24259" t="s">
        <v>12</v>
      </c>
      <c r="F24259" t="s">
        <v>99777</v>
      </c>
    </row>
    <row r="24260" spans="1:6" x14ac:dyDescent="0.25">
      <c r="A24260" t="s">
        <v>83994</v>
      </c>
      <c r="B24260" t="s">
        <v>73696</v>
      </c>
      <c r="C24260" t="s">
        <v>49026</v>
      </c>
      <c r="D24260" t="s">
        <v>57842</v>
      </c>
      <c r="E24260" t="s">
        <v>12</v>
      </c>
      <c r="F24260" t="s">
        <v>100335</v>
      </c>
    </row>
    <row r="24261" spans="1:6" x14ac:dyDescent="0.25">
      <c r="A24261" t="s">
        <v>80839</v>
      </c>
      <c r="B24261" t="s">
        <v>73697</v>
      </c>
      <c r="C24261" t="s">
        <v>45185</v>
      </c>
      <c r="D24261" t="s">
        <v>57842</v>
      </c>
      <c r="E24261" t="s">
        <v>12</v>
      </c>
      <c r="F24261" t="s">
        <v>100009</v>
      </c>
    </row>
    <row r="24262" spans="1:6" x14ac:dyDescent="0.25">
      <c r="A24262" t="s">
        <v>104689</v>
      </c>
      <c r="B24262" t="s">
        <v>73698</v>
      </c>
      <c r="C24262" t="s">
        <v>40687</v>
      </c>
      <c r="D24262" t="s">
        <v>57842</v>
      </c>
      <c r="E24262" t="s">
        <v>12</v>
      </c>
      <c r="F24262" t="s">
        <v>101645</v>
      </c>
    </row>
    <row r="24263" spans="1:6" x14ac:dyDescent="0.25">
      <c r="A24263" t="s">
        <v>84309</v>
      </c>
      <c r="B24263" t="s">
        <v>73699</v>
      </c>
      <c r="C24263" t="s">
        <v>49354</v>
      </c>
      <c r="D24263" t="s">
        <v>57842</v>
      </c>
      <c r="E24263" t="s">
        <v>12</v>
      </c>
      <c r="F24263" t="s">
        <v>100357</v>
      </c>
    </row>
    <row r="24264" spans="1:6" x14ac:dyDescent="0.25">
      <c r="A24264" t="s">
        <v>82800</v>
      </c>
      <c r="B24264" t="s">
        <v>73700</v>
      </c>
      <c r="C24264" t="s">
        <v>47560</v>
      </c>
      <c r="D24264" t="s">
        <v>57842</v>
      </c>
      <c r="E24264" t="s">
        <v>12</v>
      </c>
      <c r="F24264" t="s">
        <v>100278</v>
      </c>
    </row>
    <row r="24265" spans="1:6" x14ac:dyDescent="0.25">
      <c r="A24265" t="s">
        <v>87400</v>
      </c>
      <c r="B24265" t="s">
        <v>73701</v>
      </c>
      <c r="D24265" t="s">
        <v>57842</v>
      </c>
      <c r="E24265" t="s">
        <v>12</v>
      </c>
      <c r="F24265" t="s">
        <v>100073</v>
      </c>
    </row>
    <row r="24266" spans="1:6" x14ac:dyDescent="0.25">
      <c r="A24266" t="s">
        <v>85481</v>
      </c>
      <c r="B24266" t="s">
        <v>73702</v>
      </c>
      <c r="C24266" t="s">
        <v>50793</v>
      </c>
      <c r="D24266" t="s">
        <v>57842</v>
      </c>
      <c r="E24266" t="s">
        <v>12</v>
      </c>
      <c r="F24266" t="s">
        <v>100165</v>
      </c>
    </row>
    <row r="24267" spans="1:6" x14ac:dyDescent="0.25">
      <c r="A24267" t="s">
        <v>86410</v>
      </c>
      <c r="B24267" t="s">
        <v>73703</v>
      </c>
      <c r="C24267" t="s">
        <v>51933</v>
      </c>
      <c r="D24267" t="s">
        <v>57842</v>
      </c>
      <c r="E24267" t="s">
        <v>12</v>
      </c>
      <c r="F24267" t="s">
        <v>100030</v>
      </c>
    </row>
    <row r="24268" spans="1:6" x14ac:dyDescent="0.25">
      <c r="A24268" t="s">
        <v>87939</v>
      </c>
      <c r="B24268" t="s">
        <v>73704</v>
      </c>
      <c r="C24268" t="s">
        <v>53691</v>
      </c>
      <c r="D24268" t="s">
        <v>57842</v>
      </c>
      <c r="E24268" t="s">
        <v>12</v>
      </c>
      <c r="F24268" t="s">
        <v>100170</v>
      </c>
    </row>
    <row r="24269" spans="1:6" x14ac:dyDescent="0.25">
      <c r="A24269" t="s">
        <v>91184</v>
      </c>
      <c r="B24269" t="s">
        <v>73705</v>
      </c>
      <c r="C24269" t="s">
        <v>57292</v>
      </c>
      <c r="D24269" t="s">
        <v>57842</v>
      </c>
      <c r="E24269" t="s">
        <v>12</v>
      </c>
      <c r="F24269" t="s">
        <v>100530</v>
      </c>
    </row>
    <row r="24270" spans="1:6" x14ac:dyDescent="0.25">
      <c r="A24270" t="s">
        <v>88395</v>
      </c>
      <c r="B24270" t="s">
        <v>73706</v>
      </c>
      <c r="C24270" t="s">
        <v>54160</v>
      </c>
      <c r="D24270" t="s">
        <v>57842</v>
      </c>
      <c r="E24270" t="s">
        <v>12</v>
      </c>
      <c r="F24270" t="s">
        <v>100536</v>
      </c>
    </row>
    <row r="24271" spans="1:6" x14ac:dyDescent="0.25">
      <c r="A24271" t="s">
        <v>90744</v>
      </c>
      <c r="B24271" t="s">
        <v>73707</v>
      </c>
      <c r="C24271" t="s">
        <v>56860</v>
      </c>
      <c r="D24271" t="s">
        <v>57842</v>
      </c>
      <c r="E24271" t="s">
        <v>12</v>
      </c>
      <c r="F24271" t="s">
        <v>100785</v>
      </c>
    </row>
    <row r="24272" spans="1:6" x14ac:dyDescent="0.25">
      <c r="A24272" t="s">
        <v>82244</v>
      </c>
      <c r="B24272" t="s">
        <v>73708</v>
      </c>
      <c r="C24272" t="s">
        <v>46993</v>
      </c>
      <c r="D24272" t="s">
        <v>57842</v>
      </c>
      <c r="E24272" t="s">
        <v>12</v>
      </c>
      <c r="F24272" t="s">
        <v>100960</v>
      </c>
    </row>
    <row r="24273" spans="1:6" x14ac:dyDescent="0.25">
      <c r="A24273" t="s">
        <v>88337</v>
      </c>
      <c r="B24273" t="s">
        <v>73709</v>
      </c>
      <c r="C24273" t="s">
        <v>54099</v>
      </c>
      <c r="D24273" t="s">
        <v>57842</v>
      </c>
      <c r="E24273" t="s">
        <v>12</v>
      </c>
      <c r="F24273" t="s">
        <v>100446</v>
      </c>
    </row>
    <row r="24274" spans="1:6" x14ac:dyDescent="0.25">
      <c r="A24274" t="s">
        <v>84052</v>
      </c>
      <c r="B24274" t="s">
        <v>73710</v>
      </c>
      <c r="C24274" t="s">
        <v>49082</v>
      </c>
      <c r="D24274" t="s">
        <v>57842</v>
      </c>
      <c r="E24274" t="s">
        <v>12</v>
      </c>
      <c r="F24274" t="s">
        <v>100603</v>
      </c>
    </row>
    <row r="24275" spans="1:6" x14ac:dyDescent="0.25">
      <c r="A24275" t="s">
        <v>88298</v>
      </c>
      <c r="B24275" t="s">
        <v>73711</v>
      </c>
      <c r="C24275" t="s">
        <v>54056</v>
      </c>
      <c r="D24275" t="s">
        <v>57842</v>
      </c>
      <c r="E24275" t="s">
        <v>12</v>
      </c>
      <c r="F24275" t="s">
        <v>100390</v>
      </c>
    </row>
    <row r="24276" spans="1:6" x14ac:dyDescent="0.25">
      <c r="A24276" t="s">
        <v>81172</v>
      </c>
      <c r="B24276" t="s">
        <v>73712</v>
      </c>
      <c r="C24276" t="s">
        <v>45550</v>
      </c>
      <c r="D24276" t="s">
        <v>57842</v>
      </c>
      <c r="E24276" t="s">
        <v>12</v>
      </c>
      <c r="F24276" t="s">
        <v>100563</v>
      </c>
    </row>
    <row r="24277" spans="1:6" x14ac:dyDescent="0.25">
      <c r="A24277" t="s">
        <v>86915</v>
      </c>
      <c r="B24277" t="s">
        <v>73713</v>
      </c>
      <c r="C24277" t="s">
        <v>52436</v>
      </c>
      <c r="D24277" t="s">
        <v>57842</v>
      </c>
      <c r="E24277" t="s">
        <v>12</v>
      </c>
      <c r="F24277" t="s">
        <v>101074</v>
      </c>
    </row>
    <row r="24278" spans="1:6" x14ac:dyDescent="0.25">
      <c r="A24278" t="s">
        <v>91164</v>
      </c>
      <c r="B24278" t="s">
        <v>73714</v>
      </c>
      <c r="C24278" t="s">
        <v>57273</v>
      </c>
      <c r="D24278" t="s">
        <v>57842</v>
      </c>
      <c r="E24278" t="s">
        <v>12</v>
      </c>
      <c r="F24278" t="s">
        <v>100576</v>
      </c>
    </row>
    <row r="24279" spans="1:6" x14ac:dyDescent="0.25">
      <c r="A24279" t="s">
        <v>81216</v>
      </c>
      <c r="B24279" t="s">
        <v>73715</v>
      </c>
      <c r="C24279" t="s">
        <v>45600</v>
      </c>
      <c r="D24279" t="s">
        <v>57842</v>
      </c>
      <c r="E24279" t="s">
        <v>12</v>
      </c>
      <c r="F24279" t="s">
        <v>100586</v>
      </c>
    </row>
    <row r="24280" spans="1:6" x14ac:dyDescent="0.25">
      <c r="A24280" t="s">
        <v>88516</v>
      </c>
      <c r="B24280" t="s">
        <v>73716</v>
      </c>
      <c r="C24280" t="s">
        <v>54280</v>
      </c>
      <c r="D24280" t="s">
        <v>57842</v>
      </c>
      <c r="E24280" t="s">
        <v>12</v>
      </c>
      <c r="F24280" t="s">
        <v>100601</v>
      </c>
    </row>
    <row r="24281" spans="1:6" x14ac:dyDescent="0.25">
      <c r="A24281" t="s">
        <v>88315</v>
      </c>
      <c r="B24281" t="s">
        <v>73717</v>
      </c>
      <c r="C24281" t="s">
        <v>54074</v>
      </c>
      <c r="D24281" t="s">
        <v>57842</v>
      </c>
      <c r="E24281" t="s">
        <v>12</v>
      </c>
      <c r="F24281" t="s">
        <v>101818</v>
      </c>
    </row>
    <row r="24282" spans="1:6" x14ac:dyDescent="0.25">
      <c r="A24282" t="s">
        <v>85443</v>
      </c>
      <c r="B24282" t="s">
        <v>73718</v>
      </c>
      <c r="C24282" t="s">
        <v>50756</v>
      </c>
      <c r="D24282" t="s">
        <v>57842</v>
      </c>
      <c r="E24282" t="s">
        <v>12</v>
      </c>
      <c r="F24282" t="s">
        <v>100626</v>
      </c>
    </row>
    <row r="24283" spans="1:6" x14ac:dyDescent="0.25">
      <c r="A24283" t="s">
        <v>89377</v>
      </c>
      <c r="B24283" t="s">
        <v>73719</v>
      </c>
      <c r="C24283" t="s">
        <v>55331</v>
      </c>
      <c r="D24283" t="s">
        <v>57842</v>
      </c>
      <c r="E24283" t="s">
        <v>12</v>
      </c>
      <c r="F24283" t="s">
        <v>100453</v>
      </c>
    </row>
    <row r="24284" spans="1:6" x14ac:dyDescent="0.25">
      <c r="A24284" t="s">
        <v>88803</v>
      </c>
      <c r="B24284" t="s">
        <v>73720</v>
      </c>
      <c r="C24284" t="s">
        <v>54578</v>
      </c>
      <c r="D24284" t="s">
        <v>57842</v>
      </c>
      <c r="E24284" t="s">
        <v>12</v>
      </c>
      <c r="F24284" t="s">
        <v>100805</v>
      </c>
    </row>
    <row r="24285" spans="1:6" x14ac:dyDescent="0.25">
      <c r="A24285" t="s">
        <v>80740</v>
      </c>
      <c r="B24285" t="s">
        <v>73721</v>
      </c>
      <c r="C24285" t="s">
        <v>45060</v>
      </c>
      <c r="D24285" t="s">
        <v>57842</v>
      </c>
      <c r="E24285" t="s">
        <v>12</v>
      </c>
      <c r="F24285" t="s">
        <v>100598</v>
      </c>
    </row>
    <row r="24286" spans="1:6" x14ac:dyDescent="0.25">
      <c r="A24286" t="s">
        <v>81171</v>
      </c>
      <c r="B24286" t="s">
        <v>73722</v>
      </c>
      <c r="C24286" t="s">
        <v>45549</v>
      </c>
      <c r="D24286" t="s">
        <v>57842</v>
      </c>
      <c r="E24286" t="s">
        <v>12</v>
      </c>
      <c r="F24286" t="s">
        <v>100609</v>
      </c>
    </row>
    <row r="24287" spans="1:6" x14ac:dyDescent="0.25">
      <c r="A24287" t="s">
        <v>85828</v>
      </c>
      <c r="B24287" t="s">
        <v>73723</v>
      </c>
      <c r="C24287" t="s">
        <v>51146</v>
      </c>
      <c r="D24287" t="s">
        <v>57842</v>
      </c>
      <c r="E24287" t="s">
        <v>12</v>
      </c>
      <c r="F24287" t="s">
        <v>100467</v>
      </c>
    </row>
    <row r="24288" spans="1:6" x14ac:dyDescent="0.25">
      <c r="A24288" t="s">
        <v>90782</v>
      </c>
      <c r="B24288" t="s">
        <v>73724</v>
      </c>
      <c r="C24288" t="s">
        <v>56901</v>
      </c>
      <c r="D24288" t="s">
        <v>57842</v>
      </c>
      <c r="E24288" t="s">
        <v>12</v>
      </c>
      <c r="F24288" t="s">
        <v>103228</v>
      </c>
    </row>
    <row r="24289" spans="1:6" x14ac:dyDescent="0.25">
      <c r="A24289" t="s">
        <v>82575</v>
      </c>
      <c r="B24289" t="s">
        <v>73725</v>
      </c>
      <c r="C24289" t="s">
        <v>47327</v>
      </c>
      <c r="D24289" t="s">
        <v>57842</v>
      </c>
      <c r="E24289" t="s">
        <v>12</v>
      </c>
      <c r="F24289" t="s">
        <v>101765</v>
      </c>
    </row>
    <row r="24290" spans="1:6" x14ac:dyDescent="0.25">
      <c r="A24290" t="s">
        <v>85486</v>
      </c>
      <c r="B24290" t="s">
        <v>73726</v>
      </c>
      <c r="C24290" t="s">
        <v>50800</v>
      </c>
      <c r="D24290" t="s">
        <v>57842</v>
      </c>
      <c r="E24290" t="s">
        <v>12</v>
      </c>
      <c r="F24290" t="s">
        <v>101758</v>
      </c>
    </row>
    <row r="24291" spans="1:6" x14ac:dyDescent="0.25">
      <c r="A24291" t="s">
        <v>80796</v>
      </c>
      <c r="B24291" t="s">
        <v>73727</v>
      </c>
      <c r="C24291" t="s">
        <v>45128</v>
      </c>
      <c r="D24291" t="s">
        <v>57842</v>
      </c>
      <c r="E24291" t="s">
        <v>12</v>
      </c>
      <c r="F24291" t="s">
        <v>100469</v>
      </c>
    </row>
    <row r="24292" spans="1:6" x14ac:dyDescent="0.25">
      <c r="A24292" t="s">
        <v>89765</v>
      </c>
      <c r="B24292" t="s">
        <v>73728</v>
      </c>
      <c r="C24292" t="s">
        <v>55698</v>
      </c>
      <c r="D24292" t="s">
        <v>57842</v>
      </c>
      <c r="E24292" t="s">
        <v>12</v>
      </c>
      <c r="F24292" t="s">
        <v>100633</v>
      </c>
    </row>
    <row r="24293" spans="1:6" x14ac:dyDescent="0.25">
      <c r="A24293" t="s">
        <v>82568</v>
      </c>
      <c r="B24293" t="s">
        <v>73729</v>
      </c>
      <c r="C24293" t="s">
        <v>47316</v>
      </c>
      <c r="D24293" t="s">
        <v>57842</v>
      </c>
      <c r="E24293" t="s">
        <v>12</v>
      </c>
      <c r="F24293" t="s">
        <v>100635</v>
      </c>
    </row>
    <row r="24294" spans="1:6" x14ac:dyDescent="0.25">
      <c r="A24294" t="s">
        <v>91154</v>
      </c>
      <c r="B24294" t="s">
        <v>73730</v>
      </c>
      <c r="C24294" t="s">
        <v>57262</v>
      </c>
      <c r="D24294" t="s">
        <v>57842</v>
      </c>
      <c r="E24294" t="s">
        <v>12</v>
      </c>
      <c r="F24294" t="s">
        <v>100618</v>
      </c>
    </row>
    <row r="24295" spans="1:6" x14ac:dyDescent="0.25">
      <c r="A24295" t="s">
        <v>81156</v>
      </c>
      <c r="B24295" t="s">
        <v>73731</v>
      </c>
      <c r="C24295" t="s">
        <v>45532</v>
      </c>
      <c r="D24295" t="s">
        <v>57842</v>
      </c>
      <c r="E24295" t="s">
        <v>12</v>
      </c>
      <c r="F24295" t="s">
        <v>100413</v>
      </c>
    </row>
    <row r="24296" spans="1:6" x14ac:dyDescent="0.25">
      <c r="A24296" t="s">
        <v>82699</v>
      </c>
      <c r="B24296" t="s">
        <v>73732</v>
      </c>
      <c r="C24296" t="s">
        <v>47466</v>
      </c>
      <c r="D24296" t="s">
        <v>57842</v>
      </c>
      <c r="E24296" t="s">
        <v>12</v>
      </c>
      <c r="F24296" t="s">
        <v>102999</v>
      </c>
    </row>
    <row r="24297" spans="1:6" x14ac:dyDescent="0.25">
      <c r="A24297" t="s">
        <v>91593</v>
      </c>
      <c r="B24297" t="s">
        <v>73733</v>
      </c>
      <c r="C24297" t="s">
        <v>57728</v>
      </c>
      <c r="D24297" t="s">
        <v>57842</v>
      </c>
      <c r="E24297" t="s">
        <v>12</v>
      </c>
      <c r="F24297" t="s">
        <v>100720</v>
      </c>
    </row>
    <row r="24298" spans="1:6" x14ac:dyDescent="0.25">
      <c r="A24298" t="s">
        <v>84091</v>
      </c>
      <c r="B24298" t="s">
        <v>73734</v>
      </c>
      <c r="C24298" t="s">
        <v>49131</v>
      </c>
      <c r="D24298" t="s">
        <v>57842</v>
      </c>
      <c r="E24298" t="s">
        <v>12</v>
      </c>
      <c r="F24298" t="s">
        <v>100683</v>
      </c>
    </row>
    <row r="24299" spans="1:6" x14ac:dyDescent="0.25">
      <c r="A24299" t="s">
        <v>83760</v>
      </c>
      <c r="B24299" t="s">
        <v>73735</v>
      </c>
      <c r="C24299" t="s">
        <v>48796</v>
      </c>
      <c r="D24299" t="s">
        <v>57842</v>
      </c>
      <c r="E24299" t="s">
        <v>12</v>
      </c>
      <c r="F24299" t="s">
        <v>100462</v>
      </c>
    </row>
    <row r="24300" spans="1:6" x14ac:dyDescent="0.25">
      <c r="A24300" t="s">
        <v>82991</v>
      </c>
      <c r="B24300" t="s">
        <v>73736</v>
      </c>
      <c r="C24300" t="s">
        <v>47753</v>
      </c>
      <c r="D24300" t="s">
        <v>57842</v>
      </c>
      <c r="E24300" t="s">
        <v>12</v>
      </c>
      <c r="F24300" t="s">
        <v>100466</v>
      </c>
    </row>
    <row r="24301" spans="1:6" x14ac:dyDescent="0.25">
      <c r="A24301" t="s">
        <v>87926</v>
      </c>
      <c r="B24301" t="s">
        <v>73737</v>
      </c>
      <c r="C24301" t="s">
        <v>53676</v>
      </c>
      <c r="D24301" t="s">
        <v>57842</v>
      </c>
      <c r="E24301" t="s">
        <v>12</v>
      </c>
      <c r="F24301" t="s">
        <v>100550</v>
      </c>
    </row>
    <row r="24302" spans="1:6" x14ac:dyDescent="0.25">
      <c r="A24302" t="s">
        <v>91252</v>
      </c>
      <c r="B24302" t="s">
        <v>73738</v>
      </c>
      <c r="C24302" t="s">
        <v>57359</v>
      </c>
      <c r="D24302" t="s">
        <v>57842</v>
      </c>
      <c r="E24302" t="s">
        <v>12</v>
      </c>
      <c r="F24302" t="s">
        <v>100309</v>
      </c>
    </row>
    <row r="24303" spans="1:6" x14ac:dyDescent="0.25">
      <c r="A24303" t="s">
        <v>81214</v>
      </c>
      <c r="B24303" t="s">
        <v>73739</v>
      </c>
      <c r="C24303" t="s">
        <v>45598</v>
      </c>
      <c r="D24303" t="s">
        <v>57842</v>
      </c>
      <c r="E24303" t="s">
        <v>12</v>
      </c>
      <c r="F24303" t="s">
        <v>100399</v>
      </c>
    </row>
    <row r="24304" spans="1:6" x14ac:dyDescent="0.25">
      <c r="A24304" t="s">
        <v>91126</v>
      </c>
      <c r="B24304" t="s">
        <v>73740</v>
      </c>
      <c r="C24304" t="s">
        <v>57237</v>
      </c>
      <c r="D24304" t="s">
        <v>57842</v>
      </c>
      <c r="E24304" t="s">
        <v>12</v>
      </c>
      <c r="F24304" t="s">
        <v>100631</v>
      </c>
    </row>
    <row r="24305" spans="1:6" x14ac:dyDescent="0.25">
      <c r="A24305" t="s">
        <v>89738</v>
      </c>
      <c r="B24305" t="s">
        <v>73741</v>
      </c>
      <c r="C24305" t="s">
        <v>55672</v>
      </c>
      <c r="D24305" t="s">
        <v>57842</v>
      </c>
      <c r="E24305" t="s">
        <v>12</v>
      </c>
      <c r="F24305" t="s">
        <v>99989</v>
      </c>
    </row>
    <row r="24306" spans="1:6" x14ac:dyDescent="0.25">
      <c r="A24306" t="s">
        <v>91204</v>
      </c>
      <c r="B24306" t="s">
        <v>73742</v>
      </c>
      <c r="C24306" t="s">
        <v>57315</v>
      </c>
      <c r="D24306" t="s">
        <v>57842</v>
      </c>
      <c r="E24306" t="s">
        <v>12</v>
      </c>
      <c r="F24306" t="s">
        <v>100028</v>
      </c>
    </row>
    <row r="24307" spans="1:6" x14ac:dyDescent="0.25">
      <c r="A24307" t="s">
        <v>90758</v>
      </c>
      <c r="B24307" t="s">
        <v>73743</v>
      </c>
      <c r="C24307" t="s">
        <v>56877</v>
      </c>
      <c r="D24307" t="s">
        <v>57842</v>
      </c>
      <c r="E24307" t="s">
        <v>12</v>
      </c>
      <c r="F24307" t="s">
        <v>100026</v>
      </c>
    </row>
    <row r="24308" spans="1:6" x14ac:dyDescent="0.25">
      <c r="A24308" t="s">
        <v>86921</v>
      </c>
      <c r="B24308" t="s">
        <v>73744</v>
      </c>
      <c r="C24308" t="s">
        <v>55380</v>
      </c>
      <c r="D24308" t="s">
        <v>57842</v>
      </c>
      <c r="E24308" t="s">
        <v>12</v>
      </c>
      <c r="F24308" t="s">
        <v>100160</v>
      </c>
    </row>
    <row r="24309" spans="1:6" x14ac:dyDescent="0.25">
      <c r="A24309" t="s">
        <v>82665</v>
      </c>
      <c r="B24309" t="s">
        <v>73745</v>
      </c>
      <c r="C24309" t="s">
        <v>47430</v>
      </c>
      <c r="D24309" t="s">
        <v>57842</v>
      </c>
      <c r="E24309" t="s">
        <v>12</v>
      </c>
      <c r="F24309" t="s">
        <v>100224</v>
      </c>
    </row>
    <row r="24310" spans="1:6" x14ac:dyDescent="0.25">
      <c r="A24310" t="s">
        <v>82297</v>
      </c>
      <c r="B24310" t="s">
        <v>73746</v>
      </c>
      <c r="C24310" t="s">
        <v>47043</v>
      </c>
      <c r="D24310" t="s">
        <v>57842</v>
      </c>
      <c r="E24310" t="s">
        <v>12</v>
      </c>
      <c r="F24310" t="s">
        <v>100022</v>
      </c>
    </row>
    <row r="24311" spans="1:6" x14ac:dyDescent="0.25">
      <c r="A24311" t="s">
        <v>90592</v>
      </c>
      <c r="B24311" t="s">
        <v>73747</v>
      </c>
      <c r="C24311" t="s">
        <v>56672</v>
      </c>
      <c r="D24311" t="s">
        <v>57842</v>
      </c>
      <c r="E24311" t="s">
        <v>12</v>
      </c>
      <c r="F24311" t="s">
        <v>99876</v>
      </c>
    </row>
    <row r="24312" spans="1:6" x14ac:dyDescent="0.25">
      <c r="A24312" t="s">
        <v>81632</v>
      </c>
      <c r="B24312" t="s">
        <v>73748</v>
      </c>
      <c r="C24312" t="s">
        <v>46097</v>
      </c>
      <c r="D24312" t="s">
        <v>57842</v>
      </c>
      <c r="E24312" t="s">
        <v>12</v>
      </c>
      <c r="F24312" t="s">
        <v>100150</v>
      </c>
    </row>
    <row r="24313" spans="1:6" x14ac:dyDescent="0.25">
      <c r="A24313" t="s">
        <v>86894</v>
      </c>
      <c r="B24313" t="s">
        <v>73749</v>
      </c>
      <c r="C24313" t="s">
        <v>52415</v>
      </c>
      <c r="D24313" t="s">
        <v>57842</v>
      </c>
      <c r="E24313" t="s">
        <v>12</v>
      </c>
      <c r="F24313" t="s">
        <v>100457</v>
      </c>
    </row>
    <row r="24314" spans="1:6" x14ac:dyDescent="0.25">
      <c r="A24314" t="s">
        <v>81204</v>
      </c>
      <c r="B24314" t="s">
        <v>73750</v>
      </c>
      <c r="C24314" t="s">
        <v>45586</v>
      </c>
      <c r="D24314" t="s">
        <v>57842</v>
      </c>
      <c r="E24314" t="s">
        <v>12</v>
      </c>
      <c r="F24314" t="s">
        <v>100066</v>
      </c>
    </row>
    <row r="24315" spans="1:6" x14ac:dyDescent="0.25">
      <c r="A24315" t="s">
        <v>87183</v>
      </c>
      <c r="B24315" t="s">
        <v>73751</v>
      </c>
      <c r="C24315" t="s">
        <v>52718</v>
      </c>
      <c r="D24315" t="s">
        <v>57842</v>
      </c>
      <c r="E24315" t="s">
        <v>12</v>
      </c>
      <c r="F24315" t="s">
        <v>101366</v>
      </c>
    </row>
    <row r="24316" spans="1:6" x14ac:dyDescent="0.25">
      <c r="A24316" t="s">
        <v>88511</v>
      </c>
      <c r="B24316" t="s">
        <v>73752</v>
      </c>
      <c r="C24316" t="s">
        <v>54275</v>
      </c>
      <c r="D24316" t="s">
        <v>57842</v>
      </c>
      <c r="E24316" t="s">
        <v>12</v>
      </c>
      <c r="F24316" t="s">
        <v>99867</v>
      </c>
    </row>
    <row r="24317" spans="1:6" x14ac:dyDescent="0.25">
      <c r="A24317" t="s">
        <v>90806</v>
      </c>
      <c r="B24317" t="s">
        <v>73753</v>
      </c>
      <c r="C24317" t="s">
        <v>56926</v>
      </c>
      <c r="D24317" t="s">
        <v>57842</v>
      </c>
      <c r="E24317" t="s">
        <v>12</v>
      </c>
      <c r="F24317" t="s">
        <v>99873</v>
      </c>
    </row>
    <row r="24318" spans="1:6" x14ac:dyDescent="0.25">
      <c r="A24318" t="s">
        <v>82965</v>
      </c>
      <c r="B24318" t="s">
        <v>73754</v>
      </c>
      <c r="C24318" t="s">
        <v>47734</v>
      </c>
      <c r="D24318" t="s">
        <v>57842</v>
      </c>
      <c r="E24318" t="s">
        <v>12</v>
      </c>
      <c r="F24318" t="s">
        <v>99930</v>
      </c>
    </row>
    <row r="24319" spans="1:6" x14ac:dyDescent="0.25">
      <c r="A24319" t="s">
        <v>82315</v>
      </c>
      <c r="B24319" t="s">
        <v>73755</v>
      </c>
      <c r="C24319" t="s">
        <v>47059</v>
      </c>
      <c r="D24319" t="s">
        <v>57842</v>
      </c>
      <c r="E24319" t="s">
        <v>12</v>
      </c>
      <c r="F24319" t="s">
        <v>100597</v>
      </c>
    </row>
    <row r="24320" spans="1:6" x14ac:dyDescent="0.25">
      <c r="A24320" t="s">
        <v>82993</v>
      </c>
      <c r="B24320" t="s">
        <v>73756</v>
      </c>
      <c r="C24320" t="s">
        <v>47755</v>
      </c>
      <c r="D24320" t="s">
        <v>57842</v>
      </c>
      <c r="E24320" t="s">
        <v>12</v>
      </c>
      <c r="F24320" t="s">
        <v>100186</v>
      </c>
    </row>
    <row r="24321" spans="1:6" x14ac:dyDescent="0.25">
      <c r="A24321" t="s">
        <v>81252</v>
      </c>
      <c r="B24321" t="s">
        <v>73757</v>
      </c>
      <c r="C24321" t="s">
        <v>45642</v>
      </c>
      <c r="D24321" t="s">
        <v>57842</v>
      </c>
      <c r="E24321" t="s">
        <v>12</v>
      </c>
      <c r="F24321" t="s">
        <v>100385</v>
      </c>
    </row>
    <row r="24322" spans="1:6" x14ac:dyDescent="0.25">
      <c r="A24322" t="s">
        <v>83638</v>
      </c>
      <c r="B24322" t="s">
        <v>73758</v>
      </c>
      <c r="C24322" t="s">
        <v>48659</v>
      </c>
      <c r="D24322" t="s">
        <v>57842</v>
      </c>
      <c r="E24322" t="s">
        <v>12</v>
      </c>
      <c r="F24322" t="s">
        <v>100063</v>
      </c>
    </row>
    <row r="24323" spans="1:6" x14ac:dyDescent="0.25">
      <c r="A24323" t="s">
        <v>86858</v>
      </c>
      <c r="B24323" t="s">
        <v>73759</v>
      </c>
      <c r="C24323" t="s">
        <v>52378</v>
      </c>
      <c r="D24323" t="s">
        <v>57842</v>
      </c>
      <c r="E24323" t="s">
        <v>12</v>
      </c>
      <c r="F24323" t="s">
        <v>100442</v>
      </c>
    </row>
    <row r="24324" spans="1:6" x14ac:dyDescent="0.25">
      <c r="A24324" t="s">
        <v>87167</v>
      </c>
      <c r="B24324" t="s">
        <v>73760</v>
      </c>
      <c r="C24324" t="s">
        <v>52700</v>
      </c>
      <c r="D24324" t="s">
        <v>57842</v>
      </c>
      <c r="E24324" t="s">
        <v>12</v>
      </c>
      <c r="F24324" t="s">
        <v>99950</v>
      </c>
    </row>
    <row r="24325" spans="1:6" x14ac:dyDescent="0.25">
      <c r="A24325" t="s">
        <v>81173</v>
      </c>
      <c r="B24325" t="s">
        <v>73761</v>
      </c>
      <c r="C24325" t="s">
        <v>45551</v>
      </c>
      <c r="D24325" t="s">
        <v>57842</v>
      </c>
      <c r="E24325" t="s">
        <v>12</v>
      </c>
      <c r="F24325" t="s">
        <v>99994</v>
      </c>
    </row>
    <row r="24326" spans="1:6" x14ac:dyDescent="0.25">
      <c r="A24326" t="s">
        <v>83633</v>
      </c>
      <c r="B24326" t="s">
        <v>73762</v>
      </c>
      <c r="C24326" t="s">
        <v>48654</v>
      </c>
      <c r="D24326" t="s">
        <v>57842</v>
      </c>
      <c r="E24326" t="s">
        <v>12</v>
      </c>
      <c r="F24326" t="s">
        <v>99753</v>
      </c>
    </row>
    <row r="24327" spans="1:6" x14ac:dyDescent="0.25">
      <c r="A24327" t="s">
        <v>85128</v>
      </c>
      <c r="B24327" t="s">
        <v>73763</v>
      </c>
      <c r="C24327" t="s">
        <v>50444</v>
      </c>
      <c r="D24327" t="s">
        <v>57842</v>
      </c>
      <c r="E24327" t="s">
        <v>12</v>
      </c>
      <c r="F24327" t="s">
        <v>99841</v>
      </c>
    </row>
    <row r="24328" spans="1:6" x14ac:dyDescent="0.25">
      <c r="A24328" t="s">
        <v>85116</v>
      </c>
      <c r="B24328" t="s">
        <v>73764</v>
      </c>
      <c r="C24328" t="s">
        <v>50432</v>
      </c>
      <c r="D24328" t="s">
        <v>57842</v>
      </c>
      <c r="E24328" t="s">
        <v>12</v>
      </c>
      <c r="F24328" t="s">
        <v>101282</v>
      </c>
    </row>
    <row r="24329" spans="1:6" x14ac:dyDescent="0.25">
      <c r="A24329" t="s">
        <v>91363</v>
      </c>
      <c r="B24329" t="s">
        <v>73765</v>
      </c>
      <c r="C24329" t="s">
        <v>57472</v>
      </c>
      <c r="D24329" t="s">
        <v>57842</v>
      </c>
      <c r="E24329" t="s">
        <v>12</v>
      </c>
      <c r="F24329" t="s">
        <v>98318</v>
      </c>
    </row>
    <row r="24330" spans="1:6" x14ac:dyDescent="0.25">
      <c r="A24330" t="s">
        <v>85174</v>
      </c>
      <c r="B24330" t="s">
        <v>73766</v>
      </c>
      <c r="C24330" t="s">
        <v>50485</v>
      </c>
      <c r="D24330" t="s">
        <v>57842</v>
      </c>
      <c r="E24330" t="s">
        <v>12</v>
      </c>
      <c r="F24330" t="s">
        <v>98526</v>
      </c>
    </row>
    <row r="24331" spans="1:6" x14ac:dyDescent="0.25">
      <c r="A24331" t="s">
        <v>88902</v>
      </c>
      <c r="B24331" t="s">
        <v>73767</v>
      </c>
      <c r="C24331" t="s">
        <v>54692</v>
      </c>
      <c r="D24331" t="s">
        <v>57842</v>
      </c>
      <c r="E24331" t="s">
        <v>12</v>
      </c>
      <c r="F24331" t="s">
        <v>98764</v>
      </c>
    </row>
    <row r="24332" spans="1:6" x14ac:dyDescent="0.25">
      <c r="A24332" t="s">
        <v>90704</v>
      </c>
      <c r="B24332" t="s">
        <v>73768</v>
      </c>
      <c r="C24332" t="s">
        <v>56821</v>
      </c>
      <c r="D24332" t="s">
        <v>57842</v>
      </c>
      <c r="E24332" t="s">
        <v>12</v>
      </c>
      <c r="F24332" t="s">
        <v>97181</v>
      </c>
    </row>
    <row r="24333" spans="1:6" x14ac:dyDescent="0.25">
      <c r="B24333" t="s">
        <v>73769</v>
      </c>
      <c r="C24333" t="s">
        <v>53829</v>
      </c>
      <c r="D24333" t="s">
        <v>57842</v>
      </c>
      <c r="E24333" t="s">
        <v>12</v>
      </c>
      <c r="F24333" t="s">
        <v>98214</v>
      </c>
    </row>
    <row r="24334" spans="1:6" x14ac:dyDescent="0.25">
      <c r="A24334" t="s">
        <v>89870</v>
      </c>
      <c r="B24334" t="s">
        <v>73770</v>
      </c>
      <c r="C24334" t="s">
        <v>55792</v>
      </c>
      <c r="D24334" t="s">
        <v>57842</v>
      </c>
      <c r="E24334" t="s">
        <v>12</v>
      </c>
      <c r="F24334" t="s">
        <v>98946</v>
      </c>
    </row>
    <row r="24335" spans="1:6" x14ac:dyDescent="0.25">
      <c r="A24335" t="s">
        <v>88573</v>
      </c>
      <c r="B24335" t="s">
        <v>73771</v>
      </c>
      <c r="C24335" t="s">
        <v>54341</v>
      </c>
      <c r="D24335" t="s">
        <v>57842</v>
      </c>
      <c r="E24335" t="s">
        <v>12</v>
      </c>
      <c r="F24335" t="s">
        <v>97877</v>
      </c>
    </row>
    <row r="24336" spans="1:6" x14ac:dyDescent="0.25">
      <c r="A24336" t="s">
        <v>85115</v>
      </c>
      <c r="B24336" t="s">
        <v>73772</v>
      </c>
      <c r="C24336" t="s">
        <v>50431</v>
      </c>
      <c r="D24336" t="s">
        <v>57842</v>
      </c>
      <c r="E24336" t="s">
        <v>12</v>
      </c>
      <c r="F24336" t="s">
        <v>98352</v>
      </c>
    </row>
    <row r="24337" spans="1:6" x14ac:dyDescent="0.25">
      <c r="A24337" t="s">
        <v>80813</v>
      </c>
      <c r="B24337" t="s">
        <v>73773</v>
      </c>
      <c r="C24337" t="s">
        <v>45147</v>
      </c>
      <c r="D24337" t="s">
        <v>57842</v>
      </c>
      <c r="E24337" t="s">
        <v>12</v>
      </c>
      <c r="F24337" t="s">
        <v>98260</v>
      </c>
    </row>
    <row r="24338" spans="1:6" x14ac:dyDescent="0.25">
      <c r="A24338" t="s">
        <v>88611</v>
      </c>
      <c r="B24338" t="s">
        <v>73774</v>
      </c>
      <c r="C24338" t="s">
        <v>54382</v>
      </c>
      <c r="D24338" t="s">
        <v>57842</v>
      </c>
      <c r="E24338" t="s">
        <v>12</v>
      </c>
      <c r="F24338" t="s">
        <v>97217</v>
      </c>
    </row>
    <row r="24339" spans="1:6" x14ac:dyDescent="0.25">
      <c r="A24339" t="s">
        <v>81369</v>
      </c>
      <c r="B24339" t="s">
        <v>73775</v>
      </c>
      <c r="C24339" t="s">
        <v>45778</v>
      </c>
      <c r="D24339" t="s">
        <v>57842</v>
      </c>
      <c r="E24339" t="s">
        <v>12</v>
      </c>
      <c r="F24339" t="s">
        <v>98560</v>
      </c>
    </row>
    <row r="24340" spans="1:6" x14ac:dyDescent="0.25">
      <c r="A24340" t="s">
        <v>87051</v>
      </c>
      <c r="B24340" t="s">
        <v>73776</v>
      </c>
      <c r="C24340" t="s">
        <v>52574</v>
      </c>
      <c r="D24340" t="s">
        <v>57842</v>
      </c>
      <c r="E24340" t="s">
        <v>12</v>
      </c>
      <c r="F24340" t="s">
        <v>97515</v>
      </c>
    </row>
    <row r="24341" spans="1:6" x14ac:dyDescent="0.25">
      <c r="A24341" t="s">
        <v>89906</v>
      </c>
      <c r="B24341" t="s">
        <v>73777</v>
      </c>
      <c r="C24341" t="s">
        <v>55825</v>
      </c>
      <c r="D24341" t="s">
        <v>57842</v>
      </c>
      <c r="E24341" t="s">
        <v>12</v>
      </c>
      <c r="F24341" t="s">
        <v>97441</v>
      </c>
    </row>
    <row r="24342" spans="1:6" x14ac:dyDescent="0.25">
      <c r="A24342" t="s">
        <v>86693</v>
      </c>
      <c r="B24342" t="s">
        <v>73778</v>
      </c>
      <c r="C24342" t="s">
        <v>52214</v>
      </c>
      <c r="D24342" t="s">
        <v>57842</v>
      </c>
      <c r="E24342" t="s">
        <v>12</v>
      </c>
      <c r="F24342" t="s">
        <v>96948</v>
      </c>
    </row>
    <row r="24343" spans="1:6" x14ac:dyDescent="0.25">
      <c r="A24343" t="s">
        <v>89858</v>
      </c>
      <c r="B24343" t="s">
        <v>73779</v>
      </c>
      <c r="C24343" t="s">
        <v>5832</v>
      </c>
      <c r="D24343" t="s">
        <v>57842</v>
      </c>
      <c r="E24343" t="s">
        <v>12</v>
      </c>
      <c r="F24343" t="s">
        <v>98144</v>
      </c>
    </row>
    <row r="24344" spans="1:6" x14ac:dyDescent="0.25">
      <c r="A24344" t="s">
        <v>81055</v>
      </c>
      <c r="B24344" t="s">
        <v>73780</v>
      </c>
      <c r="C24344" t="s">
        <v>38460</v>
      </c>
      <c r="D24344" t="s">
        <v>57842</v>
      </c>
      <c r="E24344" t="s">
        <v>12</v>
      </c>
      <c r="F24344" t="s">
        <v>96985</v>
      </c>
    </row>
    <row r="24345" spans="1:6" x14ac:dyDescent="0.25">
      <c r="B24345" t="s">
        <v>73781</v>
      </c>
      <c r="C24345" t="s">
        <v>52973</v>
      </c>
      <c r="D24345" t="s">
        <v>57842</v>
      </c>
      <c r="E24345" t="s">
        <v>12</v>
      </c>
      <c r="F24345" t="s">
        <v>98227</v>
      </c>
    </row>
    <row r="24346" spans="1:6" x14ac:dyDescent="0.25">
      <c r="A24346" t="s">
        <v>91208</v>
      </c>
      <c r="B24346" t="s">
        <v>73782</v>
      </c>
      <c r="D24346" t="s">
        <v>57842</v>
      </c>
      <c r="E24346" t="s">
        <v>12</v>
      </c>
      <c r="F24346" t="s">
        <v>98905</v>
      </c>
    </row>
    <row r="24347" spans="1:6" x14ac:dyDescent="0.25">
      <c r="A24347" t="s">
        <v>85687</v>
      </c>
      <c r="B24347" t="s">
        <v>73783</v>
      </c>
      <c r="C24347" t="s">
        <v>50996</v>
      </c>
      <c r="D24347" t="s">
        <v>57842</v>
      </c>
      <c r="E24347" t="s">
        <v>12</v>
      </c>
      <c r="F24347" t="s">
        <v>97973</v>
      </c>
    </row>
    <row r="24348" spans="1:6" x14ac:dyDescent="0.25">
      <c r="A24348" t="s">
        <v>104690</v>
      </c>
      <c r="B24348" t="s">
        <v>73784</v>
      </c>
      <c r="C24348" t="s">
        <v>53898</v>
      </c>
      <c r="D24348" t="s">
        <v>57842</v>
      </c>
      <c r="E24348" t="s">
        <v>12</v>
      </c>
      <c r="F24348" t="s">
        <v>98780</v>
      </c>
    </row>
    <row r="24349" spans="1:6" x14ac:dyDescent="0.25">
      <c r="A24349" t="s">
        <v>85210</v>
      </c>
      <c r="B24349" t="s">
        <v>73785</v>
      </c>
      <c r="C24349" t="s">
        <v>37026</v>
      </c>
      <c r="D24349" t="s">
        <v>57842</v>
      </c>
      <c r="E24349" t="s">
        <v>12</v>
      </c>
      <c r="F24349" t="s">
        <v>97223</v>
      </c>
    </row>
    <row r="24350" spans="1:6" x14ac:dyDescent="0.25">
      <c r="A24350" t="s">
        <v>87071</v>
      </c>
      <c r="B24350" t="s">
        <v>73786</v>
      </c>
      <c r="C24350" t="s">
        <v>52591</v>
      </c>
      <c r="D24350" t="s">
        <v>57842</v>
      </c>
      <c r="E24350" t="s">
        <v>12</v>
      </c>
      <c r="F24350" t="s">
        <v>97389</v>
      </c>
    </row>
    <row r="24351" spans="1:6" x14ac:dyDescent="0.25">
      <c r="A24351" t="s">
        <v>85645</v>
      </c>
      <c r="B24351" t="s">
        <v>73787</v>
      </c>
      <c r="C24351" t="s">
        <v>50954</v>
      </c>
      <c r="D24351" t="s">
        <v>57842</v>
      </c>
      <c r="E24351" t="s">
        <v>12</v>
      </c>
      <c r="F24351" t="s">
        <v>100484</v>
      </c>
    </row>
    <row r="24352" spans="1:6" x14ac:dyDescent="0.25">
      <c r="A24352" t="s">
        <v>91427</v>
      </c>
      <c r="B24352" t="s">
        <v>73788</v>
      </c>
      <c r="C24352" t="s">
        <v>57532</v>
      </c>
      <c r="D24352" t="s">
        <v>57842</v>
      </c>
      <c r="E24352" t="s">
        <v>12</v>
      </c>
      <c r="F24352" t="s">
        <v>97301</v>
      </c>
    </row>
    <row r="24353" spans="1:6" x14ac:dyDescent="0.25">
      <c r="A24353" t="s">
        <v>88491</v>
      </c>
      <c r="B24353" t="s">
        <v>73789</v>
      </c>
      <c r="C24353" t="s">
        <v>54254</v>
      </c>
      <c r="D24353" t="s">
        <v>57842</v>
      </c>
      <c r="E24353" t="s">
        <v>12</v>
      </c>
      <c r="F24353" t="s">
        <v>97170</v>
      </c>
    </row>
    <row r="24354" spans="1:6" x14ac:dyDescent="0.25">
      <c r="A24354" t="s">
        <v>88397</v>
      </c>
      <c r="B24354" t="s">
        <v>73790</v>
      </c>
      <c r="C24354" t="s">
        <v>54161</v>
      </c>
      <c r="D24354" t="s">
        <v>57842</v>
      </c>
      <c r="E24354" t="s">
        <v>12</v>
      </c>
      <c r="F24354" t="s">
        <v>97536</v>
      </c>
    </row>
    <row r="24355" spans="1:6" x14ac:dyDescent="0.25">
      <c r="A24355" t="s">
        <v>81236</v>
      </c>
      <c r="B24355" t="s">
        <v>73791</v>
      </c>
      <c r="D24355" t="s">
        <v>57842</v>
      </c>
      <c r="E24355" t="s">
        <v>12</v>
      </c>
      <c r="F24355" t="s">
        <v>97221</v>
      </c>
    </row>
    <row r="24356" spans="1:6" x14ac:dyDescent="0.25">
      <c r="A24356" t="s">
        <v>88771</v>
      </c>
      <c r="B24356" t="s">
        <v>73792</v>
      </c>
      <c r="C24356" t="s">
        <v>54546</v>
      </c>
      <c r="D24356" t="s">
        <v>57842</v>
      </c>
      <c r="E24356" t="s">
        <v>12</v>
      </c>
      <c r="F24356" t="s">
        <v>98359</v>
      </c>
    </row>
    <row r="24357" spans="1:6" x14ac:dyDescent="0.25">
      <c r="A24357" t="s">
        <v>82316</v>
      </c>
      <c r="B24357" t="s">
        <v>73793</v>
      </c>
      <c r="C24357" t="s">
        <v>47060</v>
      </c>
      <c r="D24357" t="s">
        <v>57842</v>
      </c>
      <c r="E24357" t="s">
        <v>12</v>
      </c>
      <c r="F24357" t="s">
        <v>98099</v>
      </c>
    </row>
    <row r="24358" spans="1:6" x14ac:dyDescent="0.25">
      <c r="A24358" t="s">
        <v>88492</v>
      </c>
      <c r="B24358" t="s">
        <v>73794</v>
      </c>
      <c r="C24358" t="s">
        <v>54255</v>
      </c>
      <c r="D24358" t="s">
        <v>57842</v>
      </c>
      <c r="E24358" t="s">
        <v>12</v>
      </c>
      <c r="F24358" t="s">
        <v>98356</v>
      </c>
    </row>
    <row r="24359" spans="1:6" x14ac:dyDescent="0.25">
      <c r="A24359" t="s">
        <v>84140</v>
      </c>
      <c r="B24359" t="s">
        <v>73795</v>
      </c>
      <c r="C24359" t="s">
        <v>49181</v>
      </c>
      <c r="D24359" t="s">
        <v>57842</v>
      </c>
      <c r="E24359" t="s">
        <v>12</v>
      </c>
      <c r="F24359" t="s">
        <v>98160</v>
      </c>
    </row>
    <row r="24360" spans="1:6" x14ac:dyDescent="0.25">
      <c r="A24360" t="s">
        <v>84582</v>
      </c>
      <c r="B24360" t="s">
        <v>73796</v>
      </c>
      <c r="C24360" t="s">
        <v>49657</v>
      </c>
      <c r="D24360" t="s">
        <v>57842</v>
      </c>
      <c r="E24360" t="s">
        <v>12</v>
      </c>
      <c r="F24360" t="s">
        <v>97841</v>
      </c>
    </row>
    <row r="24361" spans="1:6" x14ac:dyDescent="0.25">
      <c r="A24361" t="s">
        <v>85567</v>
      </c>
      <c r="B24361" t="s">
        <v>73797</v>
      </c>
      <c r="C24361" t="s">
        <v>50881</v>
      </c>
      <c r="D24361" t="s">
        <v>57842</v>
      </c>
      <c r="E24361" t="s">
        <v>12</v>
      </c>
      <c r="F24361" t="s">
        <v>99722</v>
      </c>
    </row>
    <row r="24362" spans="1:6" x14ac:dyDescent="0.25">
      <c r="A24362" t="s">
        <v>82847</v>
      </c>
      <c r="B24362" t="s">
        <v>73798</v>
      </c>
      <c r="C24362" t="s">
        <v>47605</v>
      </c>
      <c r="D24362" t="s">
        <v>57842</v>
      </c>
      <c r="E24362" t="s">
        <v>12</v>
      </c>
      <c r="F24362" t="s">
        <v>96951</v>
      </c>
    </row>
    <row r="24363" spans="1:6" x14ac:dyDescent="0.25">
      <c r="A24363" t="s">
        <v>84110</v>
      </c>
      <c r="B24363" t="s">
        <v>73799</v>
      </c>
      <c r="C24363" t="s">
        <v>49149</v>
      </c>
      <c r="D24363" t="s">
        <v>57842</v>
      </c>
      <c r="E24363" t="s">
        <v>12</v>
      </c>
      <c r="F24363" t="s">
        <v>97437</v>
      </c>
    </row>
    <row r="24364" spans="1:6" x14ac:dyDescent="0.25">
      <c r="A24364" t="s">
        <v>88595</v>
      </c>
      <c r="B24364" t="s">
        <v>73800</v>
      </c>
      <c r="C24364" t="s">
        <v>54364</v>
      </c>
      <c r="D24364" t="s">
        <v>57842</v>
      </c>
      <c r="E24364" t="s">
        <v>12</v>
      </c>
      <c r="F24364" t="s">
        <v>97004</v>
      </c>
    </row>
    <row r="24365" spans="1:6" x14ac:dyDescent="0.25">
      <c r="A24365" t="s">
        <v>83493</v>
      </c>
      <c r="B24365" t="s">
        <v>73801</v>
      </c>
      <c r="C24365" t="s">
        <v>48508</v>
      </c>
      <c r="D24365" t="s">
        <v>57842</v>
      </c>
      <c r="E24365" t="s">
        <v>12</v>
      </c>
      <c r="F24365" t="s">
        <v>97912</v>
      </c>
    </row>
    <row r="24366" spans="1:6" x14ac:dyDescent="0.25">
      <c r="A24366" t="s">
        <v>87126</v>
      </c>
      <c r="B24366" t="s">
        <v>73802</v>
      </c>
      <c r="C24366" t="s">
        <v>52652</v>
      </c>
      <c r="D24366" t="s">
        <v>57842</v>
      </c>
      <c r="E24366" t="s">
        <v>12</v>
      </c>
      <c r="F24366" t="s">
        <v>97652</v>
      </c>
    </row>
    <row r="24367" spans="1:6" x14ac:dyDescent="0.25">
      <c r="A24367" t="s">
        <v>84534</v>
      </c>
      <c r="B24367" t="s">
        <v>73803</v>
      </c>
      <c r="C24367" t="s">
        <v>49576</v>
      </c>
      <c r="D24367" t="s">
        <v>57842</v>
      </c>
      <c r="E24367" t="s">
        <v>12</v>
      </c>
      <c r="F24367" t="s">
        <v>99499</v>
      </c>
    </row>
    <row r="24368" spans="1:6" x14ac:dyDescent="0.25">
      <c r="A24368" t="s">
        <v>82855</v>
      </c>
      <c r="B24368" t="s">
        <v>73804</v>
      </c>
      <c r="C24368" t="s">
        <v>47610</v>
      </c>
      <c r="D24368" t="s">
        <v>57842</v>
      </c>
      <c r="E24368" t="s">
        <v>12</v>
      </c>
      <c r="F24368" t="s">
        <v>97718</v>
      </c>
    </row>
    <row r="24369" spans="1:6" x14ac:dyDescent="0.25">
      <c r="A24369" t="s">
        <v>87089</v>
      </c>
      <c r="B24369" t="s">
        <v>73805</v>
      </c>
      <c r="C24369" t="s">
        <v>52611</v>
      </c>
      <c r="D24369" t="s">
        <v>57842</v>
      </c>
      <c r="E24369" t="s">
        <v>12</v>
      </c>
      <c r="F24369" t="s">
        <v>98569</v>
      </c>
    </row>
    <row r="24370" spans="1:6" x14ac:dyDescent="0.25">
      <c r="B24370" t="s">
        <v>73806</v>
      </c>
      <c r="C24370" t="s">
        <v>73807</v>
      </c>
      <c r="D24370" t="s">
        <v>57842</v>
      </c>
      <c r="E24370" t="s">
        <v>12</v>
      </c>
      <c r="F24370" t="s">
        <v>97600</v>
      </c>
    </row>
    <row r="24371" spans="1:6" x14ac:dyDescent="0.25">
      <c r="A24371" t="s">
        <v>91350</v>
      </c>
      <c r="B24371" t="s">
        <v>73808</v>
      </c>
      <c r="C24371" t="s">
        <v>57457</v>
      </c>
      <c r="D24371" t="s">
        <v>57842</v>
      </c>
      <c r="E24371" t="s">
        <v>12</v>
      </c>
      <c r="F24371" t="s">
        <v>96808</v>
      </c>
    </row>
    <row r="24372" spans="1:6" x14ac:dyDescent="0.25">
      <c r="A24372" t="s">
        <v>91617</v>
      </c>
      <c r="B24372" t="s">
        <v>73809</v>
      </c>
      <c r="C24372" t="s">
        <v>57746</v>
      </c>
      <c r="D24372" t="s">
        <v>57842</v>
      </c>
      <c r="E24372" t="s">
        <v>12</v>
      </c>
      <c r="F24372" t="s">
        <v>98035</v>
      </c>
    </row>
    <row r="24373" spans="1:6" x14ac:dyDescent="0.25">
      <c r="B24373" t="s">
        <v>73810</v>
      </c>
      <c r="C24373" t="s">
        <v>50899</v>
      </c>
      <c r="D24373" t="s">
        <v>57842</v>
      </c>
      <c r="E24373" t="s">
        <v>12</v>
      </c>
      <c r="F24373" t="s">
        <v>98301</v>
      </c>
    </row>
    <row r="24374" spans="1:6" x14ac:dyDescent="0.25">
      <c r="A24374" t="s">
        <v>91370</v>
      </c>
      <c r="B24374" t="s">
        <v>73811</v>
      </c>
      <c r="C24374" t="s">
        <v>57479</v>
      </c>
      <c r="D24374" t="s">
        <v>57842</v>
      </c>
      <c r="E24374" t="s">
        <v>12</v>
      </c>
      <c r="F24374" t="s">
        <v>96840</v>
      </c>
    </row>
    <row r="24375" spans="1:6" x14ac:dyDescent="0.25">
      <c r="A24375" t="s">
        <v>84305</v>
      </c>
      <c r="B24375" t="s">
        <v>73812</v>
      </c>
      <c r="C24375" t="s">
        <v>49350</v>
      </c>
      <c r="D24375" t="s">
        <v>57842</v>
      </c>
      <c r="E24375" t="s">
        <v>12</v>
      </c>
      <c r="F24375" t="s">
        <v>97640</v>
      </c>
    </row>
    <row r="24376" spans="1:6" x14ac:dyDescent="0.25">
      <c r="A24376" t="s">
        <v>88533</v>
      </c>
      <c r="B24376" t="s">
        <v>73813</v>
      </c>
      <c r="C24376" t="s">
        <v>54298</v>
      </c>
      <c r="D24376" t="s">
        <v>57842</v>
      </c>
      <c r="E24376" t="s">
        <v>12</v>
      </c>
      <c r="F24376" t="s">
        <v>96964</v>
      </c>
    </row>
    <row r="24377" spans="1:6" x14ac:dyDescent="0.25">
      <c r="B24377" t="s">
        <v>73814</v>
      </c>
      <c r="C24377" t="s">
        <v>53829</v>
      </c>
      <c r="D24377" t="s">
        <v>57842</v>
      </c>
      <c r="E24377" t="s">
        <v>12</v>
      </c>
      <c r="F24377" t="s">
        <v>97731</v>
      </c>
    </row>
    <row r="24378" spans="1:6" x14ac:dyDescent="0.25">
      <c r="A24378" t="s">
        <v>84116</v>
      </c>
      <c r="B24378" t="s">
        <v>73815</v>
      </c>
      <c r="C24378" t="s">
        <v>49154</v>
      </c>
      <c r="D24378" t="s">
        <v>57842</v>
      </c>
      <c r="E24378" t="s">
        <v>12</v>
      </c>
      <c r="F24378" t="s">
        <v>97878</v>
      </c>
    </row>
    <row r="24379" spans="1:6" x14ac:dyDescent="0.25">
      <c r="A24379" t="s">
        <v>81427</v>
      </c>
      <c r="B24379" t="s">
        <v>73816</v>
      </c>
      <c r="C24379" t="s">
        <v>45844</v>
      </c>
      <c r="D24379" t="s">
        <v>57842</v>
      </c>
      <c r="E24379" t="s">
        <v>12</v>
      </c>
      <c r="F24379" t="s">
        <v>97665</v>
      </c>
    </row>
    <row r="24380" spans="1:6" x14ac:dyDescent="0.25">
      <c r="A24380" t="s">
        <v>89963</v>
      </c>
      <c r="B24380" t="s">
        <v>73817</v>
      </c>
      <c r="C24380" t="s">
        <v>55877</v>
      </c>
      <c r="D24380" t="s">
        <v>57842</v>
      </c>
      <c r="E24380" t="s">
        <v>12</v>
      </c>
      <c r="F24380" t="s">
        <v>96714</v>
      </c>
    </row>
    <row r="24381" spans="1:6" x14ac:dyDescent="0.25">
      <c r="B24381" t="s">
        <v>73818</v>
      </c>
      <c r="C24381" t="s">
        <v>65278</v>
      </c>
      <c r="D24381" t="s">
        <v>57842</v>
      </c>
      <c r="E24381" t="s">
        <v>12</v>
      </c>
      <c r="F24381" t="s">
        <v>97049</v>
      </c>
    </row>
    <row r="24382" spans="1:6" x14ac:dyDescent="0.25">
      <c r="A24382" t="s">
        <v>90870</v>
      </c>
      <c r="B24382" t="s">
        <v>73819</v>
      </c>
      <c r="C24382" t="s">
        <v>56995</v>
      </c>
      <c r="D24382" t="s">
        <v>57842</v>
      </c>
      <c r="E24382" t="s">
        <v>12</v>
      </c>
      <c r="F24382" t="s">
        <v>97742</v>
      </c>
    </row>
    <row r="24383" spans="1:6" x14ac:dyDescent="0.25">
      <c r="A24383" t="s">
        <v>85937</v>
      </c>
      <c r="B24383" t="s">
        <v>73820</v>
      </c>
      <c r="C24383" t="s">
        <v>51254</v>
      </c>
      <c r="D24383" t="s">
        <v>57842</v>
      </c>
      <c r="E24383" t="s">
        <v>12</v>
      </c>
      <c r="F24383" t="s">
        <v>97984</v>
      </c>
    </row>
    <row r="24384" spans="1:6" x14ac:dyDescent="0.25">
      <c r="A24384" t="s">
        <v>81287</v>
      </c>
      <c r="B24384" t="s">
        <v>73821</v>
      </c>
      <c r="C24384" t="s">
        <v>45681</v>
      </c>
      <c r="D24384" t="s">
        <v>57842</v>
      </c>
      <c r="E24384" t="s">
        <v>12</v>
      </c>
      <c r="F24384" t="s">
        <v>98312</v>
      </c>
    </row>
    <row r="24385" spans="1:6" x14ac:dyDescent="0.25">
      <c r="A24385" t="s">
        <v>84150</v>
      </c>
      <c r="B24385" t="s">
        <v>73822</v>
      </c>
      <c r="C24385" t="s">
        <v>49191</v>
      </c>
      <c r="D24385" t="s">
        <v>57842</v>
      </c>
      <c r="E24385" t="s">
        <v>12</v>
      </c>
      <c r="F24385" t="s">
        <v>97298</v>
      </c>
    </row>
    <row r="24386" spans="1:6" x14ac:dyDescent="0.25">
      <c r="A24386" t="s">
        <v>85731</v>
      </c>
      <c r="B24386" t="s">
        <v>73823</v>
      </c>
      <c r="D24386" t="s">
        <v>57842</v>
      </c>
      <c r="E24386" t="s">
        <v>12</v>
      </c>
      <c r="F24386" t="s">
        <v>97101</v>
      </c>
    </row>
    <row r="24387" spans="1:6" x14ac:dyDescent="0.25">
      <c r="A24387" t="s">
        <v>82765</v>
      </c>
      <c r="B24387" t="s">
        <v>73824</v>
      </c>
      <c r="C24387" t="s">
        <v>47527</v>
      </c>
      <c r="D24387" t="s">
        <v>57842</v>
      </c>
      <c r="E24387" t="s">
        <v>12</v>
      </c>
      <c r="F24387" t="s">
        <v>97548</v>
      </c>
    </row>
    <row r="24388" spans="1:6" x14ac:dyDescent="0.25">
      <c r="A24388" t="s">
        <v>82441</v>
      </c>
      <c r="B24388" t="s">
        <v>73825</v>
      </c>
      <c r="C24388" t="s">
        <v>73826</v>
      </c>
      <c r="D24388" t="s">
        <v>57842</v>
      </c>
      <c r="E24388" t="s">
        <v>12</v>
      </c>
      <c r="F24388" t="s">
        <v>98094</v>
      </c>
    </row>
    <row r="24389" spans="1:6" x14ac:dyDescent="0.25">
      <c r="A24389" t="s">
        <v>82824</v>
      </c>
      <c r="B24389" t="s">
        <v>73827</v>
      </c>
      <c r="C24389" t="s">
        <v>47584</v>
      </c>
      <c r="D24389" t="s">
        <v>57842</v>
      </c>
      <c r="E24389" t="s">
        <v>12</v>
      </c>
      <c r="F24389" t="s">
        <v>97980</v>
      </c>
    </row>
    <row r="24390" spans="1:6" x14ac:dyDescent="0.25">
      <c r="A24390" t="s">
        <v>81288</v>
      </c>
      <c r="B24390" t="s">
        <v>73828</v>
      </c>
      <c r="C24390" t="s">
        <v>45682</v>
      </c>
      <c r="D24390" t="s">
        <v>57842</v>
      </c>
      <c r="E24390" t="s">
        <v>12</v>
      </c>
      <c r="F24390" t="s">
        <v>98015</v>
      </c>
    </row>
    <row r="24391" spans="1:6" x14ac:dyDescent="0.25">
      <c r="A24391" t="s">
        <v>89979</v>
      </c>
      <c r="B24391" t="s">
        <v>73829</v>
      </c>
      <c r="C24391" t="s">
        <v>55892</v>
      </c>
      <c r="D24391" t="s">
        <v>57842</v>
      </c>
      <c r="E24391" t="s">
        <v>12</v>
      </c>
      <c r="F24391" t="s">
        <v>97566</v>
      </c>
    </row>
    <row r="24392" spans="1:6" x14ac:dyDescent="0.25">
      <c r="A24392" t="s">
        <v>84515</v>
      </c>
      <c r="B24392" t="s">
        <v>73830</v>
      </c>
      <c r="C24392" t="s">
        <v>49563</v>
      </c>
      <c r="D24392" t="s">
        <v>57842</v>
      </c>
      <c r="E24392" t="s">
        <v>12</v>
      </c>
      <c r="F24392" t="s">
        <v>97632</v>
      </c>
    </row>
    <row r="24393" spans="1:6" x14ac:dyDescent="0.25">
      <c r="A24393" t="s">
        <v>90156</v>
      </c>
      <c r="B24393" t="s">
        <v>73831</v>
      </c>
      <c r="C24393" t="s">
        <v>56069</v>
      </c>
      <c r="D24393" t="s">
        <v>57842</v>
      </c>
      <c r="E24393" t="s">
        <v>12</v>
      </c>
      <c r="F24393" t="s">
        <v>98009</v>
      </c>
    </row>
    <row r="24394" spans="1:6" x14ac:dyDescent="0.25">
      <c r="A24394" t="s">
        <v>87143</v>
      </c>
      <c r="B24394" t="s">
        <v>73832</v>
      </c>
      <c r="C24394" t="s">
        <v>52670</v>
      </c>
      <c r="D24394" t="s">
        <v>57842</v>
      </c>
      <c r="E24394" t="s">
        <v>12</v>
      </c>
      <c r="F24394" t="s">
        <v>97192</v>
      </c>
    </row>
    <row r="24395" spans="1:6" x14ac:dyDescent="0.25">
      <c r="A24395" t="s">
        <v>84306</v>
      </c>
      <c r="B24395" t="s">
        <v>73833</v>
      </c>
      <c r="C24395" t="s">
        <v>22669</v>
      </c>
      <c r="D24395" t="s">
        <v>57842</v>
      </c>
      <c r="E24395" t="s">
        <v>12</v>
      </c>
      <c r="F24395" t="s">
        <v>97723</v>
      </c>
    </row>
    <row r="24396" spans="1:6" x14ac:dyDescent="0.25">
      <c r="A24396" t="s">
        <v>91234</v>
      </c>
      <c r="B24396" t="s">
        <v>73834</v>
      </c>
      <c r="C24396" t="s">
        <v>57343</v>
      </c>
      <c r="D24396" t="s">
        <v>57842</v>
      </c>
      <c r="E24396" t="s">
        <v>12</v>
      </c>
      <c r="F24396" t="s">
        <v>98072</v>
      </c>
    </row>
    <row r="24397" spans="1:6" x14ac:dyDescent="0.25">
      <c r="A24397" t="s">
        <v>85559</v>
      </c>
      <c r="B24397" t="s">
        <v>73835</v>
      </c>
      <c r="C24397" t="s">
        <v>50872</v>
      </c>
      <c r="D24397" t="s">
        <v>57842</v>
      </c>
      <c r="E24397" t="s">
        <v>12</v>
      </c>
      <c r="F24397" t="s">
        <v>98093</v>
      </c>
    </row>
    <row r="24398" spans="1:6" x14ac:dyDescent="0.25">
      <c r="A24398" t="s">
        <v>81404</v>
      </c>
      <c r="B24398" t="s">
        <v>73836</v>
      </c>
      <c r="C24398" t="s">
        <v>45818</v>
      </c>
      <c r="D24398" t="s">
        <v>57842</v>
      </c>
      <c r="E24398" t="s">
        <v>12</v>
      </c>
      <c r="F24398" t="s">
        <v>98000</v>
      </c>
    </row>
    <row r="24399" spans="1:6" x14ac:dyDescent="0.25">
      <c r="A24399" t="s">
        <v>91305</v>
      </c>
      <c r="B24399" t="s">
        <v>73837</v>
      </c>
      <c r="C24399" t="s">
        <v>37013</v>
      </c>
      <c r="D24399" t="s">
        <v>57842</v>
      </c>
      <c r="E24399" t="s">
        <v>12</v>
      </c>
      <c r="F24399" t="s">
        <v>98044</v>
      </c>
    </row>
    <row r="24400" spans="1:6" x14ac:dyDescent="0.25">
      <c r="A24400" t="s">
        <v>88427</v>
      </c>
      <c r="B24400" t="s">
        <v>73838</v>
      </c>
      <c r="C24400" t="s">
        <v>54190</v>
      </c>
      <c r="D24400" t="s">
        <v>57842</v>
      </c>
      <c r="E24400" t="s">
        <v>12</v>
      </c>
      <c r="F24400" t="s">
        <v>98039</v>
      </c>
    </row>
    <row r="24401" spans="1:6" x14ac:dyDescent="0.25">
      <c r="A24401" t="s">
        <v>90884</v>
      </c>
      <c r="B24401" t="s">
        <v>73839</v>
      </c>
      <c r="C24401" t="s">
        <v>57008</v>
      </c>
      <c r="D24401" t="s">
        <v>57842</v>
      </c>
      <c r="E24401" t="s">
        <v>12</v>
      </c>
      <c r="F24401" t="s">
        <v>98681</v>
      </c>
    </row>
    <row r="24402" spans="1:6" x14ac:dyDescent="0.25">
      <c r="A24402" t="s">
        <v>84260</v>
      </c>
      <c r="B24402" t="s">
        <v>73840</v>
      </c>
      <c r="C24402" t="s">
        <v>49303</v>
      </c>
      <c r="D24402" t="s">
        <v>57842</v>
      </c>
      <c r="E24402" t="s">
        <v>12</v>
      </c>
      <c r="F24402" t="s">
        <v>98561</v>
      </c>
    </row>
    <row r="24403" spans="1:6" x14ac:dyDescent="0.25">
      <c r="A24403" t="s">
        <v>40325</v>
      </c>
      <c r="B24403" t="s">
        <v>73841</v>
      </c>
      <c r="C24403" t="s">
        <v>46788</v>
      </c>
      <c r="D24403" t="s">
        <v>57842</v>
      </c>
      <c r="E24403" t="s">
        <v>12</v>
      </c>
      <c r="F24403" t="s">
        <v>97770</v>
      </c>
    </row>
    <row r="24404" spans="1:6" x14ac:dyDescent="0.25">
      <c r="A24404" t="s">
        <v>83701</v>
      </c>
      <c r="B24404" t="s">
        <v>73842</v>
      </c>
      <c r="C24404" t="s">
        <v>48734</v>
      </c>
      <c r="D24404" t="s">
        <v>57842</v>
      </c>
      <c r="E24404" t="s">
        <v>12</v>
      </c>
      <c r="F24404" t="s">
        <v>97321</v>
      </c>
    </row>
    <row r="24405" spans="1:6" x14ac:dyDescent="0.25">
      <c r="A24405" t="s">
        <v>87011</v>
      </c>
      <c r="B24405" t="s">
        <v>73843</v>
      </c>
      <c r="C24405" t="s">
        <v>52533</v>
      </c>
      <c r="D24405" t="s">
        <v>57842</v>
      </c>
      <c r="E24405" t="s">
        <v>12</v>
      </c>
      <c r="F24405" t="s">
        <v>98985</v>
      </c>
    </row>
    <row r="24406" spans="1:6" x14ac:dyDescent="0.25">
      <c r="A24406" t="s">
        <v>88561</v>
      </c>
      <c r="B24406" t="s">
        <v>73844</v>
      </c>
      <c r="C24406" t="s">
        <v>54327</v>
      </c>
      <c r="D24406" t="s">
        <v>57842</v>
      </c>
      <c r="E24406" t="s">
        <v>12</v>
      </c>
      <c r="F24406" t="s">
        <v>97696</v>
      </c>
    </row>
    <row r="24407" spans="1:6" x14ac:dyDescent="0.25">
      <c r="A24407" t="s">
        <v>81296</v>
      </c>
      <c r="B24407" t="s">
        <v>73845</v>
      </c>
      <c r="C24407" t="s">
        <v>45695</v>
      </c>
      <c r="D24407" t="s">
        <v>57842</v>
      </c>
      <c r="E24407" t="s">
        <v>12</v>
      </c>
      <c r="F24407" t="s">
        <v>97775</v>
      </c>
    </row>
    <row r="24408" spans="1:6" x14ac:dyDescent="0.25">
      <c r="A24408" t="s">
        <v>88546</v>
      </c>
      <c r="B24408" t="s">
        <v>73846</v>
      </c>
      <c r="C24408" t="s">
        <v>54310</v>
      </c>
      <c r="D24408" t="s">
        <v>57842</v>
      </c>
      <c r="E24408" t="s">
        <v>12</v>
      </c>
      <c r="F24408" t="s">
        <v>97726</v>
      </c>
    </row>
    <row r="24409" spans="1:6" x14ac:dyDescent="0.25">
      <c r="A24409" t="s">
        <v>70643</v>
      </c>
      <c r="B24409" t="s">
        <v>73847</v>
      </c>
      <c r="C24409" t="s">
        <v>56987</v>
      </c>
      <c r="D24409" t="s">
        <v>57842</v>
      </c>
      <c r="E24409" t="s">
        <v>12</v>
      </c>
      <c r="F24409" t="s">
        <v>97880</v>
      </c>
    </row>
    <row r="24410" spans="1:6" x14ac:dyDescent="0.25">
      <c r="A24410" t="s">
        <v>84149</v>
      </c>
      <c r="B24410" t="s">
        <v>73848</v>
      </c>
      <c r="C24410" t="s">
        <v>49190</v>
      </c>
      <c r="D24410" t="s">
        <v>57842</v>
      </c>
      <c r="E24410" t="s">
        <v>12</v>
      </c>
      <c r="F24410" t="s">
        <v>97859</v>
      </c>
    </row>
    <row r="24411" spans="1:6" x14ac:dyDescent="0.25">
      <c r="A24411" t="s">
        <v>80694</v>
      </c>
      <c r="B24411" t="s">
        <v>73849</v>
      </c>
      <c r="C24411" t="s">
        <v>45009</v>
      </c>
      <c r="D24411" t="s">
        <v>57842</v>
      </c>
      <c r="E24411" t="s">
        <v>12</v>
      </c>
      <c r="F24411" t="s">
        <v>97823</v>
      </c>
    </row>
    <row r="24412" spans="1:6" x14ac:dyDescent="0.25">
      <c r="A24412" t="s">
        <v>89619</v>
      </c>
      <c r="B24412" t="s">
        <v>73850</v>
      </c>
      <c r="C24412" t="s">
        <v>55569</v>
      </c>
      <c r="D24412" t="s">
        <v>57842</v>
      </c>
      <c r="E24412" t="s">
        <v>12</v>
      </c>
      <c r="F24412" t="s">
        <v>96850</v>
      </c>
    </row>
    <row r="24413" spans="1:6" x14ac:dyDescent="0.25">
      <c r="A24413" t="s">
        <v>88485</v>
      </c>
      <c r="B24413" t="s">
        <v>73851</v>
      </c>
      <c r="C24413" t="s">
        <v>54248</v>
      </c>
      <c r="D24413" t="s">
        <v>57842</v>
      </c>
      <c r="E24413" t="s">
        <v>12</v>
      </c>
      <c r="F24413" t="s">
        <v>101076</v>
      </c>
    </row>
    <row r="24414" spans="1:6" x14ac:dyDescent="0.25">
      <c r="A24414" t="s">
        <v>83519</v>
      </c>
      <c r="B24414" t="s">
        <v>73852</v>
      </c>
      <c r="C24414" t="s">
        <v>48538</v>
      </c>
      <c r="D24414" t="s">
        <v>57842</v>
      </c>
      <c r="E24414" t="s">
        <v>12</v>
      </c>
      <c r="F24414" t="s">
        <v>98087</v>
      </c>
    </row>
    <row r="24415" spans="1:6" x14ac:dyDescent="0.25">
      <c r="A24415" t="s">
        <v>84871</v>
      </c>
      <c r="B24415" t="s">
        <v>73853</v>
      </c>
      <c r="C24415" t="s">
        <v>50114</v>
      </c>
      <c r="D24415" t="s">
        <v>57842</v>
      </c>
      <c r="E24415" t="s">
        <v>12</v>
      </c>
      <c r="F24415" t="s">
        <v>97451</v>
      </c>
    </row>
    <row r="24416" spans="1:6" x14ac:dyDescent="0.25">
      <c r="A24416" t="s">
        <v>82812</v>
      </c>
      <c r="B24416" t="s">
        <v>73854</v>
      </c>
      <c r="C24416" t="s">
        <v>47574</v>
      </c>
      <c r="D24416" t="s">
        <v>57842</v>
      </c>
      <c r="E24416" t="s">
        <v>12</v>
      </c>
      <c r="F24416" t="s">
        <v>97667</v>
      </c>
    </row>
    <row r="24417" spans="1:6" x14ac:dyDescent="0.25">
      <c r="A24417" t="s">
        <v>81579</v>
      </c>
      <c r="B24417" t="s">
        <v>73855</v>
      </c>
      <c r="C24417" t="s">
        <v>46036</v>
      </c>
      <c r="D24417" t="s">
        <v>57842</v>
      </c>
      <c r="E24417" t="s">
        <v>12</v>
      </c>
      <c r="F24417" t="s">
        <v>97805</v>
      </c>
    </row>
    <row r="24418" spans="1:6" x14ac:dyDescent="0.25">
      <c r="A24418" t="s">
        <v>84182</v>
      </c>
      <c r="B24418" t="s">
        <v>73856</v>
      </c>
      <c r="C24418" t="s">
        <v>49229</v>
      </c>
      <c r="D24418" t="s">
        <v>57842</v>
      </c>
      <c r="E24418" t="s">
        <v>12</v>
      </c>
      <c r="F24418" t="s">
        <v>98777</v>
      </c>
    </row>
    <row r="24419" spans="1:6" x14ac:dyDescent="0.25">
      <c r="A24419" t="s">
        <v>90285</v>
      </c>
      <c r="B24419" t="s">
        <v>73857</v>
      </c>
      <c r="C24419" t="s">
        <v>56230</v>
      </c>
      <c r="D24419" t="s">
        <v>57842</v>
      </c>
      <c r="E24419" t="s">
        <v>12</v>
      </c>
      <c r="F24419" t="s">
        <v>99343</v>
      </c>
    </row>
    <row r="24420" spans="1:6" x14ac:dyDescent="0.25">
      <c r="A24420" t="s">
        <v>82783</v>
      </c>
      <c r="B24420" t="s">
        <v>73858</v>
      </c>
      <c r="C24420" t="s">
        <v>47545</v>
      </c>
      <c r="D24420" t="s">
        <v>57842</v>
      </c>
      <c r="E24420" t="s">
        <v>12</v>
      </c>
      <c r="F24420" t="s">
        <v>97948</v>
      </c>
    </row>
    <row r="24421" spans="1:6" x14ac:dyDescent="0.25">
      <c r="A24421" t="s">
        <v>85839</v>
      </c>
      <c r="B24421" t="s">
        <v>73859</v>
      </c>
      <c r="C24421" t="s">
        <v>51157</v>
      </c>
      <c r="D24421" t="s">
        <v>57842</v>
      </c>
      <c r="E24421" t="s">
        <v>12</v>
      </c>
      <c r="F24421" t="s">
        <v>98132</v>
      </c>
    </row>
    <row r="24422" spans="1:6" x14ac:dyDescent="0.25">
      <c r="A24422" t="s">
        <v>82780</v>
      </c>
      <c r="B24422" t="s">
        <v>73860</v>
      </c>
      <c r="C24422" t="s">
        <v>47543</v>
      </c>
      <c r="D24422" t="s">
        <v>57842</v>
      </c>
      <c r="E24422" t="s">
        <v>12</v>
      </c>
      <c r="F24422" t="s">
        <v>97722</v>
      </c>
    </row>
    <row r="24423" spans="1:6" x14ac:dyDescent="0.25">
      <c r="A24423" t="s">
        <v>91442</v>
      </c>
      <c r="B24423" t="s">
        <v>73861</v>
      </c>
      <c r="C24423" t="s">
        <v>57548</v>
      </c>
      <c r="D24423" t="s">
        <v>57842</v>
      </c>
      <c r="E24423" t="s">
        <v>12</v>
      </c>
      <c r="F24423" t="s">
        <v>97645</v>
      </c>
    </row>
    <row r="24424" spans="1:6" x14ac:dyDescent="0.25">
      <c r="A24424" t="s">
        <v>82743</v>
      </c>
      <c r="B24424" t="s">
        <v>73862</v>
      </c>
      <c r="C24424" t="s">
        <v>47510</v>
      </c>
      <c r="D24424" t="s">
        <v>57842</v>
      </c>
      <c r="E24424" t="s">
        <v>12</v>
      </c>
      <c r="F24424" t="s">
        <v>99352</v>
      </c>
    </row>
    <row r="24425" spans="1:6" x14ac:dyDescent="0.25">
      <c r="A24425" t="s">
        <v>103845</v>
      </c>
      <c r="B24425" t="s">
        <v>73863</v>
      </c>
      <c r="C24425" t="s">
        <v>50610</v>
      </c>
      <c r="D24425" t="s">
        <v>57842</v>
      </c>
      <c r="E24425" t="s">
        <v>12</v>
      </c>
      <c r="F24425" t="s">
        <v>97708</v>
      </c>
    </row>
    <row r="24426" spans="1:6" x14ac:dyDescent="0.25">
      <c r="A24426" t="s">
        <v>85506</v>
      </c>
      <c r="B24426" t="s">
        <v>73864</v>
      </c>
      <c r="C24426" t="s">
        <v>50821</v>
      </c>
      <c r="D24426" t="s">
        <v>57842</v>
      </c>
      <c r="E24426" t="s">
        <v>12</v>
      </c>
      <c r="F24426" t="s">
        <v>97738</v>
      </c>
    </row>
    <row r="24427" spans="1:6" x14ac:dyDescent="0.25">
      <c r="A24427" t="s">
        <v>82827</v>
      </c>
      <c r="B24427" t="s">
        <v>73865</v>
      </c>
      <c r="C24427" t="s">
        <v>47587</v>
      </c>
      <c r="D24427" t="s">
        <v>57842</v>
      </c>
      <c r="E24427" t="s">
        <v>12</v>
      </c>
      <c r="F24427" t="s">
        <v>97089</v>
      </c>
    </row>
    <row r="24428" spans="1:6" x14ac:dyDescent="0.25">
      <c r="A24428" t="s">
        <v>91401</v>
      </c>
      <c r="B24428" t="s">
        <v>73866</v>
      </c>
      <c r="C24428" t="s">
        <v>57508</v>
      </c>
      <c r="D24428" t="s">
        <v>57842</v>
      </c>
      <c r="E24428" t="s">
        <v>12</v>
      </c>
      <c r="F24428" t="s">
        <v>97739</v>
      </c>
    </row>
    <row r="24429" spans="1:6" x14ac:dyDescent="0.25">
      <c r="A24429" t="s">
        <v>84525</v>
      </c>
      <c r="B24429" t="s">
        <v>73867</v>
      </c>
      <c r="C24429" t="s">
        <v>49572</v>
      </c>
      <c r="D24429" t="s">
        <v>57842</v>
      </c>
      <c r="E24429" t="s">
        <v>12</v>
      </c>
      <c r="F24429" t="s">
        <v>98032</v>
      </c>
    </row>
    <row r="24430" spans="1:6" x14ac:dyDescent="0.25">
      <c r="A24430" t="s">
        <v>85292</v>
      </c>
      <c r="B24430" t="s">
        <v>73868</v>
      </c>
      <c r="C24430" t="s">
        <v>50605</v>
      </c>
      <c r="D24430" t="s">
        <v>57842</v>
      </c>
      <c r="E24430" t="s">
        <v>12</v>
      </c>
      <c r="F24430" t="s">
        <v>97856</v>
      </c>
    </row>
    <row r="24431" spans="1:6" x14ac:dyDescent="0.25">
      <c r="A24431" t="s">
        <v>84453</v>
      </c>
      <c r="B24431" t="s">
        <v>73869</v>
      </c>
      <c r="C24431" t="s">
        <v>73870</v>
      </c>
      <c r="D24431" t="s">
        <v>57842</v>
      </c>
      <c r="E24431" t="s">
        <v>12</v>
      </c>
      <c r="F24431" t="s">
        <v>97963</v>
      </c>
    </row>
    <row r="24432" spans="1:6" x14ac:dyDescent="0.25">
      <c r="A24432" t="s">
        <v>36722</v>
      </c>
      <c r="B24432" t="s">
        <v>73871</v>
      </c>
      <c r="C24432" t="s">
        <v>44893</v>
      </c>
      <c r="D24432" t="s">
        <v>57842</v>
      </c>
      <c r="E24432" t="s">
        <v>12</v>
      </c>
      <c r="F24432" t="s">
        <v>97305</v>
      </c>
    </row>
    <row r="24433" spans="1:6" x14ac:dyDescent="0.25">
      <c r="A24433" t="s">
        <v>91033</v>
      </c>
      <c r="B24433" t="s">
        <v>73872</v>
      </c>
      <c r="C24433" t="s">
        <v>57154</v>
      </c>
      <c r="D24433" t="s">
        <v>57842</v>
      </c>
      <c r="E24433" t="s">
        <v>12</v>
      </c>
      <c r="F24433" t="s">
        <v>99790</v>
      </c>
    </row>
    <row r="24434" spans="1:6" x14ac:dyDescent="0.25">
      <c r="A24434" t="s">
        <v>91291</v>
      </c>
      <c r="B24434" t="s">
        <v>73873</v>
      </c>
      <c r="C24434" t="s">
        <v>57398</v>
      </c>
      <c r="D24434" t="s">
        <v>57842</v>
      </c>
      <c r="E24434" t="s">
        <v>12</v>
      </c>
      <c r="F24434" t="s">
        <v>97758</v>
      </c>
    </row>
    <row r="24435" spans="1:6" x14ac:dyDescent="0.25">
      <c r="A24435" t="s">
        <v>82721</v>
      </c>
      <c r="B24435" t="s">
        <v>73874</v>
      </c>
      <c r="C24435" t="s">
        <v>47490</v>
      </c>
      <c r="D24435" t="s">
        <v>57842</v>
      </c>
      <c r="E24435" t="s">
        <v>12</v>
      </c>
      <c r="F24435" t="s">
        <v>97968</v>
      </c>
    </row>
    <row r="24436" spans="1:6" x14ac:dyDescent="0.25">
      <c r="A24436" t="s">
        <v>80905</v>
      </c>
      <c r="B24436" t="s">
        <v>73875</v>
      </c>
      <c r="C24436" t="s">
        <v>45260</v>
      </c>
      <c r="D24436" t="s">
        <v>57842</v>
      </c>
      <c r="E24436" t="s">
        <v>12</v>
      </c>
      <c r="F24436" t="s">
        <v>97292</v>
      </c>
    </row>
    <row r="24437" spans="1:6" x14ac:dyDescent="0.25">
      <c r="A24437" t="s">
        <v>104691</v>
      </c>
      <c r="B24437" t="s">
        <v>73876</v>
      </c>
      <c r="C24437" t="s">
        <v>47486</v>
      </c>
      <c r="D24437" t="s">
        <v>57842</v>
      </c>
      <c r="E24437" t="s">
        <v>12</v>
      </c>
      <c r="F24437" t="s">
        <v>98049</v>
      </c>
    </row>
    <row r="24438" spans="1:6" x14ac:dyDescent="0.25">
      <c r="A24438" t="s">
        <v>82703</v>
      </c>
      <c r="B24438" t="s">
        <v>73877</v>
      </c>
      <c r="C24438" t="s">
        <v>47470</v>
      </c>
      <c r="D24438" t="s">
        <v>57842</v>
      </c>
      <c r="E24438" t="s">
        <v>12</v>
      </c>
      <c r="F24438" t="s">
        <v>100182</v>
      </c>
    </row>
    <row r="24439" spans="1:6" x14ac:dyDescent="0.25">
      <c r="A24439" t="s">
        <v>85261</v>
      </c>
      <c r="B24439" t="s">
        <v>73878</v>
      </c>
      <c r="D24439" t="s">
        <v>57842</v>
      </c>
      <c r="E24439" t="s">
        <v>12</v>
      </c>
      <c r="F24439" t="s">
        <v>99762</v>
      </c>
    </row>
    <row r="24440" spans="1:6" x14ac:dyDescent="0.25">
      <c r="A24440" t="s">
        <v>81311</v>
      </c>
      <c r="B24440" t="s">
        <v>73879</v>
      </c>
      <c r="C24440" t="s">
        <v>45714</v>
      </c>
      <c r="D24440" t="s">
        <v>57842</v>
      </c>
      <c r="E24440" t="s">
        <v>12</v>
      </c>
      <c r="F24440" t="s">
        <v>97649</v>
      </c>
    </row>
    <row r="24441" spans="1:6" x14ac:dyDescent="0.25">
      <c r="A24441" t="s">
        <v>91207</v>
      </c>
      <c r="B24441" t="s">
        <v>73880</v>
      </c>
      <c r="C24441" t="s">
        <v>57317</v>
      </c>
      <c r="D24441" t="s">
        <v>57842</v>
      </c>
      <c r="E24441" t="s">
        <v>12</v>
      </c>
      <c r="F24441" t="s">
        <v>98294</v>
      </c>
    </row>
    <row r="24442" spans="1:6" x14ac:dyDescent="0.25">
      <c r="A24442" t="s">
        <v>91241</v>
      </c>
      <c r="B24442" t="s">
        <v>73881</v>
      </c>
      <c r="C24442" t="s">
        <v>30972</v>
      </c>
      <c r="D24442" t="s">
        <v>57842</v>
      </c>
      <c r="E24442" t="s">
        <v>12</v>
      </c>
      <c r="F24442" t="s">
        <v>98013</v>
      </c>
    </row>
    <row r="24443" spans="1:6" x14ac:dyDescent="0.25">
      <c r="A24443" t="s">
        <v>84339</v>
      </c>
      <c r="B24443" t="s">
        <v>73882</v>
      </c>
      <c r="C24443" t="s">
        <v>49386</v>
      </c>
      <c r="D24443" t="s">
        <v>57842</v>
      </c>
      <c r="E24443" t="s">
        <v>12</v>
      </c>
      <c r="F24443" t="s">
        <v>97666</v>
      </c>
    </row>
    <row r="24444" spans="1:6" x14ac:dyDescent="0.25">
      <c r="A24444" t="s">
        <v>86978</v>
      </c>
      <c r="B24444" t="s">
        <v>73883</v>
      </c>
      <c r="C24444" t="s">
        <v>52497</v>
      </c>
      <c r="D24444" t="s">
        <v>57842</v>
      </c>
      <c r="E24444" t="s">
        <v>12</v>
      </c>
      <c r="F24444" t="s">
        <v>97886</v>
      </c>
    </row>
    <row r="24445" spans="1:6" x14ac:dyDescent="0.25">
      <c r="A24445" t="s">
        <v>80898</v>
      </c>
      <c r="B24445" t="s">
        <v>73884</v>
      </c>
      <c r="C24445" t="s">
        <v>45252</v>
      </c>
      <c r="D24445" t="s">
        <v>57842</v>
      </c>
      <c r="E24445" t="s">
        <v>12</v>
      </c>
      <c r="F24445" t="s">
        <v>97562</v>
      </c>
    </row>
    <row r="24446" spans="1:6" x14ac:dyDescent="0.25">
      <c r="A24446" t="s">
        <v>85586</v>
      </c>
      <c r="B24446" t="s">
        <v>73885</v>
      </c>
      <c r="C24446" t="s">
        <v>50898</v>
      </c>
      <c r="D24446" t="s">
        <v>57842</v>
      </c>
      <c r="E24446" t="s">
        <v>12</v>
      </c>
      <c r="F24446" t="s">
        <v>97830</v>
      </c>
    </row>
    <row r="24447" spans="1:6" x14ac:dyDescent="0.25">
      <c r="A24447" t="s">
        <v>81322</v>
      </c>
      <c r="B24447" t="s">
        <v>73886</v>
      </c>
      <c r="C24447" t="s">
        <v>45725</v>
      </c>
      <c r="D24447" t="s">
        <v>57842</v>
      </c>
      <c r="E24447" t="s">
        <v>12</v>
      </c>
      <c r="F24447" t="s">
        <v>98127</v>
      </c>
    </row>
    <row r="24448" spans="1:6" x14ac:dyDescent="0.25">
      <c r="A24448" t="s">
        <v>40559</v>
      </c>
      <c r="B24448" t="s">
        <v>73887</v>
      </c>
      <c r="C24448" t="s">
        <v>49640</v>
      </c>
      <c r="D24448" t="s">
        <v>57842</v>
      </c>
      <c r="E24448" t="s">
        <v>12</v>
      </c>
      <c r="F24448" t="s">
        <v>97654</v>
      </c>
    </row>
    <row r="24449" spans="1:6" x14ac:dyDescent="0.25">
      <c r="A24449" t="s">
        <v>86786</v>
      </c>
      <c r="B24449" t="s">
        <v>73888</v>
      </c>
      <c r="C24449" t="s">
        <v>52308</v>
      </c>
      <c r="D24449" t="s">
        <v>57842</v>
      </c>
      <c r="E24449" t="s">
        <v>12</v>
      </c>
      <c r="F24449" t="s">
        <v>97675</v>
      </c>
    </row>
    <row r="24450" spans="1:6" x14ac:dyDescent="0.25">
      <c r="A24450" t="s">
        <v>91619</v>
      </c>
      <c r="B24450" t="s">
        <v>73889</v>
      </c>
      <c r="C24450" t="s">
        <v>57748</v>
      </c>
      <c r="D24450" t="s">
        <v>57842</v>
      </c>
      <c r="E24450" t="s">
        <v>12</v>
      </c>
      <c r="F24450" t="s">
        <v>98048</v>
      </c>
    </row>
    <row r="24451" spans="1:6" x14ac:dyDescent="0.25">
      <c r="A24451" t="s">
        <v>103638</v>
      </c>
      <c r="B24451" t="s">
        <v>73890</v>
      </c>
      <c r="C24451" t="s">
        <v>55188</v>
      </c>
      <c r="D24451" t="s">
        <v>57842</v>
      </c>
      <c r="E24451" t="s">
        <v>12</v>
      </c>
      <c r="F24451" t="s">
        <v>97899</v>
      </c>
    </row>
    <row r="24452" spans="1:6" x14ac:dyDescent="0.25">
      <c r="A24452" t="s">
        <v>39480</v>
      </c>
      <c r="B24452" t="s">
        <v>73891</v>
      </c>
      <c r="C24452" t="s">
        <v>54449</v>
      </c>
      <c r="D24452" t="s">
        <v>57842</v>
      </c>
      <c r="E24452" t="s">
        <v>12</v>
      </c>
      <c r="F24452" t="s">
        <v>97953</v>
      </c>
    </row>
    <row r="24453" spans="1:6" x14ac:dyDescent="0.25">
      <c r="B24453" t="s">
        <v>73892</v>
      </c>
      <c r="C24453" t="s">
        <v>56124</v>
      </c>
      <c r="D24453" t="s">
        <v>57842</v>
      </c>
      <c r="E24453" t="s">
        <v>12</v>
      </c>
      <c r="F24453" t="s">
        <v>96832</v>
      </c>
    </row>
    <row r="24454" spans="1:6" x14ac:dyDescent="0.25">
      <c r="A24454" t="s">
        <v>88061</v>
      </c>
      <c r="B24454" t="s">
        <v>73893</v>
      </c>
      <c r="C24454" t="s">
        <v>53820</v>
      </c>
      <c r="D24454" t="s">
        <v>57842</v>
      </c>
      <c r="E24454" t="s">
        <v>12</v>
      </c>
      <c r="F24454" t="s">
        <v>96696</v>
      </c>
    </row>
    <row r="24455" spans="1:6" x14ac:dyDescent="0.25">
      <c r="B24455" t="s">
        <v>73894</v>
      </c>
      <c r="C24455" t="s">
        <v>73895</v>
      </c>
      <c r="D24455" t="s">
        <v>57842</v>
      </c>
      <c r="E24455" t="s">
        <v>12</v>
      </c>
      <c r="F24455" t="s">
        <v>97144</v>
      </c>
    </row>
    <row r="24456" spans="1:6" x14ac:dyDescent="0.25">
      <c r="A24456" t="s">
        <v>86999</v>
      </c>
      <c r="B24456" t="s">
        <v>73896</v>
      </c>
      <c r="C24456" t="s">
        <v>52521</v>
      </c>
      <c r="D24456" t="s">
        <v>57842</v>
      </c>
      <c r="E24456" t="s">
        <v>12</v>
      </c>
      <c r="F24456" t="s">
        <v>97829</v>
      </c>
    </row>
    <row r="24457" spans="1:6" x14ac:dyDescent="0.25">
      <c r="A24457" t="s">
        <v>89691</v>
      </c>
      <c r="B24457" t="s">
        <v>73897</v>
      </c>
      <c r="C24457" t="s">
        <v>42762</v>
      </c>
      <c r="D24457" t="s">
        <v>57842</v>
      </c>
      <c r="E24457" t="s">
        <v>12</v>
      </c>
      <c r="F24457" t="s">
        <v>96717</v>
      </c>
    </row>
    <row r="24458" spans="1:6" x14ac:dyDescent="0.25">
      <c r="A24458" t="s">
        <v>87080</v>
      </c>
      <c r="B24458" t="s">
        <v>73898</v>
      </c>
      <c r="C24458" t="s">
        <v>52604</v>
      </c>
      <c r="D24458" t="s">
        <v>57842</v>
      </c>
      <c r="E24458" t="s">
        <v>12</v>
      </c>
      <c r="F24458" t="s">
        <v>97488</v>
      </c>
    </row>
    <row r="24459" spans="1:6" x14ac:dyDescent="0.25">
      <c r="A24459" t="s">
        <v>89932</v>
      </c>
      <c r="B24459" t="s">
        <v>73899</v>
      </c>
      <c r="C24459" t="s">
        <v>55848</v>
      </c>
      <c r="D24459" t="s">
        <v>57842</v>
      </c>
      <c r="E24459" t="s">
        <v>12</v>
      </c>
      <c r="F24459" t="s">
        <v>97452</v>
      </c>
    </row>
    <row r="24460" spans="1:6" x14ac:dyDescent="0.25">
      <c r="A24460" t="s">
        <v>88617</v>
      </c>
      <c r="B24460" t="s">
        <v>73900</v>
      </c>
      <c r="C24460" t="s">
        <v>54387</v>
      </c>
      <c r="D24460" t="s">
        <v>57842</v>
      </c>
      <c r="E24460" t="s">
        <v>12</v>
      </c>
      <c r="F24460" t="s">
        <v>97561</v>
      </c>
    </row>
    <row r="24461" spans="1:6" x14ac:dyDescent="0.25">
      <c r="A24461" t="s">
        <v>84247</v>
      </c>
      <c r="B24461" t="s">
        <v>73901</v>
      </c>
      <c r="C24461" t="s">
        <v>49292</v>
      </c>
      <c r="D24461" t="s">
        <v>57842</v>
      </c>
      <c r="E24461" t="s">
        <v>12</v>
      </c>
      <c r="F24461" t="s">
        <v>97855</v>
      </c>
    </row>
    <row r="24462" spans="1:6" x14ac:dyDescent="0.25">
      <c r="A24462" t="s">
        <v>85560</v>
      </c>
      <c r="B24462" t="s">
        <v>73902</v>
      </c>
      <c r="C24462" t="s">
        <v>50873</v>
      </c>
      <c r="D24462" t="s">
        <v>57842</v>
      </c>
      <c r="E24462" t="s">
        <v>12</v>
      </c>
      <c r="F24462" t="s">
        <v>97653</v>
      </c>
    </row>
    <row r="24463" spans="1:6" x14ac:dyDescent="0.25">
      <c r="A24463" t="s">
        <v>90155</v>
      </c>
      <c r="B24463" t="s">
        <v>73903</v>
      </c>
      <c r="C24463" t="s">
        <v>56068</v>
      </c>
      <c r="D24463" t="s">
        <v>57842</v>
      </c>
      <c r="E24463" t="s">
        <v>12</v>
      </c>
      <c r="F24463" t="s">
        <v>97131</v>
      </c>
    </row>
    <row r="24464" spans="1:6" x14ac:dyDescent="0.25">
      <c r="A24464" t="s">
        <v>85635</v>
      </c>
      <c r="B24464" t="s">
        <v>73904</v>
      </c>
      <c r="C24464" t="s">
        <v>50944</v>
      </c>
      <c r="D24464" t="s">
        <v>57842</v>
      </c>
      <c r="E24464" t="s">
        <v>12</v>
      </c>
      <c r="F24464" t="s">
        <v>100685</v>
      </c>
    </row>
    <row r="24465" spans="1:6" x14ac:dyDescent="0.25">
      <c r="A24465" t="s">
        <v>104692</v>
      </c>
      <c r="B24465" t="s">
        <v>73905</v>
      </c>
      <c r="C24465" t="s">
        <v>54324</v>
      </c>
      <c r="D24465" t="s">
        <v>57842</v>
      </c>
      <c r="E24465" t="s">
        <v>12</v>
      </c>
      <c r="F24465" t="s">
        <v>97224</v>
      </c>
    </row>
    <row r="24466" spans="1:6" x14ac:dyDescent="0.25">
      <c r="A24466" t="s">
        <v>85717</v>
      </c>
      <c r="B24466" t="s">
        <v>73906</v>
      </c>
      <c r="C24466" t="s">
        <v>51023</v>
      </c>
      <c r="D24466" t="s">
        <v>57842</v>
      </c>
      <c r="E24466" t="s">
        <v>12</v>
      </c>
      <c r="F24466" t="s">
        <v>97290</v>
      </c>
    </row>
    <row r="24467" spans="1:6" x14ac:dyDescent="0.25">
      <c r="A24467" t="s">
        <v>88435</v>
      </c>
      <c r="B24467" t="s">
        <v>73907</v>
      </c>
      <c r="C24467" t="s">
        <v>54198</v>
      </c>
      <c r="D24467" t="s">
        <v>57842</v>
      </c>
      <c r="E24467" t="s">
        <v>12</v>
      </c>
      <c r="F24467" t="s">
        <v>97494</v>
      </c>
    </row>
    <row r="24468" spans="1:6" x14ac:dyDescent="0.25">
      <c r="A24468" t="s">
        <v>82825</v>
      </c>
      <c r="B24468" t="s">
        <v>73908</v>
      </c>
      <c r="C24468" t="s">
        <v>47585</v>
      </c>
      <c r="D24468" t="s">
        <v>57842</v>
      </c>
      <c r="E24468" t="s">
        <v>12</v>
      </c>
      <c r="F24468" t="s">
        <v>97297</v>
      </c>
    </row>
    <row r="24469" spans="1:6" x14ac:dyDescent="0.25">
      <c r="A24469" t="s">
        <v>85214</v>
      </c>
      <c r="B24469" t="s">
        <v>73909</v>
      </c>
      <c r="C24469" t="s">
        <v>50530</v>
      </c>
      <c r="D24469" t="s">
        <v>57842</v>
      </c>
      <c r="E24469" t="s">
        <v>12</v>
      </c>
      <c r="F24469" t="s">
        <v>97935</v>
      </c>
    </row>
    <row r="24470" spans="1:6" x14ac:dyDescent="0.25">
      <c r="A24470" t="s">
        <v>84307</v>
      </c>
      <c r="B24470" t="s">
        <v>73910</v>
      </c>
      <c r="C24470" t="s">
        <v>49351</v>
      </c>
      <c r="D24470" t="s">
        <v>57842</v>
      </c>
      <c r="E24470" t="s">
        <v>12</v>
      </c>
      <c r="F24470" t="s">
        <v>96853</v>
      </c>
    </row>
    <row r="24471" spans="1:6" x14ac:dyDescent="0.25">
      <c r="A24471" t="s">
        <v>104693</v>
      </c>
      <c r="B24471" t="s">
        <v>73911</v>
      </c>
      <c r="C24471" t="s">
        <v>46020</v>
      </c>
      <c r="D24471" t="s">
        <v>57842</v>
      </c>
      <c r="E24471" t="s">
        <v>12</v>
      </c>
      <c r="F24471" t="s">
        <v>97520</v>
      </c>
    </row>
    <row r="24472" spans="1:6" x14ac:dyDescent="0.25">
      <c r="A24472" t="s">
        <v>87487</v>
      </c>
      <c r="B24472" t="s">
        <v>73912</v>
      </c>
      <c r="C24472" t="s">
        <v>53075</v>
      </c>
      <c r="D24472" t="s">
        <v>57842</v>
      </c>
      <c r="E24472" t="s">
        <v>12</v>
      </c>
      <c r="F24472" t="s">
        <v>99012</v>
      </c>
    </row>
    <row r="24473" spans="1:6" x14ac:dyDescent="0.25">
      <c r="A24473" t="s">
        <v>85669</v>
      </c>
      <c r="B24473" t="s">
        <v>73913</v>
      </c>
      <c r="C24473" t="s">
        <v>50976</v>
      </c>
      <c r="D24473" t="s">
        <v>57842</v>
      </c>
      <c r="E24473" t="s">
        <v>12</v>
      </c>
      <c r="F24473" t="s">
        <v>98868</v>
      </c>
    </row>
    <row r="24474" spans="1:6" x14ac:dyDescent="0.25">
      <c r="A24474" t="s">
        <v>82988</v>
      </c>
      <c r="B24474" t="s">
        <v>73914</v>
      </c>
      <c r="C24474" t="s">
        <v>47752</v>
      </c>
      <c r="D24474" t="s">
        <v>57842</v>
      </c>
      <c r="E24474" t="s">
        <v>12</v>
      </c>
      <c r="F24474" t="s">
        <v>96740</v>
      </c>
    </row>
    <row r="24475" spans="1:6" x14ac:dyDescent="0.25">
      <c r="A24475" t="s">
        <v>91373</v>
      </c>
      <c r="B24475" t="s">
        <v>73915</v>
      </c>
      <c r="C24475" t="s">
        <v>57482</v>
      </c>
      <c r="D24475" t="s">
        <v>57842</v>
      </c>
      <c r="E24475" t="s">
        <v>12</v>
      </c>
      <c r="F24475" t="s">
        <v>97215</v>
      </c>
    </row>
    <row r="24476" spans="1:6" x14ac:dyDescent="0.25">
      <c r="A24476" t="s">
        <v>84600</v>
      </c>
      <c r="B24476" t="s">
        <v>73916</v>
      </c>
      <c r="C24476" t="s">
        <v>49673</v>
      </c>
      <c r="D24476" t="s">
        <v>57842</v>
      </c>
      <c r="E24476" t="s">
        <v>12</v>
      </c>
      <c r="F24476" t="s">
        <v>97610</v>
      </c>
    </row>
    <row r="24477" spans="1:6" x14ac:dyDescent="0.25">
      <c r="A24477" t="s">
        <v>91388</v>
      </c>
      <c r="B24477" t="s">
        <v>73917</v>
      </c>
      <c r="C24477" t="s">
        <v>57496</v>
      </c>
      <c r="D24477" t="s">
        <v>57842</v>
      </c>
      <c r="E24477" t="s">
        <v>12</v>
      </c>
      <c r="F24477" t="s">
        <v>97295</v>
      </c>
    </row>
    <row r="24478" spans="1:6" x14ac:dyDescent="0.25">
      <c r="A24478" t="s">
        <v>86979</v>
      </c>
      <c r="B24478" t="s">
        <v>73918</v>
      </c>
      <c r="C24478" t="s">
        <v>52498</v>
      </c>
      <c r="D24478" t="s">
        <v>57842</v>
      </c>
      <c r="E24478" t="s">
        <v>12</v>
      </c>
      <c r="F24478" t="s">
        <v>97492</v>
      </c>
    </row>
    <row r="24479" spans="1:6" x14ac:dyDescent="0.25">
      <c r="A24479" t="s">
        <v>80978</v>
      </c>
      <c r="B24479" t="s">
        <v>73919</v>
      </c>
      <c r="C24479" t="s">
        <v>45345</v>
      </c>
      <c r="D24479" t="s">
        <v>57842</v>
      </c>
      <c r="E24479" t="s">
        <v>12</v>
      </c>
      <c r="F24479" t="s">
        <v>99493</v>
      </c>
    </row>
    <row r="24480" spans="1:6" x14ac:dyDescent="0.25">
      <c r="A24480" t="s">
        <v>85237</v>
      </c>
      <c r="B24480" t="s">
        <v>73920</v>
      </c>
      <c r="C24480" t="s">
        <v>50549</v>
      </c>
      <c r="D24480" t="s">
        <v>57842</v>
      </c>
      <c r="E24480" t="s">
        <v>12</v>
      </c>
      <c r="F24480" t="s">
        <v>97511</v>
      </c>
    </row>
    <row r="24481" spans="1:6" x14ac:dyDescent="0.25">
      <c r="A24481" t="s">
        <v>90588</v>
      </c>
      <c r="B24481" t="s">
        <v>73921</v>
      </c>
      <c r="C24481" t="s">
        <v>56669</v>
      </c>
      <c r="D24481" t="s">
        <v>57842</v>
      </c>
      <c r="E24481" t="s">
        <v>12</v>
      </c>
      <c r="F24481" t="s">
        <v>97455</v>
      </c>
    </row>
    <row r="24482" spans="1:6" x14ac:dyDescent="0.25">
      <c r="A24482" t="s">
        <v>88075</v>
      </c>
      <c r="B24482" t="s">
        <v>73922</v>
      </c>
      <c r="C24482" t="s">
        <v>53832</v>
      </c>
      <c r="D24482" t="s">
        <v>57842</v>
      </c>
      <c r="E24482" t="s">
        <v>12</v>
      </c>
      <c r="F24482" t="s">
        <v>97759</v>
      </c>
    </row>
    <row r="24483" spans="1:6" x14ac:dyDescent="0.25">
      <c r="A24483" t="s">
        <v>82839</v>
      </c>
      <c r="B24483" t="s">
        <v>73923</v>
      </c>
      <c r="C24483" t="s">
        <v>47597</v>
      </c>
      <c r="D24483" t="s">
        <v>57842</v>
      </c>
      <c r="E24483" t="s">
        <v>12</v>
      </c>
      <c r="F24483" t="s">
        <v>97214</v>
      </c>
    </row>
    <row r="24484" spans="1:6" x14ac:dyDescent="0.25">
      <c r="A24484" t="s">
        <v>40345</v>
      </c>
      <c r="B24484" t="s">
        <v>73924</v>
      </c>
      <c r="C24484" t="s">
        <v>44912</v>
      </c>
      <c r="D24484" t="s">
        <v>57842</v>
      </c>
      <c r="E24484" t="s">
        <v>12</v>
      </c>
      <c r="F24484" t="s">
        <v>97427</v>
      </c>
    </row>
    <row r="24485" spans="1:6" x14ac:dyDescent="0.25">
      <c r="A24485" t="s">
        <v>82709</v>
      </c>
      <c r="B24485" t="s">
        <v>73925</v>
      </c>
      <c r="C24485" t="s">
        <v>47476</v>
      </c>
      <c r="D24485" t="s">
        <v>57842</v>
      </c>
      <c r="E24485" t="s">
        <v>12</v>
      </c>
      <c r="F24485" t="s">
        <v>97140</v>
      </c>
    </row>
    <row r="24486" spans="1:6" x14ac:dyDescent="0.25">
      <c r="A24486" t="s">
        <v>84157</v>
      </c>
      <c r="B24486" t="s">
        <v>73926</v>
      </c>
      <c r="D24486" t="s">
        <v>57842</v>
      </c>
      <c r="E24486" t="s">
        <v>12</v>
      </c>
      <c r="F24486" t="s">
        <v>97332</v>
      </c>
    </row>
    <row r="24487" spans="1:6" x14ac:dyDescent="0.25">
      <c r="A24487" t="s">
        <v>87883</v>
      </c>
      <c r="B24487" t="s">
        <v>73927</v>
      </c>
      <c r="C24487" t="s">
        <v>53635</v>
      </c>
      <c r="D24487" t="s">
        <v>57842</v>
      </c>
      <c r="E24487" t="s">
        <v>12</v>
      </c>
      <c r="F24487" t="s">
        <v>96546</v>
      </c>
    </row>
    <row r="24488" spans="1:6" x14ac:dyDescent="0.25">
      <c r="A24488" t="s">
        <v>90885</v>
      </c>
      <c r="B24488" t="s">
        <v>73928</v>
      </c>
      <c r="C24488" t="s">
        <v>57009</v>
      </c>
      <c r="D24488" t="s">
        <v>57842</v>
      </c>
      <c r="E24488" t="s">
        <v>12</v>
      </c>
      <c r="F24488" t="s">
        <v>97832</v>
      </c>
    </row>
    <row r="24489" spans="1:6" x14ac:dyDescent="0.25">
      <c r="B24489" t="s">
        <v>73929</v>
      </c>
      <c r="C24489" t="s">
        <v>73930</v>
      </c>
      <c r="D24489" t="s">
        <v>57842</v>
      </c>
      <c r="E24489" t="s">
        <v>12</v>
      </c>
      <c r="F24489" t="s">
        <v>96545</v>
      </c>
    </row>
    <row r="24490" spans="1:6" x14ac:dyDescent="0.25">
      <c r="A24490" t="s">
        <v>89573</v>
      </c>
      <c r="B24490" t="s">
        <v>73931</v>
      </c>
      <c r="C24490" t="s">
        <v>55525</v>
      </c>
      <c r="D24490" t="s">
        <v>57842</v>
      </c>
      <c r="E24490" t="s">
        <v>12</v>
      </c>
      <c r="F24490" t="s">
        <v>95738</v>
      </c>
    </row>
    <row r="24491" spans="1:6" x14ac:dyDescent="0.25">
      <c r="A24491" t="s">
        <v>86004</v>
      </c>
      <c r="B24491" t="s">
        <v>73932</v>
      </c>
      <c r="C24491" t="s">
        <v>51345</v>
      </c>
      <c r="D24491" t="s">
        <v>57842</v>
      </c>
      <c r="E24491" t="s">
        <v>12</v>
      </c>
      <c r="F24491" t="s">
        <v>96566</v>
      </c>
    </row>
    <row r="24492" spans="1:6" x14ac:dyDescent="0.25">
      <c r="A24492" t="s">
        <v>89471</v>
      </c>
      <c r="B24492" t="s">
        <v>73933</v>
      </c>
      <c r="C24492" t="s">
        <v>55417</v>
      </c>
      <c r="D24492" t="s">
        <v>57842</v>
      </c>
      <c r="E24492" t="s">
        <v>12</v>
      </c>
      <c r="F24492" t="s">
        <v>96002</v>
      </c>
    </row>
    <row r="24493" spans="1:6" x14ac:dyDescent="0.25">
      <c r="A24493" t="s">
        <v>85845</v>
      </c>
      <c r="B24493" t="s">
        <v>73934</v>
      </c>
      <c r="C24493" t="s">
        <v>4279</v>
      </c>
      <c r="D24493" t="s">
        <v>57842</v>
      </c>
      <c r="E24493" t="s">
        <v>12</v>
      </c>
      <c r="F24493" t="s">
        <v>96485</v>
      </c>
    </row>
    <row r="24494" spans="1:6" x14ac:dyDescent="0.25">
      <c r="A24494" t="s">
        <v>91538</v>
      </c>
      <c r="B24494" t="s">
        <v>73935</v>
      </c>
      <c r="C24494" t="s">
        <v>57661</v>
      </c>
      <c r="D24494" t="s">
        <v>57842</v>
      </c>
      <c r="E24494" t="s">
        <v>12</v>
      </c>
      <c r="F24494" t="s">
        <v>96547</v>
      </c>
    </row>
    <row r="24495" spans="1:6" x14ac:dyDescent="0.25">
      <c r="A24495" t="s">
        <v>81437</v>
      </c>
      <c r="B24495" t="s">
        <v>73936</v>
      </c>
      <c r="C24495" t="s">
        <v>49799</v>
      </c>
      <c r="D24495" t="s">
        <v>57842</v>
      </c>
      <c r="E24495" t="s">
        <v>12</v>
      </c>
      <c r="F24495" t="s">
        <v>96379</v>
      </c>
    </row>
    <row r="24496" spans="1:6" x14ac:dyDescent="0.25">
      <c r="A24496" t="s">
        <v>89531</v>
      </c>
      <c r="B24496" t="s">
        <v>73937</v>
      </c>
      <c r="C24496" t="s">
        <v>55481</v>
      </c>
      <c r="D24496" t="s">
        <v>57842</v>
      </c>
      <c r="E24496" t="s">
        <v>12</v>
      </c>
      <c r="F24496" t="s">
        <v>96390</v>
      </c>
    </row>
    <row r="24497" spans="1:6" x14ac:dyDescent="0.25">
      <c r="A24497" t="s">
        <v>82373</v>
      </c>
      <c r="B24497" t="s">
        <v>73938</v>
      </c>
      <c r="C24497" t="s">
        <v>47126</v>
      </c>
      <c r="D24497" t="s">
        <v>57842</v>
      </c>
      <c r="E24497" t="s">
        <v>12</v>
      </c>
      <c r="F24497" t="s">
        <v>96395</v>
      </c>
    </row>
    <row r="24498" spans="1:6" x14ac:dyDescent="0.25">
      <c r="A24498" t="s">
        <v>88096</v>
      </c>
      <c r="B24498" t="s">
        <v>73939</v>
      </c>
      <c r="C24498" t="s">
        <v>37025</v>
      </c>
      <c r="D24498" t="s">
        <v>57842</v>
      </c>
      <c r="E24498" t="s">
        <v>12</v>
      </c>
      <c r="F24498" t="s">
        <v>96052</v>
      </c>
    </row>
    <row r="24499" spans="1:6" x14ac:dyDescent="0.25">
      <c r="A24499" t="s">
        <v>81551</v>
      </c>
      <c r="B24499" t="s">
        <v>73940</v>
      </c>
      <c r="C24499" t="s">
        <v>46007</v>
      </c>
      <c r="D24499" t="s">
        <v>57842</v>
      </c>
      <c r="E24499" t="s">
        <v>12</v>
      </c>
      <c r="F24499" t="s">
        <v>96458</v>
      </c>
    </row>
    <row r="24500" spans="1:6" x14ac:dyDescent="0.25">
      <c r="A24500" t="s">
        <v>86410</v>
      </c>
      <c r="B24500" t="s">
        <v>73941</v>
      </c>
      <c r="C24500" t="s">
        <v>51933</v>
      </c>
      <c r="D24500" t="s">
        <v>57842</v>
      </c>
      <c r="E24500" t="s">
        <v>12</v>
      </c>
      <c r="F24500" t="s">
        <v>96551</v>
      </c>
    </row>
    <row r="24501" spans="1:6" x14ac:dyDescent="0.25">
      <c r="A24501" t="s">
        <v>89511</v>
      </c>
      <c r="B24501" t="s">
        <v>73942</v>
      </c>
      <c r="C24501" t="s">
        <v>55463</v>
      </c>
      <c r="D24501" t="s">
        <v>57842</v>
      </c>
      <c r="E24501" t="s">
        <v>12</v>
      </c>
      <c r="F24501" t="s">
        <v>96039</v>
      </c>
    </row>
    <row r="24502" spans="1:6" x14ac:dyDescent="0.25">
      <c r="A24502" t="s">
        <v>81350</v>
      </c>
      <c r="B24502" t="s">
        <v>73943</v>
      </c>
      <c r="C24502" t="s">
        <v>45752</v>
      </c>
      <c r="D24502" t="s">
        <v>57842</v>
      </c>
      <c r="E24502" t="s">
        <v>12</v>
      </c>
      <c r="F24502" t="s">
        <v>96407</v>
      </c>
    </row>
    <row r="24503" spans="1:6" x14ac:dyDescent="0.25">
      <c r="A24503" t="s">
        <v>85621</v>
      </c>
      <c r="B24503" t="s">
        <v>73944</v>
      </c>
      <c r="C24503" t="s">
        <v>50932</v>
      </c>
      <c r="D24503" t="s">
        <v>57842</v>
      </c>
      <c r="E24503" t="s">
        <v>12</v>
      </c>
      <c r="F24503" t="s">
        <v>96507</v>
      </c>
    </row>
    <row r="24504" spans="1:6" x14ac:dyDescent="0.25">
      <c r="A24504" t="s">
        <v>83751</v>
      </c>
      <c r="B24504" t="s">
        <v>73945</v>
      </c>
      <c r="C24504" t="s">
        <v>40402</v>
      </c>
      <c r="D24504" t="s">
        <v>57842</v>
      </c>
      <c r="E24504" t="s">
        <v>12</v>
      </c>
      <c r="F24504" t="s">
        <v>96327</v>
      </c>
    </row>
    <row r="24505" spans="1:6" x14ac:dyDescent="0.25">
      <c r="A24505" t="s">
        <v>85637</v>
      </c>
      <c r="B24505" t="s">
        <v>73946</v>
      </c>
      <c r="C24505" t="s">
        <v>50946</v>
      </c>
      <c r="D24505" t="s">
        <v>57842</v>
      </c>
      <c r="E24505" t="s">
        <v>12</v>
      </c>
      <c r="F24505" t="s">
        <v>97042</v>
      </c>
    </row>
    <row r="24506" spans="1:6" x14ac:dyDescent="0.25">
      <c r="A24506" t="s">
        <v>83848</v>
      </c>
      <c r="B24506" t="s">
        <v>73947</v>
      </c>
      <c r="C24506" t="s">
        <v>7193</v>
      </c>
      <c r="D24506" t="s">
        <v>57842</v>
      </c>
      <c r="E24506" t="s">
        <v>12</v>
      </c>
      <c r="F24506" t="s">
        <v>95885</v>
      </c>
    </row>
    <row r="24507" spans="1:6" x14ac:dyDescent="0.25">
      <c r="B24507" t="s">
        <v>73948</v>
      </c>
      <c r="C24507" t="s">
        <v>55953</v>
      </c>
      <c r="D24507" t="s">
        <v>57842</v>
      </c>
      <c r="E24507" t="s">
        <v>12</v>
      </c>
      <c r="F24507" t="s">
        <v>97466</v>
      </c>
    </row>
    <row r="24508" spans="1:6" x14ac:dyDescent="0.25">
      <c r="A24508" t="s">
        <v>91557</v>
      </c>
      <c r="B24508" t="s">
        <v>73949</v>
      </c>
      <c r="C24508" t="s">
        <v>57680</v>
      </c>
      <c r="D24508" t="s">
        <v>57842</v>
      </c>
      <c r="E24508" t="s">
        <v>12</v>
      </c>
      <c r="F24508" t="s">
        <v>96038</v>
      </c>
    </row>
    <row r="24509" spans="1:6" x14ac:dyDescent="0.25">
      <c r="A24509" t="s">
        <v>11603</v>
      </c>
      <c r="B24509" t="s">
        <v>73950</v>
      </c>
      <c r="C24509" t="s">
        <v>11605</v>
      </c>
      <c r="D24509" t="s">
        <v>57842</v>
      </c>
      <c r="E24509" t="s">
        <v>12</v>
      </c>
      <c r="F24509" t="s">
        <v>96210</v>
      </c>
    </row>
    <row r="24510" spans="1:6" x14ac:dyDescent="0.25">
      <c r="A24510" t="s">
        <v>81510</v>
      </c>
      <c r="B24510" t="s">
        <v>73951</v>
      </c>
      <c r="C24510" t="s">
        <v>45951</v>
      </c>
      <c r="D24510" t="s">
        <v>57842</v>
      </c>
      <c r="E24510" t="s">
        <v>12</v>
      </c>
      <c r="F24510" t="s">
        <v>96483</v>
      </c>
    </row>
    <row r="24511" spans="1:6" x14ac:dyDescent="0.25">
      <c r="A24511" t="s">
        <v>86415</v>
      </c>
      <c r="B24511" t="s">
        <v>73952</v>
      </c>
      <c r="C24511" t="s">
        <v>51938</v>
      </c>
      <c r="D24511" t="s">
        <v>57842</v>
      </c>
      <c r="E24511" t="s">
        <v>12</v>
      </c>
      <c r="F24511" t="s">
        <v>95989</v>
      </c>
    </row>
    <row r="24512" spans="1:6" x14ac:dyDescent="0.25">
      <c r="A24512" t="s">
        <v>89961</v>
      </c>
      <c r="B24512" t="s">
        <v>73953</v>
      </c>
      <c r="C24512" t="s">
        <v>55874</v>
      </c>
      <c r="D24512" t="s">
        <v>57842</v>
      </c>
      <c r="E24512" t="s">
        <v>12</v>
      </c>
      <c r="F24512" t="s">
        <v>96524</v>
      </c>
    </row>
    <row r="24513" spans="1:6" x14ac:dyDescent="0.25">
      <c r="A24513" t="s">
        <v>87159</v>
      </c>
      <c r="B24513" t="s">
        <v>73954</v>
      </c>
      <c r="C24513" t="s">
        <v>52692</v>
      </c>
      <c r="D24513" t="s">
        <v>57842</v>
      </c>
      <c r="E24513" t="s">
        <v>12</v>
      </c>
      <c r="F24513" t="s">
        <v>97054</v>
      </c>
    </row>
    <row r="24514" spans="1:6" x14ac:dyDescent="0.25">
      <c r="A24514" t="s">
        <v>88061</v>
      </c>
      <c r="B24514" t="s">
        <v>73955</v>
      </c>
      <c r="C24514" t="s">
        <v>53820</v>
      </c>
      <c r="D24514" t="s">
        <v>57842</v>
      </c>
      <c r="E24514" t="s">
        <v>12</v>
      </c>
      <c r="F24514" t="s">
        <v>95744</v>
      </c>
    </row>
    <row r="24515" spans="1:6" x14ac:dyDescent="0.25">
      <c r="A24515" t="s">
        <v>82382</v>
      </c>
      <c r="B24515" t="s">
        <v>73956</v>
      </c>
      <c r="D24515" t="s">
        <v>57842</v>
      </c>
      <c r="E24515" t="s">
        <v>12</v>
      </c>
      <c r="F24515" t="s">
        <v>96044</v>
      </c>
    </row>
    <row r="24516" spans="1:6" x14ac:dyDescent="0.25">
      <c r="A24516" t="s">
        <v>91357</v>
      </c>
      <c r="B24516" t="s">
        <v>73957</v>
      </c>
      <c r="C24516" t="s">
        <v>57466</v>
      </c>
      <c r="D24516" t="s">
        <v>57842</v>
      </c>
      <c r="E24516" t="s">
        <v>12</v>
      </c>
      <c r="F24516" t="s">
        <v>96508</v>
      </c>
    </row>
    <row r="24517" spans="1:6" x14ac:dyDescent="0.25">
      <c r="A24517" t="s">
        <v>88108</v>
      </c>
      <c r="B24517" t="s">
        <v>73958</v>
      </c>
      <c r="C24517" t="s">
        <v>53861</v>
      </c>
      <c r="D24517" t="s">
        <v>57842</v>
      </c>
      <c r="E24517" t="s">
        <v>12</v>
      </c>
      <c r="F24517" t="s">
        <v>95680</v>
      </c>
    </row>
    <row r="24518" spans="1:6" x14ac:dyDescent="0.25">
      <c r="A24518" t="s">
        <v>88534</v>
      </c>
      <c r="B24518" t="s">
        <v>73959</v>
      </c>
      <c r="C24518" t="s">
        <v>54299</v>
      </c>
      <c r="D24518" t="s">
        <v>57842</v>
      </c>
      <c r="E24518" t="s">
        <v>12</v>
      </c>
      <c r="F24518" t="s">
        <v>96481</v>
      </c>
    </row>
    <row r="24519" spans="1:6" x14ac:dyDescent="0.25">
      <c r="A24519" t="s">
        <v>90896</v>
      </c>
      <c r="B24519" t="s">
        <v>73960</v>
      </c>
      <c r="C24519" t="s">
        <v>57020</v>
      </c>
      <c r="D24519" t="s">
        <v>57842</v>
      </c>
      <c r="E24519" t="s">
        <v>12</v>
      </c>
      <c r="F24519" t="s">
        <v>96423</v>
      </c>
    </row>
    <row r="24520" spans="1:6" x14ac:dyDescent="0.25">
      <c r="B24520" t="s">
        <v>73961</v>
      </c>
      <c r="C24520" t="s">
        <v>49216</v>
      </c>
      <c r="D24520" t="s">
        <v>57842</v>
      </c>
      <c r="E24520" t="s">
        <v>12</v>
      </c>
      <c r="F24520" t="s">
        <v>101337</v>
      </c>
    </row>
    <row r="24521" spans="1:6" x14ac:dyDescent="0.25">
      <c r="B24521" t="s">
        <v>73962</v>
      </c>
      <c r="C24521" t="s">
        <v>52722</v>
      </c>
      <c r="D24521" t="s">
        <v>57842</v>
      </c>
      <c r="E24521" t="s">
        <v>12</v>
      </c>
      <c r="F24521" t="s">
        <v>97460</v>
      </c>
    </row>
    <row r="24522" spans="1:6" x14ac:dyDescent="0.25">
      <c r="A24522" t="s">
        <v>84961</v>
      </c>
      <c r="B24522" t="s">
        <v>73963</v>
      </c>
      <c r="C24522" t="s">
        <v>50278</v>
      </c>
      <c r="D24522" t="s">
        <v>57842</v>
      </c>
      <c r="E24522" t="s">
        <v>12</v>
      </c>
      <c r="F24522" t="s">
        <v>98444</v>
      </c>
    </row>
    <row r="24523" spans="1:6" x14ac:dyDescent="0.25">
      <c r="A24523" t="s">
        <v>89535</v>
      </c>
      <c r="B24523" t="s">
        <v>73964</v>
      </c>
      <c r="C24523" t="s">
        <v>33956</v>
      </c>
      <c r="D24523" t="s">
        <v>57842</v>
      </c>
      <c r="E24523" t="s">
        <v>12</v>
      </c>
      <c r="F24523" t="s">
        <v>95971</v>
      </c>
    </row>
    <row r="24524" spans="1:6" x14ac:dyDescent="0.25">
      <c r="A24524" t="s">
        <v>41089</v>
      </c>
      <c r="B24524" t="s">
        <v>73965</v>
      </c>
      <c r="C24524" t="s">
        <v>55122</v>
      </c>
      <c r="D24524" t="s">
        <v>57842</v>
      </c>
      <c r="E24524" t="s">
        <v>12</v>
      </c>
      <c r="F24524" t="s">
        <v>96260</v>
      </c>
    </row>
    <row r="24525" spans="1:6" x14ac:dyDescent="0.25">
      <c r="A24525" t="s">
        <v>88220</v>
      </c>
      <c r="B24525" t="s">
        <v>73966</v>
      </c>
      <c r="C24525" t="s">
        <v>53974</v>
      </c>
      <c r="D24525" t="s">
        <v>57842</v>
      </c>
      <c r="E24525" t="s">
        <v>12</v>
      </c>
      <c r="F24525" t="s">
        <v>99501</v>
      </c>
    </row>
    <row r="24526" spans="1:6" x14ac:dyDescent="0.25">
      <c r="A24526" t="s">
        <v>89972</v>
      </c>
      <c r="B24526" t="s">
        <v>73967</v>
      </c>
      <c r="C24526" t="s">
        <v>55885</v>
      </c>
      <c r="D24526" t="s">
        <v>57842</v>
      </c>
      <c r="E24526" t="s">
        <v>12</v>
      </c>
      <c r="F24526" t="s">
        <v>97623</v>
      </c>
    </row>
    <row r="24527" spans="1:6" x14ac:dyDescent="0.25">
      <c r="A24527" t="s">
        <v>85622</v>
      </c>
      <c r="B24527" t="s">
        <v>73968</v>
      </c>
      <c r="C24527" t="s">
        <v>50933</v>
      </c>
      <c r="D24527" t="s">
        <v>57842</v>
      </c>
      <c r="E24527" t="s">
        <v>12</v>
      </c>
      <c r="F24527" t="s">
        <v>96728</v>
      </c>
    </row>
    <row r="24528" spans="1:6" x14ac:dyDescent="0.25">
      <c r="B24528" t="s">
        <v>73969</v>
      </c>
      <c r="C24528" t="s">
        <v>54383</v>
      </c>
      <c r="D24528" t="s">
        <v>57842</v>
      </c>
      <c r="E24528" t="s">
        <v>12</v>
      </c>
      <c r="F24528" t="s">
        <v>101445</v>
      </c>
    </row>
    <row r="24529" spans="1:6" x14ac:dyDescent="0.25">
      <c r="A24529" t="s">
        <v>90209</v>
      </c>
      <c r="B24529" t="s">
        <v>73970</v>
      </c>
      <c r="D24529" t="s">
        <v>57842</v>
      </c>
      <c r="E24529" t="s">
        <v>12</v>
      </c>
      <c r="F24529" t="s">
        <v>96939</v>
      </c>
    </row>
    <row r="24530" spans="1:6" x14ac:dyDescent="0.25">
      <c r="A24530" t="s">
        <v>89820</v>
      </c>
      <c r="B24530" t="s">
        <v>73971</v>
      </c>
      <c r="D24530" t="s">
        <v>57842</v>
      </c>
      <c r="E24530" t="s">
        <v>12</v>
      </c>
      <c r="F24530" t="s">
        <v>96915</v>
      </c>
    </row>
    <row r="24531" spans="1:6" x14ac:dyDescent="0.25">
      <c r="A24531" t="s">
        <v>89981</v>
      </c>
      <c r="B24531" t="s">
        <v>73972</v>
      </c>
      <c r="C24531" t="s">
        <v>55895</v>
      </c>
      <c r="D24531" t="s">
        <v>57842</v>
      </c>
      <c r="E24531" t="s">
        <v>12</v>
      </c>
      <c r="F24531" t="s">
        <v>96946</v>
      </c>
    </row>
    <row r="24532" spans="1:6" x14ac:dyDescent="0.25">
      <c r="A24532" t="s">
        <v>86838</v>
      </c>
      <c r="B24532" t="s">
        <v>73973</v>
      </c>
      <c r="C24532" t="s">
        <v>52361</v>
      </c>
      <c r="D24532" t="s">
        <v>57842</v>
      </c>
      <c r="E24532" t="s">
        <v>12</v>
      </c>
      <c r="F24532" t="s">
        <v>96764</v>
      </c>
    </row>
    <row r="24533" spans="1:6" x14ac:dyDescent="0.25">
      <c r="A24533" t="s">
        <v>82852</v>
      </c>
      <c r="B24533" t="s">
        <v>73974</v>
      </c>
      <c r="C24533" t="s">
        <v>45855</v>
      </c>
      <c r="D24533" t="s">
        <v>57842</v>
      </c>
      <c r="E24533" t="s">
        <v>12</v>
      </c>
      <c r="F24533" t="s">
        <v>97908</v>
      </c>
    </row>
    <row r="24534" spans="1:6" x14ac:dyDescent="0.25">
      <c r="A24534" t="s">
        <v>89672</v>
      </c>
      <c r="B24534" t="s">
        <v>73975</v>
      </c>
      <c r="C24534" t="s">
        <v>55617</v>
      </c>
      <c r="D24534" t="s">
        <v>57842</v>
      </c>
      <c r="E24534" t="s">
        <v>12</v>
      </c>
      <c r="F24534" t="s">
        <v>99097</v>
      </c>
    </row>
    <row r="24535" spans="1:6" x14ac:dyDescent="0.25">
      <c r="A24535" t="s">
        <v>40608</v>
      </c>
      <c r="B24535" t="s">
        <v>73976</v>
      </c>
      <c r="C24535" t="s">
        <v>40610</v>
      </c>
      <c r="D24535" t="s">
        <v>57842</v>
      </c>
      <c r="E24535" t="s">
        <v>12</v>
      </c>
      <c r="F24535" t="s">
        <v>96248</v>
      </c>
    </row>
    <row r="24536" spans="1:6" x14ac:dyDescent="0.25">
      <c r="A24536" t="s">
        <v>34892</v>
      </c>
      <c r="B24536" t="s">
        <v>73977</v>
      </c>
      <c r="C24536" t="s">
        <v>34894</v>
      </c>
      <c r="D24536" t="s">
        <v>57842</v>
      </c>
      <c r="E24536" t="s">
        <v>12</v>
      </c>
      <c r="F24536" t="s">
        <v>96297</v>
      </c>
    </row>
    <row r="24537" spans="1:6" x14ac:dyDescent="0.25">
      <c r="A24537" t="s">
        <v>88528</v>
      </c>
      <c r="B24537" t="s">
        <v>73978</v>
      </c>
      <c r="C24537" t="s">
        <v>54292</v>
      </c>
      <c r="D24537" t="s">
        <v>57842</v>
      </c>
      <c r="E24537" t="s">
        <v>12</v>
      </c>
      <c r="F24537" t="s">
        <v>96710</v>
      </c>
    </row>
    <row r="24538" spans="1:6" x14ac:dyDescent="0.25">
      <c r="A24538" t="s">
        <v>89956</v>
      </c>
      <c r="B24538" t="s">
        <v>73979</v>
      </c>
      <c r="C24538" t="s">
        <v>55868</v>
      </c>
      <c r="D24538" t="s">
        <v>57842</v>
      </c>
      <c r="E24538" t="s">
        <v>12</v>
      </c>
      <c r="F24538" t="s">
        <v>96812</v>
      </c>
    </row>
    <row r="24539" spans="1:6" x14ac:dyDescent="0.25">
      <c r="A24539" t="s">
        <v>82100</v>
      </c>
      <c r="B24539" t="s">
        <v>73980</v>
      </c>
      <c r="C24539" t="s">
        <v>46833</v>
      </c>
      <c r="D24539" t="s">
        <v>57842</v>
      </c>
      <c r="E24539" t="s">
        <v>12</v>
      </c>
      <c r="F24539" t="s">
        <v>99712</v>
      </c>
    </row>
    <row r="24540" spans="1:6" x14ac:dyDescent="0.25">
      <c r="A24540" t="s">
        <v>85498</v>
      </c>
      <c r="B24540" t="s">
        <v>73981</v>
      </c>
      <c r="C24540" t="s">
        <v>50813</v>
      </c>
      <c r="D24540" t="s">
        <v>57842</v>
      </c>
      <c r="E24540" t="s">
        <v>12</v>
      </c>
      <c r="F24540" t="s">
        <v>97553</v>
      </c>
    </row>
    <row r="24541" spans="1:6" x14ac:dyDescent="0.25">
      <c r="A24541" t="s">
        <v>87820</v>
      </c>
      <c r="B24541" t="s">
        <v>73982</v>
      </c>
      <c r="D24541" t="s">
        <v>57842</v>
      </c>
      <c r="E24541" t="s">
        <v>12</v>
      </c>
      <c r="F24541" t="s">
        <v>96136</v>
      </c>
    </row>
    <row r="24542" spans="1:6" x14ac:dyDescent="0.25">
      <c r="A24542" t="s">
        <v>90034</v>
      </c>
      <c r="B24542" t="s">
        <v>73983</v>
      </c>
      <c r="C24542" t="s">
        <v>55947</v>
      </c>
      <c r="D24542" t="s">
        <v>57842</v>
      </c>
      <c r="E24542" t="s">
        <v>12</v>
      </c>
      <c r="F24542" t="s">
        <v>96982</v>
      </c>
    </row>
    <row r="24543" spans="1:6" x14ac:dyDescent="0.25">
      <c r="A24543" t="s">
        <v>86703</v>
      </c>
      <c r="B24543" t="s">
        <v>73984</v>
      </c>
      <c r="C24543" t="s">
        <v>52227</v>
      </c>
      <c r="D24543" t="s">
        <v>57842</v>
      </c>
      <c r="E24543" t="s">
        <v>12</v>
      </c>
      <c r="F24543" t="s">
        <v>95973</v>
      </c>
    </row>
    <row r="24544" spans="1:6" x14ac:dyDescent="0.25">
      <c r="A24544" t="s">
        <v>91605</v>
      </c>
      <c r="B24544" t="s">
        <v>73985</v>
      </c>
      <c r="C24544" t="s">
        <v>42786</v>
      </c>
      <c r="D24544" t="s">
        <v>57842</v>
      </c>
      <c r="E24544" t="s">
        <v>12</v>
      </c>
      <c r="F24544" t="s">
        <v>101004</v>
      </c>
    </row>
    <row r="24545" spans="1:6" x14ac:dyDescent="0.25">
      <c r="A24545" t="s">
        <v>83746</v>
      </c>
      <c r="B24545" t="s">
        <v>73986</v>
      </c>
      <c r="C24545" t="s">
        <v>48780</v>
      </c>
      <c r="D24545" t="s">
        <v>57842</v>
      </c>
      <c r="E24545" t="s">
        <v>12</v>
      </c>
      <c r="F24545" t="s">
        <v>95888</v>
      </c>
    </row>
    <row r="24546" spans="1:6" x14ac:dyDescent="0.25">
      <c r="A24546" t="s">
        <v>90917</v>
      </c>
      <c r="B24546" t="s">
        <v>73987</v>
      </c>
      <c r="C24546" t="s">
        <v>57036</v>
      </c>
      <c r="D24546" t="s">
        <v>57842</v>
      </c>
      <c r="E24546" t="s">
        <v>12</v>
      </c>
      <c r="F24546" t="s">
        <v>96331</v>
      </c>
    </row>
    <row r="24547" spans="1:6" x14ac:dyDescent="0.25">
      <c r="A24547" t="s">
        <v>86398</v>
      </c>
      <c r="B24547" t="s">
        <v>73988</v>
      </c>
      <c r="C24547" t="s">
        <v>51923</v>
      </c>
      <c r="D24547" t="s">
        <v>57842</v>
      </c>
      <c r="E24547" t="s">
        <v>12</v>
      </c>
      <c r="F24547" t="s">
        <v>97111</v>
      </c>
    </row>
    <row r="24548" spans="1:6" x14ac:dyDescent="0.25">
      <c r="A24548" t="s">
        <v>36913</v>
      </c>
      <c r="B24548" t="s">
        <v>73989</v>
      </c>
      <c r="C24548" t="s">
        <v>47890</v>
      </c>
      <c r="D24548" t="s">
        <v>57842</v>
      </c>
      <c r="E24548" t="s">
        <v>12</v>
      </c>
      <c r="F24548" t="s">
        <v>99333</v>
      </c>
    </row>
    <row r="24549" spans="1:6" x14ac:dyDescent="0.25">
      <c r="A24549" t="s">
        <v>88576</v>
      </c>
      <c r="B24549" t="s">
        <v>73990</v>
      </c>
      <c r="C24549" t="s">
        <v>54345</v>
      </c>
      <c r="D24549" t="s">
        <v>57842</v>
      </c>
      <c r="E24549" t="s">
        <v>12</v>
      </c>
      <c r="F24549" t="s">
        <v>96686</v>
      </c>
    </row>
    <row r="24550" spans="1:6" x14ac:dyDescent="0.25">
      <c r="B24550" t="s">
        <v>73991</v>
      </c>
      <c r="C24550" t="s">
        <v>56124</v>
      </c>
      <c r="D24550" t="s">
        <v>57842</v>
      </c>
      <c r="E24550" t="s">
        <v>12</v>
      </c>
      <c r="F24550" t="s">
        <v>96843</v>
      </c>
    </row>
    <row r="24551" spans="1:6" x14ac:dyDescent="0.25">
      <c r="A24551" t="s">
        <v>82879</v>
      </c>
      <c r="B24551" t="s">
        <v>73992</v>
      </c>
      <c r="C24551" t="s">
        <v>47630</v>
      </c>
      <c r="D24551" t="s">
        <v>57842</v>
      </c>
      <c r="E24551" t="s">
        <v>12</v>
      </c>
      <c r="F24551" t="s">
        <v>96970</v>
      </c>
    </row>
    <row r="24552" spans="1:6" x14ac:dyDescent="0.25">
      <c r="A24552" t="s">
        <v>84250</v>
      </c>
      <c r="B24552" t="s">
        <v>73993</v>
      </c>
      <c r="C24552" t="s">
        <v>49294</v>
      </c>
      <c r="D24552" t="s">
        <v>57842</v>
      </c>
      <c r="E24552" t="s">
        <v>12</v>
      </c>
      <c r="F24552" t="s">
        <v>97091</v>
      </c>
    </row>
    <row r="24553" spans="1:6" x14ac:dyDescent="0.25">
      <c r="A24553" t="s">
        <v>81406</v>
      </c>
      <c r="B24553" t="s">
        <v>73994</v>
      </c>
      <c r="D24553" t="s">
        <v>57842</v>
      </c>
      <c r="E24553" t="s">
        <v>12</v>
      </c>
      <c r="F24553" t="s">
        <v>97155</v>
      </c>
    </row>
    <row r="24554" spans="1:6" x14ac:dyDescent="0.25">
      <c r="A24554" t="s">
        <v>81448</v>
      </c>
      <c r="B24554" t="s">
        <v>73995</v>
      </c>
      <c r="C24554" t="s">
        <v>45871</v>
      </c>
      <c r="D24554" t="s">
        <v>57842</v>
      </c>
      <c r="E24554" t="s">
        <v>12</v>
      </c>
      <c r="F24554" t="s">
        <v>96345</v>
      </c>
    </row>
    <row r="24555" spans="1:6" x14ac:dyDescent="0.25">
      <c r="A24555" t="s">
        <v>83152</v>
      </c>
      <c r="B24555" t="s">
        <v>73996</v>
      </c>
      <c r="C24555" t="s">
        <v>47951</v>
      </c>
      <c r="D24555" t="s">
        <v>57842</v>
      </c>
      <c r="E24555" t="s">
        <v>12</v>
      </c>
      <c r="F24555" t="s">
        <v>96885</v>
      </c>
    </row>
    <row r="24556" spans="1:6" x14ac:dyDescent="0.25">
      <c r="A24556" t="s">
        <v>84315</v>
      </c>
      <c r="B24556" t="s">
        <v>73997</v>
      </c>
      <c r="C24556" t="s">
        <v>49359</v>
      </c>
      <c r="D24556" t="s">
        <v>57842</v>
      </c>
      <c r="E24556" t="s">
        <v>12</v>
      </c>
      <c r="F24556" t="s">
        <v>96983</v>
      </c>
    </row>
    <row r="24557" spans="1:6" x14ac:dyDescent="0.25">
      <c r="A24557" t="s">
        <v>88829</v>
      </c>
      <c r="B24557" t="s">
        <v>73998</v>
      </c>
      <c r="C24557" t="s">
        <v>54597</v>
      </c>
      <c r="D24557" t="s">
        <v>57842</v>
      </c>
      <c r="E24557" t="s">
        <v>12</v>
      </c>
      <c r="F24557" t="s">
        <v>96781</v>
      </c>
    </row>
    <row r="24558" spans="1:6" x14ac:dyDescent="0.25">
      <c r="B24558" t="s">
        <v>73999</v>
      </c>
      <c r="C24558" t="s">
        <v>56124</v>
      </c>
      <c r="D24558" t="s">
        <v>57842</v>
      </c>
      <c r="E24558" t="s">
        <v>12</v>
      </c>
      <c r="F24558" t="s">
        <v>96824</v>
      </c>
    </row>
    <row r="24559" spans="1:6" x14ac:dyDescent="0.25">
      <c r="A24559" t="s">
        <v>85695</v>
      </c>
      <c r="B24559" t="s">
        <v>74000</v>
      </c>
      <c r="C24559" t="s">
        <v>51004</v>
      </c>
      <c r="D24559" t="s">
        <v>57842</v>
      </c>
      <c r="E24559" t="s">
        <v>12</v>
      </c>
      <c r="F24559" t="s">
        <v>96950</v>
      </c>
    </row>
    <row r="24560" spans="1:6" x14ac:dyDescent="0.25">
      <c r="A24560" t="s">
        <v>82816</v>
      </c>
      <c r="B24560" t="s">
        <v>74001</v>
      </c>
      <c r="C24560" t="s">
        <v>47577</v>
      </c>
      <c r="D24560" t="s">
        <v>57842</v>
      </c>
      <c r="E24560" t="s">
        <v>12</v>
      </c>
      <c r="F24560" t="s">
        <v>96863</v>
      </c>
    </row>
    <row r="24561" spans="1:6" x14ac:dyDescent="0.25">
      <c r="A24561" t="s">
        <v>86696</v>
      </c>
      <c r="B24561" t="s">
        <v>74002</v>
      </c>
      <c r="C24561" t="s">
        <v>52216</v>
      </c>
      <c r="D24561" t="s">
        <v>57842</v>
      </c>
      <c r="E24561" t="s">
        <v>12</v>
      </c>
      <c r="F24561" t="s">
        <v>96958</v>
      </c>
    </row>
    <row r="24562" spans="1:6" x14ac:dyDescent="0.25">
      <c r="A24562" t="s">
        <v>90920</v>
      </c>
      <c r="B24562" t="s">
        <v>74003</v>
      </c>
      <c r="C24562" t="s">
        <v>57039</v>
      </c>
      <c r="D24562" t="s">
        <v>57842</v>
      </c>
      <c r="E24562" t="s">
        <v>12</v>
      </c>
      <c r="F24562" t="s">
        <v>97133</v>
      </c>
    </row>
    <row r="24563" spans="1:6" x14ac:dyDescent="0.25">
      <c r="A24563" t="s">
        <v>36797</v>
      </c>
      <c r="B24563" t="s">
        <v>74004</v>
      </c>
      <c r="C24563" t="s">
        <v>49468</v>
      </c>
      <c r="D24563" t="s">
        <v>57842</v>
      </c>
      <c r="E24563" t="s">
        <v>12</v>
      </c>
      <c r="F24563" t="s">
        <v>96871</v>
      </c>
    </row>
    <row r="24564" spans="1:6" x14ac:dyDescent="0.25">
      <c r="A24564" t="s">
        <v>82387</v>
      </c>
      <c r="B24564" t="s">
        <v>74005</v>
      </c>
      <c r="C24564" t="s">
        <v>47135</v>
      </c>
      <c r="D24564" t="s">
        <v>57842</v>
      </c>
      <c r="E24564" t="s">
        <v>12</v>
      </c>
      <c r="F24564" t="s">
        <v>96299</v>
      </c>
    </row>
    <row r="24565" spans="1:6" x14ac:dyDescent="0.25">
      <c r="A24565" t="s">
        <v>90952</v>
      </c>
      <c r="B24565" t="s">
        <v>74006</v>
      </c>
      <c r="C24565" t="s">
        <v>57074</v>
      </c>
      <c r="D24565" t="s">
        <v>57842</v>
      </c>
      <c r="E24565" t="s">
        <v>12</v>
      </c>
      <c r="F24565" t="s">
        <v>96029</v>
      </c>
    </row>
    <row r="24566" spans="1:6" x14ac:dyDescent="0.25">
      <c r="A24566" t="s">
        <v>91521</v>
      </c>
      <c r="B24566" t="s">
        <v>74007</v>
      </c>
      <c r="C24566" t="s">
        <v>57648</v>
      </c>
      <c r="D24566" t="s">
        <v>57842</v>
      </c>
      <c r="E24566" t="s">
        <v>12</v>
      </c>
      <c r="F24566" t="s">
        <v>96134</v>
      </c>
    </row>
    <row r="24567" spans="1:6" x14ac:dyDescent="0.25">
      <c r="A24567" t="s">
        <v>80958</v>
      </c>
      <c r="B24567" t="s">
        <v>74008</v>
      </c>
      <c r="C24567" t="s">
        <v>45319</v>
      </c>
      <c r="D24567" t="s">
        <v>57842</v>
      </c>
      <c r="E24567" t="s">
        <v>12</v>
      </c>
      <c r="F24567" t="s">
        <v>97363</v>
      </c>
    </row>
    <row r="24568" spans="1:6" x14ac:dyDescent="0.25">
      <c r="B24568" t="s">
        <v>74009</v>
      </c>
      <c r="C24568" t="s">
        <v>74010</v>
      </c>
      <c r="D24568" t="s">
        <v>57842</v>
      </c>
      <c r="E24568" t="s">
        <v>12</v>
      </c>
      <c r="F24568" t="s">
        <v>96031</v>
      </c>
    </row>
    <row r="24569" spans="1:6" x14ac:dyDescent="0.25">
      <c r="A24569" t="s">
        <v>82458</v>
      </c>
      <c r="B24569" t="s">
        <v>74011</v>
      </c>
      <c r="C24569" t="s">
        <v>47204</v>
      </c>
      <c r="D24569" t="s">
        <v>57842</v>
      </c>
      <c r="E24569" t="s">
        <v>12</v>
      </c>
      <c r="F24569" t="s">
        <v>96053</v>
      </c>
    </row>
    <row r="24570" spans="1:6" x14ac:dyDescent="0.25">
      <c r="A24570" t="s">
        <v>82413</v>
      </c>
      <c r="B24570" t="s">
        <v>74012</v>
      </c>
      <c r="C24570" t="s">
        <v>47158</v>
      </c>
      <c r="D24570" t="s">
        <v>57842</v>
      </c>
      <c r="E24570" t="s">
        <v>12</v>
      </c>
      <c r="F24570" t="s">
        <v>96552</v>
      </c>
    </row>
    <row r="24571" spans="1:6" x14ac:dyDescent="0.25">
      <c r="A24571" t="s">
        <v>80956</v>
      </c>
      <c r="B24571" t="s">
        <v>74013</v>
      </c>
      <c r="C24571" t="s">
        <v>45317</v>
      </c>
      <c r="D24571" t="s">
        <v>57842</v>
      </c>
      <c r="E24571" t="s">
        <v>12</v>
      </c>
      <c r="F24571" t="s">
        <v>97198</v>
      </c>
    </row>
    <row r="24572" spans="1:6" x14ac:dyDescent="0.25">
      <c r="A24572" t="s">
        <v>89986</v>
      </c>
      <c r="B24572" t="s">
        <v>74014</v>
      </c>
      <c r="C24572" t="s">
        <v>55902</v>
      </c>
      <c r="D24572" t="s">
        <v>57842</v>
      </c>
      <c r="E24572" t="s">
        <v>12</v>
      </c>
      <c r="F24572" t="s">
        <v>95819</v>
      </c>
    </row>
    <row r="24573" spans="1:6" x14ac:dyDescent="0.25">
      <c r="A24573" t="s">
        <v>83847</v>
      </c>
      <c r="B24573" t="s">
        <v>74015</v>
      </c>
      <c r="C24573" t="s">
        <v>35689</v>
      </c>
      <c r="D24573" t="s">
        <v>57842</v>
      </c>
      <c r="E24573" t="s">
        <v>12</v>
      </c>
      <c r="F24573" t="s">
        <v>96156</v>
      </c>
    </row>
    <row r="24574" spans="1:6" x14ac:dyDescent="0.25">
      <c r="A24574" t="s">
        <v>82802</v>
      </c>
      <c r="B24574" t="s">
        <v>74016</v>
      </c>
      <c r="C24574" t="s">
        <v>47563</v>
      </c>
      <c r="D24574" t="s">
        <v>57842</v>
      </c>
      <c r="E24574" t="s">
        <v>12</v>
      </c>
      <c r="F24574" t="s">
        <v>96541</v>
      </c>
    </row>
    <row r="24575" spans="1:6" x14ac:dyDescent="0.25">
      <c r="A24575" t="s">
        <v>85611</v>
      </c>
      <c r="B24575" t="s">
        <v>74017</v>
      </c>
      <c r="C24575" t="s">
        <v>50922</v>
      </c>
      <c r="D24575" t="s">
        <v>57842</v>
      </c>
      <c r="E24575" t="s">
        <v>12</v>
      </c>
      <c r="F24575" t="s">
        <v>96380</v>
      </c>
    </row>
    <row r="24576" spans="1:6" x14ac:dyDescent="0.25">
      <c r="A24576" t="s">
        <v>81457</v>
      </c>
      <c r="B24576" t="s">
        <v>74018</v>
      </c>
      <c r="C24576" t="s">
        <v>45882</v>
      </c>
      <c r="D24576" t="s">
        <v>57842</v>
      </c>
      <c r="E24576" t="s">
        <v>12</v>
      </c>
      <c r="F24576" t="s">
        <v>96634</v>
      </c>
    </row>
    <row r="24577" spans="1:6" x14ac:dyDescent="0.25">
      <c r="A24577" t="s">
        <v>80540</v>
      </c>
      <c r="B24577" t="s">
        <v>74019</v>
      </c>
      <c r="C24577" t="s">
        <v>74020</v>
      </c>
      <c r="D24577" t="s">
        <v>57842</v>
      </c>
      <c r="E24577" t="s">
        <v>12</v>
      </c>
      <c r="F24577" t="s">
        <v>95926</v>
      </c>
    </row>
    <row r="24578" spans="1:6" x14ac:dyDescent="0.25">
      <c r="A24578" t="s">
        <v>84337</v>
      </c>
      <c r="B24578" t="s">
        <v>74021</v>
      </c>
      <c r="C24578" t="s">
        <v>49384</v>
      </c>
      <c r="D24578" t="s">
        <v>57842</v>
      </c>
      <c r="E24578" t="s">
        <v>12</v>
      </c>
      <c r="F24578" t="s">
        <v>96618</v>
      </c>
    </row>
    <row r="24579" spans="1:6" x14ac:dyDescent="0.25">
      <c r="A24579" t="s">
        <v>81367</v>
      </c>
      <c r="B24579" t="s">
        <v>74022</v>
      </c>
      <c r="C24579" t="s">
        <v>45776</v>
      </c>
      <c r="D24579" t="s">
        <v>57842</v>
      </c>
      <c r="E24579" t="s">
        <v>12</v>
      </c>
      <c r="F24579" t="s">
        <v>96501</v>
      </c>
    </row>
    <row r="24580" spans="1:6" x14ac:dyDescent="0.25">
      <c r="A24580" t="s">
        <v>82482</v>
      </c>
      <c r="B24580" t="s">
        <v>74023</v>
      </c>
      <c r="C24580" t="s">
        <v>47229</v>
      </c>
      <c r="D24580" t="s">
        <v>57842</v>
      </c>
      <c r="E24580" t="s">
        <v>12</v>
      </c>
      <c r="F24580" t="s">
        <v>96342</v>
      </c>
    </row>
    <row r="24581" spans="1:6" x14ac:dyDescent="0.25">
      <c r="A24581" t="s">
        <v>88623</v>
      </c>
      <c r="B24581" t="s">
        <v>74024</v>
      </c>
      <c r="C24581" t="s">
        <v>54393</v>
      </c>
      <c r="D24581" t="s">
        <v>57842</v>
      </c>
      <c r="E24581" t="s">
        <v>12</v>
      </c>
      <c r="F24581" t="s">
        <v>96896</v>
      </c>
    </row>
    <row r="24582" spans="1:6" x14ac:dyDescent="0.25">
      <c r="A24582" t="s">
        <v>87099</v>
      </c>
      <c r="B24582" t="s">
        <v>74025</v>
      </c>
      <c r="C24582" t="s">
        <v>52621</v>
      </c>
      <c r="D24582" t="s">
        <v>57842</v>
      </c>
      <c r="E24582" t="s">
        <v>12</v>
      </c>
      <c r="F24582" t="s">
        <v>96468</v>
      </c>
    </row>
    <row r="24583" spans="1:6" x14ac:dyDescent="0.25">
      <c r="A24583" t="s">
        <v>89969</v>
      </c>
      <c r="B24583" t="s">
        <v>74026</v>
      </c>
      <c r="C24583" t="s">
        <v>55882</v>
      </c>
      <c r="D24583" t="s">
        <v>57842</v>
      </c>
      <c r="E24583" t="s">
        <v>12</v>
      </c>
      <c r="F24583" t="s">
        <v>96649</v>
      </c>
    </row>
    <row r="24584" spans="1:6" x14ac:dyDescent="0.25">
      <c r="A24584" t="s">
        <v>82401</v>
      </c>
      <c r="B24584" t="s">
        <v>74027</v>
      </c>
      <c r="C24584" t="s">
        <v>47149</v>
      </c>
      <c r="D24584" t="s">
        <v>57842</v>
      </c>
      <c r="E24584" t="s">
        <v>12</v>
      </c>
      <c r="F24584" t="s">
        <v>96434</v>
      </c>
    </row>
    <row r="24585" spans="1:6" x14ac:dyDescent="0.25">
      <c r="A24585" t="s">
        <v>80865</v>
      </c>
      <c r="B24585" t="s">
        <v>74028</v>
      </c>
      <c r="C24585" t="s">
        <v>45213</v>
      </c>
      <c r="D24585" t="s">
        <v>57842</v>
      </c>
      <c r="E24585" t="s">
        <v>12</v>
      </c>
      <c r="F24585" t="s">
        <v>96287</v>
      </c>
    </row>
    <row r="24586" spans="1:6" x14ac:dyDescent="0.25">
      <c r="A24586" t="s">
        <v>89474</v>
      </c>
      <c r="B24586" t="s">
        <v>74029</v>
      </c>
      <c r="C24586" t="s">
        <v>27460</v>
      </c>
      <c r="D24586" t="s">
        <v>57842</v>
      </c>
      <c r="E24586" t="s">
        <v>12</v>
      </c>
      <c r="F24586" t="s">
        <v>95986</v>
      </c>
    </row>
    <row r="24587" spans="1:6" x14ac:dyDescent="0.25">
      <c r="A24587" t="s">
        <v>88050</v>
      </c>
      <c r="B24587" t="s">
        <v>74030</v>
      </c>
      <c r="C24587" t="s">
        <v>53809</v>
      </c>
      <c r="D24587" t="s">
        <v>57842</v>
      </c>
      <c r="E24587" t="s">
        <v>12</v>
      </c>
      <c r="F24587" t="s">
        <v>95919</v>
      </c>
    </row>
    <row r="24588" spans="1:6" x14ac:dyDescent="0.25">
      <c r="A24588" t="s">
        <v>85190</v>
      </c>
      <c r="B24588" t="s">
        <v>74031</v>
      </c>
      <c r="C24588" t="s">
        <v>50506</v>
      </c>
      <c r="D24588" t="s">
        <v>57842</v>
      </c>
      <c r="E24588" t="s">
        <v>12</v>
      </c>
      <c r="F24588" t="s">
        <v>95925</v>
      </c>
    </row>
    <row r="24589" spans="1:6" x14ac:dyDescent="0.25">
      <c r="A24589" t="s">
        <v>58983</v>
      </c>
      <c r="B24589" t="s">
        <v>74032</v>
      </c>
      <c r="C24589" t="s">
        <v>50511</v>
      </c>
      <c r="D24589" t="s">
        <v>57842</v>
      </c>
      <c r="E24589" t="s">
        <v>12</v>
      </c>
      <c r="F24589" t="s">
        <v>96285</v>
      </c>
    </row>
    <row r="24590" spans="1:6" x14ac:dyDescent="0.25">
      <c r="A24590" t="s">
        <v>90937</v>
      </c>
      <c r="B24590" t="s">
        <v>74033</v>
      </c>
      <c r="C24590" t="s">
        <v>57055</v>
      </c>
      <c r="D24590" t="s">
        <v>57842</v>
      </c>
      <c r="E24590" t="s">
        <v>12</v>
      </c>
      <c r="F24590" t="s">
        <v>96178</v>
      </c>
    </row>
    <row r="24591" spans="1:6" x14ac:dyDescent="0.25">
      <c r="A24591" t="s">
        <v>86685</v>
      </c>
      <c r="B24591" t="s">
        <v>74034</v>
      </c>
      <c r="C24591" t="s">
        <v>52207</v>
      </c>
      <c r="D24591" t="s">
        <v>57842</v>
      </c>
      <c r="E24591" t="s">
        <v>12</v>
      </c>
      <c r="F24591" t="s">
        <v>96120</v>
      </c>
    </row>
    <row r="24592" spans="1:6" x14ac:dyDescent="0.25">
      <c r="A24592" t="s">
        <v>85818</v>
      </c>
      <c r="B24592" t="s">
        <v>74035</v>
      </c>
      <c r="C24592" t="s">
        <v>51135</v>
      </c>
      <c r="D24592" t="s">
        <v>57842</v>
      </c>
      <c r="E24592" t="s">
        <v>12</v>
      </c>
      <c r="F24592" t="s">
        <v>96611</v>
      </c>
    </row>
    <row r="24593" spans="1:6" x14ac:dyDescent="0.25">
      <c r="A24593" t="s">
        <v>86632</v>
      </c>
      <c r="B24593" t="s">
        <v>74036</v>
      </c>
      <c r="C24593" t="s">
        <v>52161</v>
      </c>
      <c r="D24593" t="s">
        <v>57842</v>
      </c>
      <c r="E24593" t="s">
        <v>12</v>
      </c>
      <c r="F24593" t="s">
        <v>101237</v>
      </c>
    </row>
    <row r="24594" spans="1:6" x14ac:dyDescent="0.25">
      <c r="A24594" t="s">
        <v>82799</v>
      </c>
      <c r="B24594" t="s">
        <v>74037</v>
      </c>
      <c r="C24594" t="s">
        <v>47559</v>
      </c>
      <c r="D24594" t="s">
        <v>57842</v>
      </c>
      <c r="E24594" t="s">
        <v>12</v>
      </c>
      <c r="F24594" t="s">
        <v>96402</v>
      </c>
    </row>
    <row r="24595" spans="1:6" x14ac:dyDescent="0.25">
      <c r="A24595" t="s">
        <v>89549</v>
      </c>
      <c r="B24595" t="s">
        <v>74038</v>
      </c>
      <c r="C24595" t="s">
        <v>55499</v>
      </c>
      <c r="D24595" t="s">
        <v>57842</v>
      </c>
      <c r="E24595" t="s">
        <v>12</v>
      </c>
      <c r="F24595" t="s">
        <v>102136</v>
      </c>
    </row>
    <row r="24596" spans="1:6" x14ac:dyDescent="0.25">
      <c r="A24596" t="s">
        <v>82392</v>
      </c>
      <c r="B24596" t="s">
        <v>74039</v>
      </c>
      <c r="C24596" t="s">
        <v>47139</v>
      </c>
      <c r="D24596" t="s">
        <v>57842</v>
      </c>
      <c r="E24596" t="s">
        <v>12</v>
      </c>
      <c r="F24596" t="s">
        <v>96131</v>
      </c>
    </row>
    <row r="24597" spans="1:6" x14ac:dyDescent="0.25">
      <c r="A24597" t="s">
        <v>80567</v>
      </c>
      <c r="B24597" t="s">
        <v>74040</v>
      </c>
      <c r="C24597" t="s">
        <v>44819</v>
      </c>
      <c r="D24597" t="s">
        <v>57842</v>
      </c>
      <c r="E24597" t="s">
        <v>12</v>
      </c>
      <c r="F24597" t="s">
        <v>96315</v>
      </c>
    </row>
    <row r="24598" spans="1:6" x14ac:dyDescent="0.25">
      <c r="A24598" t="s">
        <v>87102</v>
      </c>
      <c r="B24598" t="s">
        <v>74041</v>
      </c>
      <c r="C24598" t="s">
        <v>52627</v>
      </c>
      <c r="D24598" t="s">
        <v>57842</v>
      </c>
      <c r="E24598" t="s">
        <v>12</v>
      </c>
      <c r="F24598" t="s">
        <v>97057</v>
      </c>
    </row>
    <row r="24599" spans="1:6" x14ac:dyDescent="0.25">
      <c r="A24599" t="s">
        <v>91430</v>
      </c>
      <c r="B24599" t="s">
        <v>74042</v>
      </c>
      <c r="C24599" t="s">
        <v>57534</v>
      </c>
      <c r="D24599" t="s">
        <v>57842</v>
      </c>
      <c r="E24599" t="s">
        <v>12</v>
      </c>
      <c r="F24599" t="s">
        <v>99451</v>
      </c>
    </row>
    <row r="24600" spans="1:6" x14ac:dyDescent="0.25">
      <c r="A24600" t="s">
        <v>90014</v>
      </c>
      <c r="B24600" t="s">
        <v>74043</v>
      </c>
      <c r="C24600" t="s">
        <v>55928</v>
      </c>
      <c r="D24600" t="s">
        <v>57842</v>
      </c>
      <c r="E24600" t="s">
        <v>12</v>
      </c>
      <c r="F24600" t="s">
        <v>96647</v>
      </c>
    </row>
    <row r="24601" spans="1:6" x14ac:dyDescent="0.25">
      <c r="A24601" t="s">
        <v>81049</v>
      </c>
      <c r="B24601" t="s">
        <v>74044</v>
      </c>
      <c r="C24601" t="s">
        <v>5832</v>
      </c>
      <c r="D24601" t="s">
        <v>57842</v>
      </c>
      <c r="E24601" t="s">
        <v>12</v>
      </c>
      <c r="F24601" t="s">
        <v>98485</v>
      </c>
    </row>
    <row r="24602" spans="1:6" x14ac:dyDescent="0.25">
      <c r="A24602" t="s">
        <v>82887</v>
      </c>
      <c r="B24602" t="s">
        <v>74045</v>
      </c>
      <c r="C24602" t="s">
        <v>47639</v>
      </c>
      <c r="D24602" t="s">
        <v>57842</v>
      </c>
      <c r="E24602" t="s">
        <v>12</v>
      </c>
      <c r="F24602" t="s">
        <v>96183</v>
      </c>
    </row>
    <row r="24603" spans="1:6" x14ac:dyDescent="0.25">
      <c r="A24603" t="s">
        <v>90935</v>
      </c>
      <c r="B24603" t="s">
        <v>74046</v>
      </c>
      <c r="C24603" t="s">
        <v>57051</v>
      </c>
      <c r="D24603" t="s">
        <v>57842</v>
      </c>
      <c r="E24603" t="s">
        <v>12</v>
      </c>
      <c r="F24603" t="s">
        <v>95742</v>
      </c>
    </row>
    <row r="24604" spans="1:6" x14ac:dyDescent="0.25">
      <c r="A24604" t="s">
        <v>89579</v>
      </c>
      <c r="B24604" t="s">
        <v>74047</v>
      </c>
      <c r="C24604" t="s">
        <v>55532</v>
      </c>
      <c r="D24604" t="s">
        <v>57842</v>
      </c>
      <c r="E24604" t="s">
        <v>12</v>
      </c>
      <c r="F24604" t="s">
        <v>96439</v>
      </c>
    </row>
    <row r="24605" spans="1:6" x14ac:dyDescent="0.25">
      <c r="A24605" t="s">
        <v>88101</v>
      </c>
      <c r="B24605" t="s">
        <v>74048</v>
      </c>
      <c r="C24605" t="s">
        <v>53855</v>
      </c>
      <c r="D24605" t="s">
        <v>57842</v>
      </c>
      <c r="E24605" t="s">
        <v>12</v>
      </c>
      <c r="F24605" t="s">
        <v>95681</v>
      </c>
    </row>
    <row r="24606" spans="1:6" x14ac:dyDescent="0.25">
      <c r="A24606" t="s">
        <v>88081</v>
      </c>
      <c r="B24606" t="s">
        <v>74049</v>
      </c>
      <c r="C24606" t="s">
        <v>53837</v>
      </c>
      <c r="D24606" t="s">
        <v>57842</v>
      </c>
      <c r="E24606" t="s">
        <v>12</v>
      </c>
      <c r="F24606" t="s">
        <v>96881</v>
      </c>
    </row>
    <row r="24607" spans="1:6" x14ac:dyDescent="0.25">
      <c r="A24607" t="s">
        <v>82975</v>
      </c>
      <c r="B24607" t="s">
        <v>74050</v>
      </c>
      <c r="C24607" t="s">
        <v>47743</v>
      </c>
      <c r="D24607" t="s">
        <v>57842</v>
      </c>
      <c r="E24607" t="s">
        <v>12</v>
      </c>
      <c r="F24607" t="s">
        <v>97114</v>
      </c>
    </row>
    <row r="24608" spans="1:6" x14ac:dyDescent="0.25">
      <c r="A24608" t="s">
        <v>88144</v>
      </c>
      <c r="B24608" t="s">
        <v>74051</v>
      </c>
      <c r="C24608" t="s">
        <v>53902</v>
      </c>
      <c r="D24608" t="s">
        <v>57842</v>
      </c>
      <c r="E24608" t="s">
        <v>12</v>
      </c>
      <c r="F24608" t="s">
        <v>97115</v>
      </c>
    </row>
    <row r="24609" spans="1:6" x14ac:dyDescent="0.25">
      <c r="A24609" t="s">
        <v>82381</v>
      </c>
      <c r="B24609" t="s">
        <v>74052</v>
      </c>
      <c r="C24609" t="s">
        <v>74053</v>
      </c>
      <c r="D24609" t="s">
        <v>57842</v>
      </c>
      <c r="E24609" t="s">
        <v>12</v>
      </c>
      <c r="F24609" t="s">
        <v>95997</v>
      </c>
    </row>
    <row r="24610" spans="1:6" x14ac:dyDescent="0.25">
      <c r="A24610" t="s">
        <v>80885</v>
      </c>
      <c r="B24610" t="s">
        <v>74054</v>
      </c>
      <c r="C24610" t="s">
        <v>45237</v>
      </c>
      <c r="D24610" t="s">
        <v>57842</v>
      </c>
      <c r="E24610" t="s">
        <v>12</v>
      </c>
      <c r="F24610" t="s">
        <v>95913</v>
      </c>
    </row>
    <row r="24611" spans="1:6" x14ac:dyDescent="0.25">
      <c r="A24611" t="s">
        <v>90911</v>
      </c>
      <c r="B24611" t="s">
        <v>74055</v>
      </c>
      <c r="C24611" t="s">
        <v>57033</v>
      </c>
      <c r="D24611" t="s">
        <v>57842</v>
      </c>
      <c r="E24611" t="s">
        <v>12</v>
      </c>
      <c r="F24611" t="s">
        <v>96683</v>
      </c>
    </row>
    <row r="24612" spans="1:6" x14ac:dyDescent="0.25">
      <c r="A24612" t="s">
        <v>83444</v>
      </c>
      <c r="B24612" t="s">
        <v>74056</v>
      </c>
      <c r="C24612" t="s">
        <v>48410</v>
      </c>
      <c r="D24612" t="s">
        <v>57842</v>
      </c>
      <c r="E24612" t="s">
        <v>12</v>
      </c>
      <c r="F24612" t="s">
        <v>96201</v>
      </c>
    </row>
    <row r="24613" spans="1:6" x14ac:dyDescent="0.25">
      <c r="A24613" t="s">
        <v>83803</v>
      </c>
      <c r="B24613" t="s">
        <v>74057</v>
      </c>
      <c r="C24613" t="s">
        <v>36179</v>
      </c>
      <c r="D24613" t="s">
        <v>57842</v>
      </c>
      <c r="E24613" t="s">
        <v>12</v>
      </c>
      <c r="F24613" t="s">
        <v>96056</v>
      </c>
    </row>
    <row r="24614" spans="1:6" x14ac:dyDescent="0.25">
      <c r="A24614" t="s">
        <v>80858</v>
      </c>
      <c r="B24614" t="s">
        <v>74058</v>
      </c>
      <c r="C24614" t="s">
        <v>45204</v>
      </c>
      <c r="D24614" t="s">
        <v>57842</v>
      </c>
      <c r="E24614" t="s">
        <v>12</v>
      </c>
      <c r="F24614" t="s">
        <v>95769</v>
      </c>
    </row>
    <row r="24615" spans="1:6" x14ac:dyDescent="0.25">
      <c r="A24615" t="s">
        <v>38683</v>
      </c>
      <c r="B24615" t="s">
        <v>74059</v>
      </c>
      <c r="C24615" t="s">
        <v>51869</v>
      </c>
      <c r="D24615" t="s">
        <v>57842</v>
      </c>
      <c r="E24615" t="s">
        <v>12</v>
      </c>
      <c r="F24615" t="s">
        <v>96238</v>
      </c>
    </row>
    <row r="24616" spans="1:6" x14ac:dyDescent="0.25">
      <c r="A24616" t="s">
        <v>82436</v>
      </c>
      <c r="B24616" t="s">
        <v>74060</v>
      </c>
      <c r="C24616" t="s">
        <v>47179</v>
      </c>
      <c r="D24616" t="s">
        <v>57842</v>
      </c>
      <c r="E24616" t="s">
        <v>12</v>
      </c>
      <c r="F24616" t="s">
        <v>95780</v>
      </c>
    </row>
    <row r="24617" spans="1:6" x14ac:dyDescent="0.25">
      <c r="A24617" t="s">
        <v>83577</v>
      </c>
      <c r="B24617" t="s">
        <v>74061</v>
      </c>
      <c r="C24617" t="s">
        <v>48595</v>
      </c>
      <c r="D24617" t="s">
        <v>57842</v>
      </c>
      <c r="E24617" t="s">
        <v>12</v>
      </c>
      <c r="F24617" t="s">
        <v>96217</v>
      </c>
    </row>
    <row r="24618" spans="1:6" x14ac:dyDescent="0.25">
      <c r="A24618" t="s">
        <v>80857</v>
      </c>
      <c r="B24618" t="s">
        <v>74062</v>
      </c>
      <c r="C24618" t="s">
        <v>45203</v>
      </c>
      <c r="D24618" t="s">
        <v>57842</v>
      </c>
      <c r="E24618" t="s">
        <v>12</v>
      </c>
      <c r="F24618" t="s">
        <v>96191</v>
      </c>
    </row>
    <row r="24619" spans="1:6" x14ac:dyDescent="0.25">
      <c r="A24619" t="s">
        <v>88778</v>
      </c>
      <c r="B24619" t="s">
        <v>74063</v>
      </c>
      <c r="C24619" t="s">
        <v>54556</v>
      </c>
      <c r="D24619" t="s">
        <v>57842</v>
      </c>
      <c r="E24619" t="s">
        <v>12</v>
      </c>
      <c r="F24619" t="s">
        <v>97585</v>
      </c>
    </row>
    <row r="24620" spans="1:6" x14ac:dyDescent="0.25">
      <c r="A24620" t="s">
        <v>82807</v>
      </c>
      <c r="B24620" t="s">
        <v>74064</v>
      </c>
      <c r="C24620" t="s">
        <v>47569</v>
      </c>
      <c r="D24620" t="s">
        <v>57842</v>
      </c>
      <c r="E24620" t="s">
        <v>12</v>
      </c>
      <c r="F24620" t="s">
        <v>96103</v>
      </c>
    </row>
    <row r="24621" spans="1:6" x14ac:dyDescent="0.25">
      <c r="A24621" t="s">
        <v>80969</v>
      </c>
      <c r="B24621" t="s">
        <v>74065</v>
      </c>
      <c r="C24621" t="s">
        <v>45333</v>
      </c>
      <c r="D24621" t="s">
        <v>57842</v>
      </c>
      <c r="E24621" t="s">
        <v>12</v>
      </c>
      <c r="F24621" t="s">
        <v>96239</v>
      </c>
    </row>
    <row r="24622" spans="1:6" x14ac:dyDescent="0.25">
      <c r="A24622" t="s">
        <v>88127</v>
      </c>
      <c r="B24622" t="s">
        <v>74066</v>
      </c>
      <c r="C24622" t="s">
        <v>53880</v>
      </c>
      <c r="D24622" t="s">
        <v>57842</v>
      </c>
      <c r="E24622" t="s">
        <v>12</v>
      </c>
      <c r="F24622" t="s">
        <v>97056</v>
      </c>
    </row>
    <row r="24623" spans="1:6" x14ac:dyDescent="0.25">
      <c r="A24623" t="s">
        <v>84329</v>
      </c>
      <c r="B24623" t="s">
        <v>74067</v>
      </c>
      <c r="C24623" t="s">
        <v>49374</v>
      </c>
      <c r="D24623" t="s">
        <v>57842</v>
      </c>
      <c r="E24623" t="s">
        <v>12</v>
      </c>
      <c r="F24623" t="s">
        <v>96283</v>
      </c>
    </row>
    <row r="24624" spans="1:6" x14ac:dyDescent="0.25">
      <c r="A24624" t="s">
        <v>88030</v>
      </c>
      <c r="B24624" t="s">
        <v>74068</v>
      </c>
      <c r="C24624" t="s">
        <v>53790</v>
      </c>
      <c r="D24624" t="s">
        <v>57842</v>
      </c>
      <c r="E24624" t="s">
        <v>12</v>
      </c>
      <c r="F24624" t="s">
        <v>95718</v>
      </c>
    </row>
    <row r="24625" spans="1:6" x14ac:dyDescent="0.25">
      <c r="A24625" t="s">
        <v>89695</v>
      </c>
      <c r="B24625" t="s">
        <v>74069</v>
      </c>
      <c r="C24625" t="s">
        <v>55636</v>
      </c>
      <c r="D24625" t="s">
        <v>57842</v>
      </c>
      <c r="E24625" t="s">
        <v>12</v>
      </c>
      <c r="F24625" t="s">
        <v>95801</v>
      </c>
    </row>
    <row r="24626" spans="1:6" x14ac:dyDescent="0.25">
      <c r="A24626" t="s">
        <v>80875</v>
      </c>
      <c r="B24626" t="s">
        <v>74070</v>
      </c>
      <c r="C24626" t="s">
        <v>45222</v>
      </c>
      <c r="D24626" t="s">
        <v>57842</v>
      </c>
      <c r="E24626" t="s">
        <v>12</v>
      </c>
      <c r="F24626" t="s">
        <v>95826</v>
      </c>
    </row>
    <row r="24627" spans="1:6" x14ac:dyDescent="0.25">
      <c r="A24627" t="s">
        <v>83704</v>
      </c>
      <c r="B24627" t="s">
        <v>74071</v>
      </c>
      <c r="C24627" t="s">
        <v>48738</v>
      </c>
      <c r="D24627" t="s">
        <v>57842</v>
      </c>
      <c r="E24627" t="s">
        <v>12</v>
      </c>
      <c r="F24627" t="s">
        <v>95702</v>
      </c>
    </row>
    <row r="24628" spans="1:6" x14ac:dyDescent="0.25">
      <c r="A24628" t="s">
        <v>82369</v>
      </c>
      <c r="B24628" t="s">
        <v>74072</v>
      </c>
      <c r="C24628" t="s">
        <v>47123</v>
      </c>
      <c r="D24628" t="s">
        <v>57842</v>
      </c>
      <c r="E24628" t="s">
        <v>12</v>
      </c>
      <c r="F24628" t="s">
        <v>96100</v>
      </c>
    </row>
    <row r="24629" spans="1:6" x14ac:dyDescent="0.25">
      <c r="A24629" t="s">
        <v>91351</v>
      </c>
      <c r="B24629" t="s">
        <v>74073</v>
      </c>
      <c r="C24629" t="s">
        <v>57458</v>
      </c>
      <c r="D24629" t="s">
        <v>57842</v>
      </c>
      <c r="E24629" t="s">
        <v>12</v>
      </c>
      <c r="F24629" t="s">
        <v>97062</v>
      </c>
    </row>
    <row r="24630" spans="1:6" x14ac:dyDescent="0.25">
      <c r="A24630" t="s">
        <v>85255</v>
      </c>
      <c r="B24630" t="s">
        <v>74074</v>
      </c>
      <c r="C24630" t="s">
        <v>23044</v>
      </c>
      <c r="D24630" t="s">
        <v>57842</v>
      </c>
      <c r="E24630" t="s">
        <v>12</v>
      </c>
      <c r="F24630" t="s">
        <v>98456</v>
      </c>
    </row>
    <row r="24631" spans="1:6" x14ac:dyDescent="0.25">
      <c r="A24631" t="s">
        <v>89498</v>
      </c>
      <c r="B24631" t="s">
        <v>74075</v>
      </c>
      <c r="C24631" t="s">
        <v>55451</v>
      </c>
      <c r="D24631" t="s">
        <v>57842</v>
      </c>
      <c r="E24631" t="s">
        <v>12</v>
      </c>
      <c r="F24631" t="s">
        <v>96212</v>
      </c>
    </row>
    <row r="24632" spans="1:6" x14ac:dyDescent="0.25">
      <c r="A24632" t="s">
        <v>86785</v>
      </c>
      <c r="B24632" t="s">
        <v>74076</v>
      </c>
      <c r="C24632" t="s">
        <v>52307</v>
      </c>
      <c r="D24632" t="s">
        <v>57842</v>
      </c>
      <c r="E24632" t="s">
        <v>12</v>
      </c>
      <c r="F24632" t="s">
        <v>96585</v>
      </c>
    </row>
    <row r="24633" spans="1:6" x14ac:dyDescent="0.25">
      <c r="A24633" t="s">
        <v>39427</v>
      </c>
      <c r="B24633" t="s">
        <v>74077</v>
      </c>
      <c r="C24633" t="s">
        <v>53409</v>
      </c>
      <c r="D24633" t="s">
        <v>57842</v>
      </c>
      <c r="E24633" t="s">
        <v>12</v>
      </c>
      <c r="F24633" t="s">
        <v>95686</v>
      </c>
    </row>
    <row r="24634" spans="1:6" x14ac:dyDescent="0.25">
      <c r="A24634" t="s">
        <v>80929</v>
      </c>
      <c r="B24634" t="s">
        <v>74078</v>
      </c>
      <c r="C24634" t="s">
        <v>45285</v>
      </c>
      <c r="D24634" t="s">
        <v>57842</v>
      </c>
      <c r="E24634" t="s">
        <v>12</v>
      </c>
      <c r="F24634" t="s">
        <v>96154</v>
      </c>
    </row>
    <row r="24635" spans="1:6" x14ac:dyDescent="0.25">
      <c r="A24635" t="s">
        <v>83778</v>
      </c>
      <c r="B24635" t="s">
        <v>74079</v>
      </c>
      <c r="C24635" t="s">
        <v>36178</v>
      </c>
      <c r="D24635" t="s">
        <v>57842</v>
      </c>
      <c r="E24635" t="s">
        <v>12</v>
      </c>
      <c r="F24635" t="s">
        <v>97557</v>
      </c>
    </row>
    <row r="24636" spans="1:6" x14ac:dyDescent="0.25">
      <c r="A24636" t="s">
        <v>38189</v>
      </c>
      <c r="B24636" t="s">
        <v>74080</v>
      </c>
      <c r="C24636" t="s">
        <v>9844</v>
      </c>
      <c r="D24636" t="s">
        <v>57842</v>
      </c>
      <c r="E24636" t="s">
        <v>12</v>
      </c>
      <c r="F24636" t="s">
        <v>95902</v>
      </c>
    </row>
    <row r="24637" spans="1:6" x14ac:dyDescent="0.25">
      <c r="A24637" t="s">
        <v>90858</v>
      </c>
      <c r="B24637" t="s">
        <v>74081</v>
      </c>
      <c r="C24637" t="s">
        <v>56979</v>
      </c>
      <c r="D24637" t="s">
        <v>57842</v>
      </c>
      <c r="E24637" t="s">
        <v>12</v>
      </c>
      <c r="F24637" t="s">
        <v>95768</v>
      </c>
    </row>
    <row r="24638" spans="1:6" x14ac:dyDescent="0.25">
      <c r="A24638" t="s">
        <v>89994</v>
      </c>
      <c r="B24638" t="s">
        <v>74082</v>
      </c>
      <c r="C24638" t="s">
        <v>55908</v>
      </c>
      <c r="D24638" t="s">
        <v>57842</v>
      </c>
      <c r="E24638" t="s">
        <v>12</v>
      </c>
      <c r="F24638" t="s">
        <v>95689</v>
      </c>
    </row>
    <row r="24639" spans="1:6" x14ac:dyDescent="0.25">
      <c r="B24639" t="s">
        <v>74083</v>
      </c>
      <c r="C24639" t="s">
        <v>16521</v>
      </c>
      <c r="D24639" t="s">
        <v>57842</v>
      </c>
      <c r="E24639" t="s">
        <v>12</v>
      </c>
      <c r="F24639" t="s">
        <v>99095</v>
      </c>
    </row>
    <row r="24640" spans="1:6" x14ac:dyDescent="0.25">
      <c r="A24640" t="s">
        <v>85616</v>
      </c>
      <c r="B24640" t="s">
        <v>74084</v>
      </c>
      <c r="C24640" t="s">
        <v>50927</v>
      </c>
      <c r="D24640" t="s">
        <v>57842</v>
      </c>
      <c r="E24640" t="s">
        <v>12</v>
      </c>
      <c r="F24640" t="s">
        <v>95947</v>
      </c>
    </row>
    <row r="24641" spans="1:6" x14ac:dyDescent="0.25">
      <c r="B24641" t="s">
        <v>74085</v>
      </c>
      <c r="C24641" t="s">
        <v>74086</v>
      </c>
      <c r="D24641" t="s">
        <v>614</v>
      </c>
      <c r="E24641" t="s">
        <v>12</v>
      </c>
      <c r="F24641" t="s">
        <v>79331</v>
      </c>
    </row>
    <row r="24642" spans="1:6" x14ac:dyDescent="0.25">
      <c r="B24642" t="s">
        <v>74087</v>
      </c>
      <c r="D24642" t="s">
        <v>614</v>
      </c>
      <c r="E24642" t="s">
        <v>12</v>
      </c>
      <c r="F24642" t="s">
        <v>79333</v>
      </c>
    </row>
    <row r="24643" spans="1:6" x14ac:dyDescent="0.25">
      <c r="B24643" t="s">
        <v>74088</v>
      </c>
      <c r="C24643" t="s">
        <v>74089</v>
      </c>
      <c r="D24643" t="s">
        <v>614</v>
      </c>
      <c r="E24643" t="s">
        <v>12</v>
      </c>
      <c r="F24643" t="s">
        <v>79334</v>
      </c>
    </row>
    <row r="24644" spans="1:6" x14ac:dyDescent="0.25">
      <c r="B24644" t="s">
        <v>74090</v>
      </c>
      <c r="D24644" t="s">
        <v>614</v>
      </c>
      <c r="E24644" t="s">
        <v>12</v>
      </c>
      <c r="F24644" t="s">
        <v>79335</v>
      </c>
    </row>
    <row r="24645" spans="1:6" x14ac:dyDescent="0.25">
      <c r="B24645" t="s">
        <v>74091</v>
      </c>
      <c r="D24645" t="s">
        <v>614</v>
      </c>
      <c r="E24645" t="s">
        <v>12</v>
      </c>
      <c r="F24645" t="s">
        <v>79336</v>
      </c>
    </row>
    <row r="24646" spans="1:6" x14ac:dyDescent="0.25">
      <c r="A24646" t="s">
        <v>18386</v>
      </c>
      <c r="B24646" t="s">
        <v>37820</v>
      </c>
      <c r="D24646" t="s">
        <v>614</v>
      </c>
      <c r="E24646" t="s">
        <v>12</v>
      </c>
      <c r="F24646" t="s">
        <v>8051</v>
      </c>
    </row>
    <row r="24647" spans="1:6" x14ac:dyDescent="0.25">
      <c r="B24647" t="s">
        <v>74092</v>
      </c>
      <c r="D24647" t="s">
        <v>614</v>
      </c>
      <c r="E24647" t="s">
        <v>12</v>
      </c>
      <c r="F24647" t="s">
        <v>79337</v>
      </c>
    </row>
    <row r="24648" spans="1:6" x14ac:dyDescent="0.25">
      <c r="B24648" t="s">
        <v>74093</v>
      </c>
      <c r="D24648" t="s">
        <v>614</v>
      </c>
      <c r="E24648" t="s">
        <v>12</v>
      </c>
      <c r="F24648" t="s">
        <v>79338</v>
      </c>
    </row>
    <row r="24649" spans="1:6" x14ac:dyDescent="0.25">
      <c r="B24649" t="s">
        <v>74094</v>
      </c>
      <c r="D24649" t="s">
        <v>614</v>
      </c>
      <c r="E24649" t="s">
        <v>12</v>
      </c>
      <c r="F24649" t="s">
        <v>79339</v>
      </c>
    </row>
    <row r="24650" spans="1:6" x14ac:dyDescent="0.25">
      <c r="B24650" t="s">
        <v>74095</v>
      </c>
      <c r="D24650" t="s">
        <v>614</v>
      </c>
      <c r="E24650" t="s">
        <v>12</v>
      </c>
      <c r="F24650" t="s">
        <v>79340</v>
      </c>
    </row>
    <row r="24651" spans="1:6" x14ac:dyDescent="0.25">
      <c r="B24651" t="s">
        <v>74096</v>
      </c>
      <c r="C24651" t="s">
        <v>74097</v>
      </c>
      <c r="D24651" t="s">
        <v>614</v>
      </c>
      <c r="E24651" t="s">
        <v>12</v>
      </c>
      <c r="F24651" t="s">
        <v>79341</v>
      </c>
    </row>
    <row r="24652" spans="1:6" x14ac:dyDescent="0.25">
      <c r="B24652" t="s">
        <v>74098</v>
      </c>
      <c r="D24652" t="s">
        <v>614</v>
      </c>
      <c r="E24652" t="s">
        <v>12</v>
      </c>
      <c r="F24652" t="s">
        <v>79342</v>
      </c>
    </row>
    <row r="24653" spans="1:6" x14ac:dyDescent="0.25">
      <c r="B24653" t="s">
        <v>74099</v>
      </c>
      <c r="D24653" t="s">
        <v>614</v>
      </c>
      <c r="E24653" t="s">
        <v>12</v>
      </c>
      <c r="F24653" t="s">
        <v>79343</v>
      </c>
    </row>
    <row r="24654" spans="1:6" x14ac:dyDescent="0.25">
      <c r="B24654" t="s">
        <v>74100</v>
      </c>
      <c r="D24654" t="s">
        <v>614</v>
      </c>
      <c r="E24654" t="s">
        <v>12</v>
      </c>
      <c r="F24654" t="s">
        <v>79344</v>
      </c>
    </row>
    <row r="24655" spans="1:6" x14ac:dyDescent="0.25">
      <c r="B24655" t="s">
        <v>74101</v>
      </c>
      <c r="D24655" t="s">
        <v>614</v>
      </c>
      <c r="E24655" t="s">
        <v>12</v>
      </c>
      <c r="F24655" t="s">
        <v>79345</v>
      </c>
    </row>
    <row r="24656" spans="1:6" x14ac:dyDescent="0.25">
      <c r="B24656" t="s">
        <v>74102</v>
      </c>
      <c r="C24656" t="s">
        <v>74103</v>
      </c>
      <c r="D24656" t="s">
        <v>614</v>
      </c>
      <c r="E24656" t="s">
        <v>12</v>
      </c>
      <c r="F24656" t="s">
        <v>79346</v>
      </c>
    </row>
    <row r="24657" spans="1:6" x14ac:dyDescent="0.25">
      <c r="B24657" t="s">
        <v>74104</v>
      </c>
      <c r="D24657" t="s">
        <v>614</v>
      </c>
      <c r="E24657" t="s">
        <v>12</v>
      </c>
      <c r="F24657" t="s">
        <v>79347</v>
      </c>
    </row>
    <row r="24658" spans="1:6" x14ac:dyDescent="0.25">
      <c r="A24658" t="s">
        <v>40035</v>
      </c>
      <c r="B24658" t="s">
        <v>40036</v>
      </c>
      <c r="C24658" t="s">
        <v>40037</v>
      </c>
      <c r="D24658" t="s">
        <v>614</v>
      </c>
      <c r="E24658" t="s">
        <v>12</v>
      </c>
      <c r="F24658" t="s">
        <v>40038</v>
      </c>
    </row>
    <row r="24659" spans="1:6" x14ac:dyDescent="0.25">
      <c r="A24659" t="s">
        <v>9166</v>
      </c>
      <c r="B24659" t="s">
        <v>9170</v>
      </c>
      <c r="C24659" t="s">
        <v>9168</v>
      </c>
      <c r="D24659" t="s">
        <v>614</v>
      </c>
      <c r="E24659" t="s">
        <v>12</v>
      </c>
      <c r="F24659" t="s">
        <v>9171</v>
      </c>
    </row>
    <row r="24660" spans="1:6" x14ac:dyDescent="0.25">
      <c r="B24660" t="s">
        <v>74105</v>
      </c>
      <c r="D24660" t="s">
        <v>614</v>
      </c>
      <c r="E24660" t="s">
        <v>12</v>
      </c>
      <c r="F24660" t="s">
        <v>47981</v>
      </c>
    </row>
    <row r="24661" spans="1:6" x14ac:dyDescent="0.25">
      <c r="A24661" t="s">
        <v>30457</v>
      </c>
      <c r="B24661" t="s">
        <v>39490</v>
      </c>
      <c r="C24661" t="s">
        <v>39491</v>
      </c>
      <c r="D24661" t="s">
        <v>614</v>
      </c>
      <c r="E24661" t="s">
        <v>12</v>
      </c>
      <c r="F24661" t="s">
        <v>39492</v>
      </c>
    </row>
    <row r="24662" spans="1:6" x14ac:dyDescent="0.25">
      <c r="B24662" t="s">
        <v>74106</v>
      </c>
      <c r="C24662" t="s">
        <v>57883</v>
      </c>
      <c r="D24662" t="s">
        <v>614</v>
      </c>
      <c r="E24662" t="s">
        <v>12</v>
      </c>
      <c r="F24662" t="s">
        <v>17000</v>
      </c>
    </row>
    <row r="24663" spans="1:6" x14ac:dyDescent="0.25">
      <c r="A24663" t="s">
        <v>37363</v>
      </c>
      <c r="B24663" t="s">
        <v>37364</v>
      </c>
      <c r="C24663" t="s">
        <v>37365</v>
      </c>
      <c r="D24663" t="s">
        <v>614</v>
      </c>
      <c r="E24663" t="s">
        <v>12</v>
      </c>
      <c r="F24663" t="s">
        <v>37366</v>
      </c>
    </row>
    <row r="24664" spans="1:6" x14ac:dyDescent="0.25">
      <c r="B24664" t="s">
        <v>74107</v>
      </c>
      <c r="C24664" t="s">
        <v>54822</v>
      </c>
      <c r="D24664" t="s">
        <v>614</v>
      </c>
      <c r="E24664" t="s">
        <v>12</v>
      </c>
      <c r="F24664" t="s">
        <v>79348</v>
      </c>
    </row>
    <row r="24665" spans="1:6" x14ac:dyDescent="0.25">
      <c r="A24665" t="s">
        <v>40832</v>
      </c>
      <c r="B24665" t="s">
        <v>40833</v>
      </c>
      <c r="C24665" t="s">
        <v>40834</v>
      </c>
      <c r="D24665" t="s">
        <v>614</v>
      </c>
      <c r="E24665" t="s">
        <v>12</v>
      </c>
      <c r="F24665" t="s">
        <v>40835</v>
      </c>
    </row>
    <row r="24666" spans="1:6" x14ac:dyDescent="0.25">
      <c r="A24666" t="s">
        <v>40806</v>
      </c>
      <c r="B24666" t="s">
        <v>40807</v>
      </c>
      <c r="C24666" t="s">
        <v>40808</v>
      </c>
      <c r="D24666" t="s">
        <v>614</v>
      </c>
      <c r="E24666" t="s">
        <v>12</v>
      </c>
      <c r="F24666" t="s">
        <v>40809</v>
      </c>
    </row>
    <row r="24667" spans="1:6" x14ac:dyDescent="0.25">
      <c r="A24667" t="s">
        <v>31865</v>
      </c>
      <c r="B24667" t="s">
        <v>31866</v>
      </c>
      <c r="D24667" t="s">
        <v>614</v>
      </c>
      <c r="E24667" t="s">
        <v>12</v>
      </c>
      <c r="F24667" t="s">
        <v>31867</v>
      </c>
    </row>
    <row r="24668" spans="1:6" x14ac:dyDescent="0.25">
      <c r="A24668" t="s">
        <v>43699</v>
      </c>
      <c r="B24668" t="s">
        <v>74108</v>
      </c>
      <c r="C24668" t="s">
        <v>30046</v>
      </c>
      <c r="D24668" t="s">
        <v>614</v>
      </c>
      <c r="E24668" t="s">
        <v>12</v>
      </c>
      <c r="F24668" t="s">
        <v>43689</v>
      </c>
    </row>
    <row r="24669" spans="1:6" x14ac:dyDescent="0.25">
      <c r="A24669" t="s">
        <v>609</v>
      </c>
      <c r="B24669" t="s">
        <v>612</v>
      </c>
      <c r="C24669" t="s">
        <v>613</v>
      </c>
      <c r="D24669" t="s">
        <v>614</v>
      </c>
      <c r="E24669" t="s">
        <v>12</v>
      </c>
      <c r="F24669" t="s">
        <v>615</v>
      </c>
    </row>
    <row r="24670" spans="1:6" x14ac:dyDescent="0.25">
      <c r="A24670" t="s">
        <v>38384</v>
      </c>
      <c r="B24670" t="s">
        <v>38385</v>
      </c>
      <c r="C24670" t="s">
        <v>38386</v>
      </c>
      <c r="D24670" t="s">
        <v>614</v>
      </c>
      <c r="E24670" t="s">
        <v>12</v>
      </c>
      <c r="F24670" t="s">
        <v>38387</v>
      </c>
    </row>
    <row r="24671" spans="1:6" x14ac:dyDescent="0.25">
      <c r="A24671" t="s">
        <v>77714</v>
      </c>
      <c r="B24671" t="s">
        <v>13770</v>
      </c>
      <c r="D24671" t="s">
        <v>614</v>
      </c>
      <c r="E24671" t="s">
        <v>12</v>
      </c>
      <c r="F24671" t="s">
        <v>79349</v>
      </c>
    </row>
    <row r="24672" spans="1:6" x14ac:dyDescent="0.25">
      <c r="A24672" t="s">
        <v>35945</v>
      </c>
      <c r="B24672" t="s">
        <v>35946</v>
      </c>
      <c r="C24672" t="s">
        <v>35947</v>
      </c>
      <c r="D24672" t="s">
        <v>614</v>
      </c>
      <c r="E24672" t="s">
        <v>12</v>
      </c>
      <c r="F24672" t="s">
        <v>35948</v>
      </c>
    </row>
    <row r="24673" spans="1:6" x14ac:dyDescent="0.25">
      <c r="A24673" t="s">
        <v>39643</v>
      </c>
      <c r="B24673" t="s">
        <v>37329</v>
      </c>
      <c r="C24673" t="s">
        <v>39644</v>
      </c>
      <c r="D24673" t="s">
        <v>614</v>
      </c>
      <c r="E24673" t="s">
        <v>12</v>
      </c>
      <c r="F24673" t="s">
        <v>39645</v>
      </c>
    </row>
    <row r="24674" spans="1:6" x14ac:dyDescent="0.25">
      <c r="A24674" t="s">
        <v>38877</v>
      </c>
      <c r="B24674" t="s">
        <v>74109</v>
      </c>
      <c r="C24674" t="s">
        <v>38878</v>
      </c>
      <c r="D24674" t="s">
        <v>614</v>
      </c>
      <c r="E24674" t="s">
        <v>12</v>
      </c>
      <c r="F24674" t="s">
        <v>38879</v>
      </c>
    </row>
    <row r="24675" spans="1:6" x14ac:dyDescent="0.25">
      <c r="A24675" t="s">
        <v>20329</v>
      </c>
      <c r="B24675" t="s">
        <v>20330</v>
      </c>
      <c r="C24675" t="s">
        <v>20331</v>
      </c>
      <c r="D24675" t="s">
        <v>614</v>
      </c>
      <c r="E24675" t="s">
        <v>12</v>
      </c>
      <c r="F24675" t="s">
        <v>20332</v>
      </c>
    </row>
    <row r="24676" spans="1:6" x14ac:dyDescent="0.25">
      <c r="A24676" t="s">
        <v>83247</v>
      </c>
      <c r="B24676" t="s">
        <v>74110</v>
      </c>
      <c r="C24676" t="s">
        <v>48202</v>
      </c>
      <c r="D24676" t="s">
        <v>614</v>
      </c>
      <c r="E24676" t="s">
        <v>12</v>
      </c>
      <c r="F24676" t="s">
        <v>104694</v>
      </c>
    </row>
    <row r="24677" spans="1:6" x14ac:dyDescent="0.25">
      <c r="A24677" t="s">
        <v>87675</v>
      </c>
      <c r="B24677" t="s">
        <v>80195</v>
      </c>
      <c r="C24677" t="s">
        <v>53126</v>
      </c>
      <c r="D24677" t="s">
        <v>614</v>
      </c>
      <c r="E24677" t="s">
        <v>12</v>
      </c>
      <c r="F24677" t="s">
        <v>104695</v>
      </c>
    </row>
    <row r="24678" spans="1:6" x14ac:dyDescent="0.25">
      <c r="A24678" t="s">
        <v>86120</v>
      </c>
      <c r="B24678" t="s">
        <v>74111</v>
      </c>
      <c r="C24678" t="s">
        <v>13948</v>
      </c>
      <c r="D24678" t="s">
        <v>614</v>
      </c>
      <c r="E24678" t="s">
        <v>12</v>
      </c>
      <c r="F24678" t="s">
        <v>104696</v>
      </c>
    </row>
    <row r="24679" spans="1:6" x14ac:dyDescent="0.25">
      <c r="A24679" t="s">
        <v>85953</v>
      </c>
      <c r="B24679" t="s">
        <v>80196</v>
      </c>
      <c r="C24679" t="s">
        <v>51279</v>
      </c>
      <c r="D24679" t="s">
        <v>614</v>
      </c>
      <c r="E24679" t="s">
        <v>12</v>
      </c>
      <c r="F24679" t="s">
        <v>104697</v>
      </c>
    </row>
    <row r="24680" spans="1:6" x14ac:dyDescent="0.25">
      <c r="A24680" t="s">
        <v>90355</v>
      </c>
      <c r="B24680" t="s">
        <v>74113</v>
      </c>
      <c r="C24680" t="s">
        <v>56415</v>
      </c>
      <c r="D24680" t="s">
        <v>614</v>
      </c>
      <c r="E24680" t="s">
        <v>12</v>
      </c>
      <c r="F24680" t="s">
        <v>104698</v>
      </c>
    </row>
    <row r="24681" spans="1:6" x14ac:dyDescent="0.25">
      <c r="A24681" t="s">
        <v>84850</v>
      </c>
      <c r="B24681" t="s">
        <v>80223</v>
      </c>
      <c r="C24681" t="s">
        <v>50076</v>
      </c>
      <c r="D24681" t="s">
        <v>614</v>
      </c>
      <c r="E24681" t="s">
        <v>12</v>
      </c>
      <c r="F24681" t="s">
        <v>169594</v>
      </c>
    </row>
    <row r="24682" spans="1:6" x14ac:dyDescent="0.25">
      <c r="A24682" t="s">
        <v>90499</v>
      </c>
      <c r="B24682" t="s">
        <v>80197</v>
      </c>
      <c r="C24682" t="s">
        <v>56552</v>
      </c>
      <c r="D24682" t="s">
        <v>614</v>
      </c>
      <c r="E24682" t="s">
        <v>12</v>
      </c>
      <c r="F24682" t="s">
        <v>104699</v>
      </c>
    </row>
    <row r="24683" spans="1:6" x14ac:dyDescent="0.25">
      <c r="A24683" t="s">
        <v>90406</v>
      </c>
      <c r="B24683" t="s">
        <v>74115</v>
      </c>
      <c r="C24683" t="s">
        <v>56461</v>
      </c>
      <c r="D24683" t="s">
        <v>614</v>
      </c>
      <c r="E24683" t="s">
        <v>12</v>
      </c>
      <c r="F24683" t="s">
        <v>104700</v>
      </c>
    </row>
    <row r="24684" spans="1:6" x14ac:dyDescent="0.25">
      <c r="A24684" t="s">
        <v>80465</v>
      </c>
      <c r="B24684" t="s">
        <v>74116</v>
      </c>
      <c r="C24684" t="s">
        <v>44696</v>
      </c>
      <c r="D24684" t="s">
        <v>614</v>
      </c>
      <c r="E24684" t="s">
        <v>12</v>
      </c>
      <c r="F24684" t="s">
        <v>104701</v>
      </c>
    </row>
    <row r="24685" spans="1:6" x14ac:dyDescent="0.25">
      <c r="A24685" t="s">
        <v>81924</v>
      </c>
      <c r="B24685" t="s">
        <v>74117</v>
      </c>
      <c r="C24685" t="s">
        <v>46559</v>
      </c>
      <c r="D24685" t="s">
        <v>614</v>
      </c>
      <c r="E24685" t="s">
        <v>12</v>
      </c>
      <c r="F24685" t="s">
        <v>104702</v>
      </c>
    </row>
    <row r="24686" spans="1:6" x14ac:dyDescent="0.25">
      <c r="A24686" t="s">
        <v>80409</v>
      </c>
      <c r="B24686" t="s">
        <v>74118</v>
      </c>
      <c r="C24686" t="s">
        <v>44640</v>
      </c>
      <c r="D24686" t="s">
        <v>614</v>
      </c>
      <c r="E24686" t="s">
        <v>12</v>
      </c>
      <c r="F24686" t="s">
        <v>104703</v>
      </c>
    </row>
    <row r="24687" spans="1:6" x14ac:dyDescent="0.25">
      <c r="A24687" t="s">
        <v>83288</v>
      </c>
      <c r="B24687" t="s">
        <v>74119</v>
      </c>
      <c r="C24687" t="s">
        <v>48238</v>
      </c>
      <c r="D24687" t="s">
        <v>614</v>
      </c>
      <c r="E24687" t="s">
        <v>12</v>
      </c>
      <c r="F24687" t="s">
        <v>104704</v>
      </c>
    </row>
    <row r="24688" spans="1:6" x14ac:dyDescent="0.25">
      <c r="A24688" t="s">
        <v>84478</v>
      </c>
      <c r="B24688" t="s">
        <v>74120</v>
      </c>
      <c r="C24688" t="s">
        <v>38057</v>
      </c>
      <c r="D24688" t="s">
        <v>614</v>
      </c>
      <c r="E24688" t="s">
        <v>12</v>
      </c>
      <c r="F24688" t="s">
        <v>104705</v>
      </c>
    </row>
    <row r="24689" spans="1:6" x14ac:dyDescent="0.25">
      <c r="A24689" t="s">
        <v>85866</v>
      </c>
      <c r="B24689" t="s">
        <v>74121</v>
      </c>
      <c r="C24689" t="s">
        <v>51187</v>
      </c>
      <c r="D24689" t="s">
        <v>614</v>
      </c>
      <c r="E24689" t="s">
        <v>12</v>
      </c>
      <c r="F24689" t="s">
        <v>104706</v>
      </c>
    </row>
    <row r="24690" spans="1:6" x14ac:dyDescent="0.25">
      <c r="A24690" t="s">
        <v>84480</v>
      </c>
      <c r="B24690" t="s">
        <v>80198</v>
      </c>
      <c r="D24690" t="s">
        <v>614</v>
      </c>
      <c r="E24690" t="s">
        <v>12</v>
      </c>
      <c r="F24690" t="s">
        <v>104707</v>
      </c>
    </row>
    <row r="24691" spans="1:6" x14ac:dyDescent="0.25">
      <c r="A24691" t="s">
        <v>84549</v>
      </c>
      <c r="B24691" t="s">
        <v>74122</v>
      </c>
      <c r="C24691" t="s">
        <v>49608</v>
      </c>
      <c r="D24691" t="s">
        <v>614</v>
      </c>
      <c r="E24691" t="s">
        <v>12</v>
      </c>
      <c r="F24691" t="s">
        <v>104708</v>
      </c>
    </row>
    <row r="24692" spans="1:6" x14ac:dyDescent="0.25">
      <c r="A24692" t="s">
        <v>81894</v>
      </c>
      <c r="B24692" t="s">
        <v>74124</v>
      </c>
      <c r="C24692" t="s">
        <v>46524</v>
      </c>
      <c r="D24692" t="s">
        <v>614</v>
      </c>
      <c r="E24692" t="s">
        <v>12</v>
      </c>
      <c r="F24692" t="s">
        <v>104709</v>
      </c>
    </row>
    <row r="24693" spans="1:6" x14ac:dyDescent="0.25">
      <c r="A24693" t="s">
        <v>104710</v>
      </c>
      <c r="B24693" t="s">
        <v>74125</v>
      </c>
      <c r="C24693" t="s">
        <v>48241</v>
      </c>
      <c r="D24693" t="s">
        <v>614</v>
      </c>
      <c r="E24693" t="s">
        <v>12</v>
      </c>
      <c r="F24693" t="s">
        <v>104711</v>
      </c>
    </row>
    <row r="24694" spans="1:6" x14ac:dyDescent="0.25">
      <c r="A24694" t="s">
        <v>84786</v>
      </c>
      <c r="B24694" t="s">
        <v>74126</v>
      </c>
      <c r="C24694" t="s">
        <v>50000</v>
      </c>
      <c r="D24694" t="s">
        <v>614</v>
      </c>
      <c r="E24694" t="s">
        <v>12</v>
      </c>
      <c r="F24694" t="s">
        <v>104712</v>
      </c>
    </row>
    <row r="24695" spans="1:6" x14ac:dyDescent="0.25">
      <c r="A24695" t="s">
        <v>89056</v>
      </c>
      <c r="B24695" t="s">
        <v>74127</v>
      </c>
      <c r="C24695" t="s">
        <v>54965</v>
      </c>
      <c r="D24695" t="s">
        <v>614</v>
      </c>
      <c r="E24695" t="s">
        <v>12</v>
      </c>
      <c r="F24695" t="s">
        <v>104713</v>
      </c>
    </row>
    <row r="24696" spans="1:6" x14ac:dyDescent="0.25">
      <c r="A24696" t="s">
        <v>81302</v>
      </c>
      <c r="B24696" t="s">
        <v>74128</v>
      </c>
      <c r="C24696" t="s">
        <v>45701</v>
      </c>
      <c r="D24696" t="s">
        <v>614</v>
      </c>
      <c r="E24696" t="s">
        <v>12</v>
      </c>
      <c r="F24696" t="s">
        <v>104714</v>
      </c>
    </row>
    <row r="24697" spans="1:6" x14ac:dyDescent="0.25">
      <c r="A24697" t="s">
        <v>89194</v>
      </c>
      <c r="B24697" t="s">
        <v>74129</v>
      </c>
      <c r="C24697" t="s">
        <v>55111</v>
      </c>
      <c r="D24697" t="s">
        <v>614</v>
      </c>
      <c r="E24697" t="s">
        <v>12</v>
      </c>
      <c r="F24697" t="s">
        <v>104715</v>
      </c>
    </row>
    <row r="24698" spans="1:6" x14ac:dyDescent="0.25">
      <c r="A24698" t="s">
        <v>90257</v>
      </c>
      <c r="B24698" t="s">
        <v>74130</v>
      </c>
      <c r="C24698" t="s">
        <v>56190</v>
      </c>
      <c r="D24698" t="s">
        <v>614</v>
      </c>
      <c r="E24698" t="s">
        <v>12</v>
      </c>
      <c r="F24698" t="s">
        <v>104716</v>
      </c>
    </row>
    <row r="24699" spans="1:6" x14ac:dyDescent="0.25">
      <c r="A24699" t="s">
        <v>38392</v>
      </c>
      <c r="B24699" t="s">
        <v>38393</v>
      </c>
      <c r="C24699" t="s">
        <v>38394</v>
      </c>
      <c r="D24699" t="s">
        <v>614</v>
      </c>
      <c r="E24699" t="s">
        <v>12</v>
      </c>
      <c r="F24699" t="s">
        <v>38395</v>
      </c>
    </row>
    <row r="24700" spans="1:6" x14ac:dyDescent="0.25">
      <c r="A24700" t="s">
        <v>90179</v>
      </c>
      <c r="B24700" t="s">
        <v>74131</v>
      </c>
      <c r="C24700" t="s">
        <v>56099</v>
      </c>
      <c r="D24700" t="s">
        <v>614</v>
      </c>
      <c r="E24700" t="s">
        <v>12</v>
      </c>
      <c r="F24700" t="s">
        <v>104717</v>
      </c>
    </row>
    <row r="24701" spans="1:6" x14ac:dyDescent="0.25">
      <c r="A24701" t="s">
        <v>26046</v>
      </c>
      <c r="B24701" t="s">
        <v>26047</v>
      </c>
      <c r="C24701" t="s">
        <v>26048</v>
      </c>
      <c r="D24701" t="s">
        <v>614</v>
      </c>
      <c r="E24701" t="s">
        <v>12</v>
      </c>
      <c r="F24701" t="s">
        <v>26049</v>
      </c>
    </row>
    <row r="24702" spans="1:6" x14ac:dyDescent="0.25">
      <c r="A24702" t="s">
        <v>40252</v>
      </c>
      <c r="B24702" t="s">
        <v>40272</v>
      </c>
      <c r="C24702" t="s">
        <v>40254</v>
      </c>
      <c r="D24702" t="s">
        <v>614</v>
      </c>
      <c r="E24702" t="s">
        <v>12</v>
      </c>
      <c r="F24702" t="s">
        <v>40273</v>
      </c>
    </row>
    <row r="24703" spans="1:6" x14ac:dyDescent="0.25">
      <c r="A24703" t="s">
        <v>40252</v>
      </c>
      <c r="B24703" t="s">
        <v>40268</v>
      </c>
      <c r="C24703" t="s">
        <v>40254</v>
      </c>
      <c r="D24703" t="s">
        <v>614</v>
      </c>
      <c r="E24703" t="s">
        <v>12</v>
      </c>
      <c r="F24703" t="s">
        <v>40269</v>
      </c>
    </row>
    <row r="24704" spans="1:6" x14ac:dyDescent="0.25">
      <c r="A24704" t="s">
        <v>88873</v>
      </c>
      <c r="B24704" t="s">
        <v>74132</v>
      </c>
      <c r="C24704" t="s">
        <v>54664</v>
      </c>
      <c r="D24704" t="s">
        <v>614</v>
      </c>
      <c r="E24704" t="s">
        <v>12</v>
      </c>
      <c r="F24704" t="s">
        <v>104718</v>
      </c>
    </row>
    <row r="24705" spans="1:6" x14ac:dyDescent="0.25">
      <c r="A24705" t="s">
        <v>85004</v>
      </c>
      <c r="B24705" t="s">
        <v>74133</v>
      </c>
      <c r="C24705" t="s">
        <v>50321</v>
      </c>
      <c r="D24705" t="s">
        <v>614</v>
      </c>
      <c r="E24705" t="s">
        <v>12</v>
      </c>
      <c r="F24705" t="s">
        <v>104719</v>
      </c>
    </row>
    <row r="24706" spans="1:6" x14ac:dyDescent="0.25">
      <c r="A24706" t="s">
        <v>39075</v>
      </c>
      <c r="B24706" t="s">
        <v>74134</v>
      </c>
      <c r="D24706" t="s">
        <v>614</v>
      </c>
      <c r="E24706" t="s">
        <v>12</v>
      </c>
      <c r="F24706" t="s">
        <v>104720</v>
      </c>
    </row>
    <row r="24707" spans="1:6" x14ac:dyDescent="0.25">
      <c r="A24707" t="s">
        <v>87382</v>
      </c>
      <c r="B24707" t="s">
        <v>74135</v>
      </c>
      <c r="C24707" t="s">
        <v>52950</v>
      </c>
      <c r="D24707" t="s">
        <v>614</v>
      </c>
      <c r="E24707" t="s">
        <v>12</v>
      </c>
      <c r="F24707" t="s">
        <v>104721</v>
      </c>
    </row>
    <row r="24708" spans="1:6" x14ac:dyDescent="0.25">
      <c r="A24708" t="s">
        <v>91596</v>
      </c>
      <c r="B24708" t="s">
        <v>74136</v>
      </c>
      <c r="C24708" t="s">
        <v>57730</v>
      </c>
      <c r="D24708" t="s">
        <v>614</v>
      </c>
      <c r="E24708" t="s">
        <v>12</v>
      </c>
      <c r="F24708" t="s">
        <v>98952</v>
      </c>
    </row>
    <row r="24709" spans="1:6" x14ac:dyDescent="0.25">
      <c r="A24709" t="s">
        <v>81626</v>
      </c>
      <c r="B24709" t="s">
        <v>74137</v>
      </c>
      <c r="C24709" t="s">
        <v>46093</v>
      </c>
      <c r="D24709" t="s">
        <v>614</v>
      </c>
      <c r="E24709" t="s">
        <v>12</v>
      </c>
      <c r="F24709" t="s">
        <v>104722</v>
      </c>
    </row>
    <row r="24710" spans="1:6" x14ac:dyDescent="0.25">
      <c r="A24710" t="s">
        <v>89467</v>
      </c>
      <c r="B24710" t="s">
        <v>74138</v>
      </c>
      <c r="C24710" t="s">
        <v>55413</v>
      </c>
      <c r="D24710" t="s">
        <v>614</v>
      </c>
      <c r="E24710" t="s">
        <v>12</v>
      </c>
      <c r="F24710" t="s">
        <v>104723</v>
      </c>
    </row>
    <row r="24711" spans="1:6" x14ac:dyDescent="0.25">
      <c r="A24711" t="s">
        <v>91243</v>
      </c>
      <c r="B24711" t="s">
        <v>74139</v>
      </c>
      <c r="C24711" t="s">
        <v>57350</v>
      </c>
      <c r="D24711" t="s">
        <v>614</v>
      </c>
      <c r="E24711" t="s">
        <v>12</v>
      </c>
      <c r="F24711" t="s">
        <v>98487</v>
      </c>
    </row>
    <row r="24712" spans="1:6" x14ac:dyDescent="0.25">
      <c r="A24712" t="s">
        <v>80767</v>
      </c>
      <c r="B24712" t="s">
        <v>74140</v>
      </c>
      <c r="C24712" t="s">
        <v>45090</v>
      </c>
      <c r="D24712" t="s">
        <v>614</v>
      </c>
      <c r="E24712" t="s">
        <v>12</v>
      </c>
      <c r="F24712" t="s">
        <v>104724</v>
      </c>
    </row>
    <row r="24713" spans="1:6" x14ac:dyDescent="0.25">
      <c r="A24713" t="s">
        <v>104725</v>
      </c>
      <c r="B24713" t="s">
        <v>74141</v>
      </c>
      <c r="C24713" t="s">
        <v>52056</v>
      </c>
      <c r="D24713" t="s">
        <v>614</v>
      </c>
      <c r="E24713" t="s">
        <v>12</v>
      </c>
      <c r="F24713" t="s">
        <v>104726</v>
      </c>
    </row>
    <row r="24714" spans="1:6" x14ac:dyDescent="0.25">
      <c r="A24714" t="s">
        <v>80283</v>
      </c>
      <c r="B24714" t="s">
        <v>74142</v>
      </c>
      <c r="C24714" t="s">
        <v>44317</v>
      </c>
      <c r="D24714" t="s">
        <v>614</v>
      </c>
      <c r="E24714" t="s">
        <v>12</v>
      </c>
      <c r="F24714" t="s">
        <v>104727</v>
      </c>
    </row>
    <row r="24715" spans="1:6" x14ac:dyDescent="0.25">
      <c r="A24715" t="s">
        <v>86965</v>
      </c>
      <c r="B24715" t="s">
        <v>74143</v>
      </c>
      <c r="C24715" t="s">
        <v>52484</v>
      </c>
      <c r="D24715" t="s">
        <v>614</v>
      </c>
      <c r="E24715" t="s">
        <v>12</v>
      </c>
      <c r="F24715" t="s">
        <v>98900</v>
      </c>
    </row>
    <row r="24716" spans="1:6" x14ac:dyDescent="0.25">
      <c r="A24716" t="s">
        <v>40310</v>
      </c>
      <c r="B24716" t="s">
        <v>74144</v>
      </c>
      <c r="C24716" t="s">
        <v>55143</v>
      </c>
      <c r="D24716" t="s">
        <v>614</v>
      </c>
      <c r="E24716" t="s">
        <v>12</v>
      </c>
      <c r="F24716" t="s">
        <v>104728</v>
      </c>
    </row>
    <row r="24717" spans="1:6" x14ac:dyDescent="0.25">
      <c r="A24717" t="s">
        <v>81307</v>
      </c>
      <c r="B24717" t="s">
        <v>74145</v>
      </c>
      <c r="C24717" t="s">
        <v>45708</v>
      </c>
      <c r="D24717" t="s">
        <v>614</v>
      </c>
      <c r="E24717" t="s">
        <v>12</v>
      </c>
      <c r="F24717" t="s">
        <v>98898</v>
      </c>
    </row>
    <row r="24718" spans="1:6" x14ac:dyDescent="0.25">
      <c r="A24718" t="s">
        <v>89163</v>
      </c>
      <c r="B24718" t="s">
        <v>74146</v>
      </c>
      <c r="C24718" t="s">
        <v>55076</v>
      </c>
      <c r="D24718" t="s">
        <v>614</v>
      </c>
      <c r="E24718" t="s">
        <v>12</v>
      </c>
      <c r="F24718" t="s">
        <v>104729</v>
      </c>
    </row>
    <row r="24719" spans="1:6" x14ac:dyDescent="0.25">
      <c r="B24719" t="s">
        <v>74147</v>
      </c>
      <c r="C24719" t="s">
        <v>74148</v>
      </c>
      <c r="D24719" t="s">
        <v>614</v>
      </c>
      <c r="E24719" t="s">
        <v>12</v>
      </c>
      <c r="F24719" t="s">
        <v>94749</v>
      </c>
    </row>
    <row r="24720" spans="1:6" x14ac:dyDescent="0.25">
      <c r="A24720" t="s">
        <v>34909</v>
      </c>
      <c r="B24720" t="s">
        <v>74149</v>
      </c>
      <c r="C24720" t="s">
        <v>53185</v>
      </c>
      <c r="D24720" t="s">
        <v>614</v>
      </c>
      <c r="E24720" t="s">
        <v>12</v>
      </c>
      <c r="F24720" t="s">
        <v>94621</v>
      </c>
    </row>
    <row r="24721" spans="1:6" x14ac:dyDescent="0.25">
      <c r="A24721" t="s">
        <v>91050</v>
      </c>
      <c r="B24721" t="s">
        <v>74150</v>
      </c>
      <c r="C24721" t="s">
        <v>57168</v>
      </c>
      <c r="D24721" t="s">
        <v>614</v>
      </c>
      <c r="E24721" t="s">
        <v>12</v>
      </c>
      <c r="F24721" t="s">
        <v>94105</v>
      </c>
    </row>
    <row r="24722" spans="1:6" x14ac:dyDescent="0.25">
      <c r="A24722" t="s">
        <v>85317</v>
      </c>
      <c r="B24722" t="s">
        <v>74151</v>
      </c>
      <c r="C24722" t="s">
        <v>50627</v>
      </c>
      <c r="D24722" t="s">
        <v>614</v>
      </c>
      <c r="E24722" t="s">
        <v>12</v>
      </c>
      <c r="F24722" t="s">
        <v>104730</v>
      </c>
    </row>
    <row r="24723" spans="1:6" x14ac:dyDescent="0.25">
      <c r="A24723" t="s">
        <v>89681</v>
      </c>
      <c r="B24723" t="s">
        <v>74152</v>
      </c>
      <c r="C24723" t="s">
        <v>55623</v>
      </c>
      <c r="D24723" t="s">
        <v>614</v>
      </c>
      <c r="E24723" t="s">
        <v>12</v>
      </c>
      <c r="F24723" t="s">
        <v>104731</v>
      </c>
    </row>
    <row r="24724" spans="1:6" x14ac:dyDescent="0.25">
      <c r="A24724" t="s">
        <v>81016</v>
      </c>
      <c r="B24724" t="s">
        <v>74153</v>
      </c>
      <c r="C24724" t="s">
        <v>45384</v>
      </c>
      <c r="D24724" t="s">
        <v>614</v>
      </c>
      <c r="E24724" t="s">
        <v>12</v>
      </c>
      <c r="F24724" t="s">
        <v>104732</v>
      </c>
    </row>
    <row r="24725" spans="1:6" x14ac:dyDescent="0.25">
      <c r="A24725" t="s">
        <v>91138</v>
      </c>
      <c r="B24725" t="s">
        <v>74154</v>
      </c>
      <c r="C24725" t="s">
        <v>57247</v>
      </c>
      <c r="D24725" t="s">
        <v>614</v>
      </c>
      <c r="E24725" t="s">
        <v>12</v>
      </c>
      <c r="F24725" t="s">
        <v>104733</v>
      </c>
    </row>
    <row r="24726" spans="1:6" x14ac:dyDescent="0.25">
      <c r="A24726" t="s">
        <v>89712</v>
      </c>
      <c r="B24726" t="s">
        <v>74155</v>
      </c>
      <c r="C24726" t="s">
        <v>55650</v>
      </c>
      <c r="D24726" t="s">
        <v>614</v>
      </c>
      <c r="E24726" t="s">
        <v>12</v>
      </c>
      <c r="F24726" t="s">
        <v>104734</v>
      </c>
    </row>
    <row r="24727" spans="1:6" x14ac:dyDescent="0.25">
      <c r="A24727" t="s">
        <v>39092</v>
      </c>
      <c r="B24727" t="s">
        <v>74156</v>
      </c>
      <c r="C24727" t="s">
        <v>53504</v>
      </c>
      <c r="D24727" t="s">
        <v>614</v>
      </c>
      <c r="E24727" t="s">
        <v>12</v>
      </c>
      <c r="F24727" t="s">
        <v>104735</v>
      </c>
    </row>
    <row r="24728" spans="1:6" x14ac:dyDescent="0.25">
      <c r="A24728" t="s">
        <v>83635</v>
      </c>
      <c r="B24728" t="s">
        <v>74157</v>
      </c>
      <c r="C24728" t="s">
        <v>48656</v>
      </c>
      <c r="D24728" t="s">
        <v>614</v>
      </c>
      <c r="E24728" t="s">
        <v>12</v>
      </c>
      <c r="F24728" t="s">
        <v>104736</v>
      </c>
    </row>
    <row r="24729" spans="1:6" x14ac:dyDescent="0.25">
      <c r="A24729" t="s">
        <v>85564</v>
      </c>
      <c r="B24729" t="s">
        <v>74158</v>
      </c>
      <c r="C24729" t="s">
        <v>50877</v>
      </c>
      <c r="D24729" t="s">
        <v>614</v>
      </c>
      <c r="E24729" t="s">
        <v>12</v>
      </c>
      <c r="F24729" t="s">
        <v>104737</v>
      </c>
    </row>
    <row r="24730" spans="1:6" x14ac:dyDescent="0.25">
      <c r="B24730" t="s">
        <v>74159</v>
      </c>
      <c r="C24730" t="s">
        <v>37012</v>
      </c>
      <c r="D24730" t="s">
        <v>614</v>
      </c>
      <c r="E24730" t="s">
        <v>12</v>
      </c>
      <c r="F24730" t="s">
        <v>104738</v>
      </c>
    </row>
    <row r="24731" spans="1:6" x14ac:dyDescent="0.25">
      <c r="A24731" t="s">
        <v>83135</v>
      </c>
      <c r="B24731" t="s">
        <v>74160</v>
      </c>
      <c r="C24731" t="s">
        <v>47933</v>
      </c>
      <c r="D24731" t="s">
        <v>614</v>
      </c>
      <c r="E24731" t="s">
        <v>12</v>
      </c>
      <c r="F24731" t="s">
        <v>104739</v>
      </c>
    </row>
    <row r="24732" spans="1:6" x14ac:dyDescent="0.25">
      <c r="A24732" t="s">
        <v>34851</v>
      </c>
      <c r="B24732" t="s">
        <v>74161</v>
      </c>
      <c r="D24732" t="s">
        <v>614</v>
      </c>
      <c r="E24732" t="s">
        <v>12</v>
      </c>
      <c r="F24732" t="s">
        <v>104740</v>
      </c>
    </row>
    <row r="24733" spans="1:6" x14ac:dyDescent="0.25">
      <c r="A24733" t="s">
        <v>85632</v>
      </c>
      <c r="B24733" t="s">
        <v>74162</v>
      </c>
      <c r="C24733" t="s">
        <v>50941</v>
      </c>
      <c r="D24733" t="s">
        <v>614</v>
      </c>
      <c r="E24733" t="s">
        <v>12</v>
      </c>
      <c r="F24733" t="s">
        <v>104741</v>
      </c>
    </row>
    <row r="24734" spans="1:6" x14ac:dyDescent="0.25">
      <c r="A24734" t="s">
        <v>104742</v>
      </c>
      <c r="B24734" t="s">
        <v>74163</v>
      </c>
      <c r="C24734" t="s">
        <v>50849</v>
      </c>
      <c r="D24734" t="s">
        <v>614</v>
      </c>
      <c r="E24734" t="s">
        <v>12</v>
      </c>
      <c r="F24734" t="s">
        <v>104743</v>
      </c>
    </row>
    <row r="24735" spans="1:6" x14ac:dyDescent="0.25">
      <c r="A24735" t="s">
        <v>88443</v>
      </c>
      <c r="B24735" t="s">
        <v>74164</v>
      </c>
      <c r="C24735" t="s">
        <v>54205</v>
      </c>
      <c r="D24735" t="s">
        <v>614</v>
      </c>
      <c r="E24735" t="s">
        <v>12</v>
      </c>
      <c r="F24735" t="s">
        <v>104744</v>
      </c>
    </row>
    <row r="24736" spans="1:6" x14ac:dyDescent="0.25">
      <c r="A24736" t="s">
        <v>83056</v>
      </c>
      <c r="B24736" t="s">
        <v>74165</v>
      </c>
      <c r="C24736" t="s">
        <v>47831</v>
      </c>
      <c r="D24736" t="s">
        <v>614</v>
      </c>
      <c r="E24736" t="s">
        <v>12</v>
      </c>
      <c r="F24736" t="s">
        <v>104745</v>
      </c>
    </row>
    <row r="24737" spans="1:6" x14ac:dyDescent="0.25">
      <c r="A24737" t="s">
        <v>81352</v>
      </c>
      <c r="B24737" t="s">
        <v>74166</v>
      </c>
      <c r="C24737" t="s">
        <v>45755</v>
      </c>
      <c r="D24737" t="s">
        <v>614</v>
      </c>
      <c r="E24737" t="s">
        <v>12</v>
      </c>
      <c r="F24737" t="s">
        <v>104746</v>
      </c>
    </row>
    <row r="24738" spans="1:6" x14ac:dyDescent="0.25">
      <c r="A24738" t="s">
        <v>82851</v>
      </c>
      <c r="B24738" t="s">
        <v>74167</v>
      </c>
      <c r="D24738" t="s">
        <v>614</v>
      </c>
      <c r="E24738" t="s">
        <v>12</v>
      </c>
      <c r="F24738" t="s">
        <v>104747</v>
      </c>
    </row>
    <row r="24739" spans="1:6" x14ac:dyDescent="0.25">
      <c r="A24739" t="s">
        <v>87486</v>
      </c>
      <c r="B24739" t="s">
        <v>74168</v>
      </c>
      <c r="C24739" t="s">
        <v>53074</v>
      </c>
      <c r="D24739" t="s">
        <v>614</v>
      </c>
      <c r="E24739" t="s">
        <v>12</v>
      </c>
      <c r="F24739" t="s">
        <v>104748</v>
      </c>
    </row>
    <row r="24740" spans="1:6" x14ac:dyDescent="0.25">
      <c r="A24740" t="s">
        <v>89948</v>
      </c>
      <c r="B24740" t="s">
        <v>74169</v>
      </c>
      <c r="C24740" t="s">
        <v>55863</v>
      </c>
      <c r="D24740" t="s">
        <v>614</v>
      </c>
      <c r="E24740" t="s">
        <v>12</v>
      </c>
      <c r="F24740" t="s">
        <v>104749</v>
      </c>
    </row>
    <row r="24741" spans="1:6" x14ac:dyDescent="0.25">
      <c r="A24741" t="s">
        <v>85224</v>
      </c>
      <c r="B24741" t="s">
        <v>74170</v>
      </c>
      <c r="C24741" t="s">
        <v>50540</v>
      </c>
      <c r="D24741" t="s">
        <v>614</v>
      </c>
      <c r="E24741" t="s">
        <v>12</v>
      </c>
      <c r="F24741" t="s">
        <v>104750</v>
      </c>
    </row>
    <row r="24742" spans="1:6" x14ac:dyDescent="0.25">
      <c r="A24742" t="s">
        <v>82409</v>
      </c>
      <c r="B24742" t="s">
        <v>74171</v>
      </c>
      <c r="C24742" t="s">
        <v>47154</v>
      </c>
      <c r="D24742" t="s">
        <v>614</v>
      </c>
      <c r="E24742" t="s">
        <v>12</v>
      </c>
      <c r="F24742" t="s">
        <v>104751</v>
      </c>
    </row>
    <row r="24743" spans="1:6" x14ac:dyDescent="0.25">
      <c r="A24743" t="s">
        <v>88827</v>
      </c>
      <c r="B24743" t="s">
        <v>74172</v>
      </c>
      <c r="C24743" t="s">
        <v>54595</v>
      </c>
      <c r="D24743" t="s">
        <v>614</v>
      </c>
      <c r="E24743" t="s">
        <v>12</v>
      </c>
      <c r="F24743" t="s">
        <v>104752</v>
      </c>
    </row>
    <row r="24744" spans="1:6" x14ac:dyDescent="0.25">
      <c r="A24744" t="s">
        <v>90126</v>
      </c>
      <c r="B24744" t="s">
        <v>74173</v>
      </c>
      <c r="C24744" t="s">
        <v>56042</v>
      </c>
      <c r="D24744" t="s">
        <v>614</v>
      </c>
      <c r="E24744" t="s">
        <v>12</v>
      </c>
      <c r="F24744" t="s">
        <v>104753</v>
      </c>
    </row>
    <row r="24745" spans="1:6" x14ac:dyDescent="0.25">
      <c r="A24745" t="s">
        <v>85303</v>
      </c>
      <c r="B24745" t="s">
        <v>74174</v>
      </c>
      <c r="C24745" t="s">
        <v>50615</v>
      </c>
      <c r="D24745" t="s">
        <v>614</v>
      </c>
      <c r="E24745" t="s">
        <v>12</v>
      </c>
      <c r="F24745" t="s">
        <v>96198</v>
      </c>
    </row>
    <row r="24746" spans="1:6" x14ac:dyDescent="0.25">
      <c r="A24746" t="s">
        <v>30824</v>
      </c>
      <c r="B24746" t="s">
        <v>40774</v>
      </c>
      <c r="C24746" t="s">
        <v>30826</v>
      </c>
      <c r="D24746" t="s">
        <v>59851</v>
      </c>
      <c r="E24746" t="s">
        <v>12</v>
      </c>
      <c r="F24746" t="s">
        <v>40775</v>
      </c>
    </row>
    <row r="24747" spans="1:6" x14ac:dyDescent="0.25">
      <c r="A24747" t="s">
        <v>10339</v>
      </c>
      <c r="B24747" t="s">
        <v>36359</v>
      </c>
      <c r="C24747" t="s">
        <v>10341</v>
      </c>
      <c r="D24747" t="s">
        <v>59851</v>
      </c>
      <c r="E24747" t="s">
        <v>12</v>
      </c>
      <c r="F24747" t="s">
        <v>36360</v>
      </c>
    </row>
    <row r="24748" spans="1:6" x14ac:dyDescent="0.25">
      <c r="A24748" t="s">
        <v>22860</v>
      </c>
      <c r="B24748" t="s">
        <v>39160</v>
      </c>
      <c r="D24748" t="s">
        <v>59851</v>
      </c>
      <c r="E24748" t="s">
        <v>12</v>
      </c>
      <c r="F24748" t="s">
        <v>39161</v>
      </c>
    </row>
    <row r="24749" spans="1:6" x14ac:dyDescent="0.25">
      <c r="A24749" t="s">
        <v>22860</v>
      </c>
      <c r="B24749" t="s">
        <v>39162</v>
      </c>
      <c r="D24749" t="s">
        <v>59851</v>
      </c>
      <c r="E24749" t="s">
        <v>12</v>
      </c>
      <c r="F24749" t="s">
        <v>39163</v>
      </c>
    </row>
    <row r="24750" spans="1:6" x14ac:dyDescent="0.25">
      <c r="A24750" t="s">
        <v>11308</v>
      </c>
      <c r="B24750" t="s">
        <v>36398</v>
      </c>
      <c r="C24750" t="s">
        <v>11310</v>
      </c>
      <c r="D24750" t="s">
        <v>59851</v>
      </c>
      <c r="E24750" t="s">
        <v>12</v>
      </c>
      <c r="F24750" t="s">
        <v>36399</v>
      </c>
    </row>
    <row r="24751" spans="1:6" x14ac:dyDescent="0.25">
      <c r="A24751" t="s">
        <v>34986</v>
      </c>
      <c r="B24751" t="s">
        <v>34987</v>
      </c>
      <c r="C24751" t="s">
        <v>34988</v>
      </c>
      <c r="D24751" t="s">
        <v>59851</v>
      </c>
      <c r="E24751" t="s">
        <v>12</v>
      </c>
      <c r="F24751" t="s">
        <v>34989</v>
      </c>
    </row>
    <row r="24752" spans="1:6" x14ac:dyDescent="0.25">
      <c r="A24752" t="s">
        <v>77025</v>
      </c>
      <c r="B24752" t="s">
        <v>74175</v>
      </c>
      <c r="C24752" t="s">
        <v>54442</v>
      </c>
      <c r="D24752" t="s">
        <v>59851</v>
      </c>
      <c r="E24752" t="s">
        <v>12</v>
      </c>
      <c r="F24752" t="s">
        <v>77418</v>
      </c>
    </row>
    <row r="24753" spans="1:6" x14ac:dyDescent="0.25">
      <c r="A24753" t="s">
        <v>32728</v>
      </c>
      <c r="B24753" t="s">
        <v>40918</v>
      </c>
      <c r="C24753" t="s">
        <v>32730</v>
      </c>
      <c r="D24753" t="s">
        <v>59851</v>
      </c>
      <c r="E24753" t="s">
        <v>12</v>
      </c>
      <c r="F24753" t="s">
        <v>40919</v>
      </c>
    </row>
    <row r="24754" spans="1:6" x14ac:dyDescent="0.25">
      <c r="A24754" t="s">
        <v>26043</v>
      </c>
      <c r="B24754" t="s">
        <v>39623</v>
      </c>
      <c r="D24754" t="s">
        <v>59851</v>
      </c>
      <c r="E24754" t="s">
        <v>12</v>
      </c>
      <c r="F24754" t="s">
        <v>39624</v>
      </c>
    </row>
    <row r="24755" spans="1:6" x14ac:dyDescent="0.25">
      <c r="A24755" t="s">
        <v>25118</v>
      </c>
      <c r="B24755" t="s">
        <v>39404</v>
      </c>
      <c r="C24755" t="s">
        <v>25120</v>
      </c>
      <c r="D24755" t="s">
        <v>59851</v>
      </c>
      <c r="E24755" t="s">
        <v>12</v>
      </c>
      <c r="F24755" t="s">
        <v>39405</v>
      </c>
    </row>
    <row r="24756" spans="1:6" x14ac:dyDescent="0.25">
      <c r="A24756" t="s">
        <v>83212</v>
      </c>
      <c r="B24756" t="s">
        <v>74176</v>
      </c>
      <c r="C24756" t="s">
        <v>48100</v>
      </c>
      <c r="D24756" t="s">
        <v>59851</v>
      </c>
      <c r="E24756" t="s">
        <v>12</v>
      </c>
      <c r="F24756" t="s">
        <v>104754</v>
      </c>
    </row>
    <row r="24757" spans="1:6" x14ac:dyDescent="0.25">
      <c r="A24757" t="s">
        <v>83943</v>
      </c>
      <c r="B24757" t="s">
        <v>74177</v>
      </c>
      <c r="C24757" t="s">
        <v>48974</v>
      </c>
      <c r="D24757" t="s">
        <v>59851</v>
      </c>
      <c r="E24757" t="s">
        <v>12</v>
      </c>
      <c r="F24757" t="s">
        <v>104755</v>
      </c>
    </row>
    <row r="24758" spans="1:6" x14ac:dyDescent="0.25">
      <c r="A24758" t="s">
        <v>39254</v>
      </c>
      <c r="B24758" t="s">
        <v>72088</v>
      </c>
      <c r="C24758" t="s">
        <v>53223</v>
      </c>
      <c r="D24758" t="s">
        <v>59851</v>
      </c>
      <c r="E24758" t="s">
        <v>12</v>
      </c>
      <c r="F24758" t="s">
        <v>104756</v>
      </c>
    </row>
    <row r="24759" spans="1:6" x14ac:dyDescent="0.25">
      <c r="A24759" t="s">
        <v>86769</v>
      </c>
      <c r="B24759" t="s">
        <v>74178</v>
      </c>
      <c r="C24759" t="s">
        <v>52294</v>
      </c>
      <c r="D24759" t="s">
        <v>59851</v>
      </c>
      <c r="E24759" t="s">
        <v>12</v>
      </c>
      <c r="F24759" t="s">
        <v>104757</v>
      </c>
    </row>
    <row r="24760" spans="1:6" x14ac:dyDescent="0.25">
      <c r="A24760" t="s">
        <v>570</v>
      </c>
      <c r="B24760" t="s">
        <v>574</v>
      </c>
      <c r="C24760" t="s">
        <v>572</v>
      </c>
      <c r="D24760" t="s">
        <v>59869</v>
      </c>
      <c r="E24760" t="s">
        <v>12</v>
      </c>
      <c r="F24760" t="s">
        <v>575</v>
      </c>
    </row>
    <row r="24761" spans="1:6" x14ac:dyDescent="0.25">
      <c r="A24761" t="s">
        <v>83109</v>
      </c>
      <c r="B24761" t="s">
        <v>74179</v>
      </c>
      <c r="C24761" t="s">
        <v>47892</v>
      </c>
      <c r="D24761" t="s">
        <v>59869</v>
      </c>
      <c r="E24761" t="s">
        <v>12</v>
      </c>
      <c r="F24761" t="s">
        <v>104758</v>
      </c>
    </row>
    <row r="24762" spans="1:6" x14ac:dyDescent="0.25">
      <c r="A24762" t="s">
        <v>29145</v>
      </c>
      <c r="B24762" t="s">
        <v>74180</v>
      </c>
      <c r="D24762" t="s">
        <v>34602</v>
      </c>
      <c r="E24762" t="s">
        <v>12</v>
      </c>
      <c r="F24762" t="s">
        <v>79353</v>
      </c>
    </row>
    <row r="24763" spans="1:6" x14ac:dyDescent="0.25">
      <c r="B24763" t="s">
        <v>74181</v>
      </c>
      <c r="C24763" t="s">
        <v>74182</v>
      </c>
      <c r="D24763" t="s">
        <v>34602</v>
      </c>
      <c r="E24763" t="s">
        <v>12</v>
      </c>
      <c r="F24763" t="s">
        <v>79354</v>
      </c>
    </row>
    <row r="24764" spans="1:6" x14ac:dyDescent="0.25">
      <c r="B24764" t="s">
        <v>74183</v>
      </c>
      <c r="D24764" t="s">
        <v>34602</v>
      </c>
      <c r="E24764" t="s">
        <v>12</v>
      </c>
      <c r="F24764" t="s">
        <v>79355</v>
      </c>
    </row>
    <row r="24765" spans="1:6" x14ac:dyDescent="0.25">
      <c r="B24765" t="s">
        <v>74184</v>
      </c>
      <c r="D24765" t="s">
        <v>34602</v>
      </c>
      <c r="E24765" t="s">
        <v>12</v>
      </c>
      <c r="F24765" t="s">
        <v>51467</v>
      </c>
    </row>
    <row r="24766" spans="1:6" x14ac:dyDescent="0.25">
      <c r="B24766" t="s">
        <v>74185</v>
      </c>
      <c r="D24766" t="s">
        <v>34602</v>
      </c>
      <c r="E24766" t="s">
        <v>12</v>
      </c>
      <c r="F24766" t="s">
        <v>32725</v>
      </c>
    </row>
    <row r="24767" spans="1:6" x14ac:dyDescent="0.25">
      <c r="A24767" t="s">
        <v>37334</v>
      </c>
      <c r="B24767" t="s">
        <v>37335</v>
      </c>
      <c r="D24767" t="s">
        <v>34602</v>
      </c>
      <c r="E24767" t="s">
        <v>12</v>
      </c>
      <c r="F24767" t="s">
        <v>37336</v>
      </c>
    </row>
    <row r="24768" spans="1:6" x14ac:dyDescent="0.25">
      <c r="B24768" t="s">
        <v>74186</v>
      </c>
      <c r="D24768" t="s">
        <v>34602</v>
      </c>
      <c r="E24768" t="s">
        <v>12</v>
      </c>
      <c r="F24768" t="s">
        <v>79356</v>
      </c>
    </row>
    <row r="24769" spans="1:6" x14ac:dyDescent="0.25">
      <c r="B24769" t="s">
        <v>36009</v>
      </c>
      <c r="D24769" t="s">
        <v>34602</v>
      </c>
      <c r="E24769" t="s">
        <v>12</v>
      </c>
      <c r="F24769" t="s">
        <v>18356</v>
      </c>
    </row>
    <row r="24770" spans="1:6" x14ac:dyDescent="0.25">
      <c r="A24770" t="s">
        <v>18377</v>
      </c>
      <c r="B24770" t="s">
        <v>37817</v>
      </c>
      <c r="D24770" t="s">
        <v>34602</v>
      </c>
      <c r="E24770" t="s">
        <v>12</v>
      </c>
      <c r="F24770" t="s">
        <v>37818</v>
      </c>
    </row>
    <row r="24771" spans="1:6" x14ac:dyDescent="0.25">
      <c r="A24771" t="s">
        <v>5622</v>
      </c>
      <c r="B24771" t="s">
        <v>35378</v>
      </c>
      <c r="D24771" t="s">
        <v>34602</v>
      </c>
      <c r="E24771" t="s">
        <v>12</v>
      </c>
      <c r="F24771" t="s">
        <v>35379</v>
      </c>
    </row>
    <row r="24772" spans="1:6" x14ac:dyDescent="0.25">
      <c r="A24772" t="s">
        <v>10156</v>
      </c>
      <c r="B24772" t="s">
        <v>36317</v>
      </c>
      <c r="D24772" t="s">
        <v>34602</v>
      </c>
      <c r="E24772" t="s">
        <v>12</v>
      </c>
      <c r="F24772" t="s">
        <v>36318</v>
      </c>
    </row>
    <row r="24773" spans="1:6" x14ac:dyDescent="0.25">
      <c r="B24773" t="s">
        <v>74187</v>
      </c>
      <c r="D24773" t="s">
        <v>34602</v>
      </c>
      <c r="E24773" t="s">
        <v>12</v>
      </c>
      <c r="F24773" t="s">
        <v>79357</v>
      </c>
    </row>
    <row r="24774" spans="1:6" x14ac:dyDescent="0.25">
      <c r="A24774" t="s">
        <v>10156</v>
      </c>
      <c r="B24774" t="s">
        <v>36319</v>
      </c>
      <c r="D24774" t="s">
        <v>34602</v>
      </c>
      <c r="E24774" t="s">
        <v>12</v>
      </c>
      <c r="F24774" t="s">
        <v>36320</v>
      </c>
    </row>
    <row r="24775" spans="1:6" x14ac:dyDescent="0.25">
      <c r="A24775" t="s">
        <v>15476</v>
      </c>
      <c r="B24775" t="s">
        <v>15693</v>
      </c>
      <c r="D24775" t="s">
        <v>34602</v>
      </c>
      <c r="E24775" t="s">
        <v>12</v>
      </c>
      <c r="F24775" t="s">
        <v>37305</v>
      </c>
    </row>
    <row r="24776" spans="1:6" x14ac:dyDescent="0.25">
      <c r="B24776" t="s">
        <v>74188</v>
      </c>
      <c r="D24776" t="s">
        <v>34602</v>
      </c>
      <c r="E24776" t="s">
        <v>12</v>
      </c>
      <c r="F24776" t="s">
        <v>79358</v>
      </c>
    </row>
    <row r="24777" spans="1:6" x14ac:dyDescent="0.25">
      <c r="B24777" t="s">
        <v>74189</v>
      </c>
      <c r="D24777" t="s">
        <v>34602</v>
      </c>
      <c r="E24777" t="s">
        <v>12</v>
      </c>
      <c r="F24777" t="s">
        <v>79359</v>
      </c>
    </row>
    <row r="24778" spans="1:6" x14ac:dyDescent="0.25">
      <c r="B24778" t="s">
        <v>74190</v>
      </c>
      <c r="D24778" t="s">
        <v>34602</v>
      </c>
      <c r="E24778" t="s">
        <v>12</v>
      </c>
      <c r="F24778" t="s">
        <v>79360</v>
      </c>
    </row>
    <row r="24779" spans="1:6" x14ac:dyDescent="0.25">
      <c r="B24779" t="s">
        <v>74191</v>
      </c>
      <c r="D24779" t="s">
        <v>34602</v>
      </c>
      <c r="E24779" t="s">
        <v>12</v>
      </c>
      <c r="F24779" t="s">
        <v>79361</v>
      </c>
    </row>
    <row r="24780" spans="1:6" x14ac:dyDescent="0.25">
      <c r="B24780" t="s">
        <v>74192</v>
      </c>
      <c r="D24780" t="s">
        <v>34602</v>
      </c>
      <c r="E24780" t="s">
        <v>12</v>
      </c>
      <c r="F24780" t="s">
        <v>79362</v>
      </c>
    </row>
    <row r="24781" spans="1:6" x14ac:dyDescent="0.25">
      <c r="B24781" t="s">
        <v>74193</v>
      </c>
      <c r="D24781" t="s">
        <v>34602</v>
      </c>
      <c r="E24781" t="s">
        <v>12</v>
      </c>
      <c r="F24781" t="s">
        <v>79363</v>
      </c>
    </row>
    <row r="24782" spans="1:6" x14ac:dyDescent="0.25">
      <c r="B24782" t="s">
        <v>74194</v>
      </c>
      <c r="D24782" t="s">
        <v>34602</v>
      </c>
      <c r="E24782" t="s">
        <v>12</v>
      </c>
      <c r="F24782" t="s">
        <v>79364</v>
      </c>
    </row>
    <row r="24783" spans="1:6" x14ac:dyDescent="0.25">
      <c r="B24783" t="s">
        <v>74195</v>
      </c>
      <c r="D24783" t="s">
        <v>34602</v>
      </c>
      <c r="E24783" t="s">
        <v>12</v>
      </c>
      <c r="F24783" t="s">
        <v>79365</v>
      </c>
    </row>
    <row r="24784" spans="1:6" x14ac:dyDescent="0.25">
      <c r="B24784" t="s">
        <v>74196</v>
      </c>
      <c r="D24784" t="s">
        <v>34602</v>
      </c>
      <c r="E24784" t="s">
        <v>12</v>
      </c>
      <c r="F24784" t="s">
        <v>79366</v>
      </c>
    </row>
    <row r="24785" spans="2:6" x14ac:dyDescent="0.25">
      <c r="B24785" t="s">
        <v>74197</v>
      </c>
      <c r="D24785" t="s">
        <v>34602</v>
      </c>
      <c r="E24785" t="s">
        <v>12</v>
      </c>
      <c r="F24785" t="s">
        <v>79367</v>
      </c>
    </row>
    <row r="24786" spans="2:6" x14ac:dyDescent="0.25">
      <c r="B24786" t="s">
        <v>74198</v>
      </c>
      <c r="D24786" t="s">
        <v>34602</v>
      </c>
      <c r="E24786" t="s">
        <v>12</v>
      </c>
      <c r="F24786" t="s">
        <v>79368</v>
      </c>
    </row>
    <row r="24787" spans="2:6" x14ac:dyDescent="0.25">
      <c r="B24787" t="s">
        <v>74199</v>
      </c>
      <c r="D24787" t="s">
        <v>34602</v>
      </c>
      <c r="E24787" t="s">
        <v>12</v>
      </c>
      <c r="F24787" t="s">
        <v>79369</v>
      </c>
    </row>
    <row r="24788" spans="2:6" x14ac:dyDescent="0.25">
      <c r="B24788" t="s">
        <v>74200</v>
      </c>
      <c r="D24788" t="s">
        <v>34602</v>
      </c>
      <c r="E24788" t="s">
        <v>12</v>
      </c>
      <c r="F24788" t="s">
        <v>79370</v>
      </c>
    </row>
    <row r="24789" spans="2:6" x14ac:dyDescent="0.25">
      <c r="B24789" t="s">
        <v>74201</v>
      </c>
      <c r="D24789" t="s">
        <v>34602</v>
      </c>
      <c r="E24789" t="s">
        <v>12</v>
      </c>
      <c r="F24789" t="s">
        <v>79371</v>
      </c>
    </row>
    <row r="24790" spans="2:6" x14ac:dyDescent="0.25">
      <c r="B24790" t="s">
        <v>74202</v>
      </c>
      <c r="D24790" t="s">
        <v>34602</v>
      </c>
      <c r="E24790" t="s">
        <v>12</v>
      </c>
      <c r="F24790" t="s">
        <v>79372</v>
      </c>
    </row>
    <row r="24791" spans="2:6" x14ac:dyDescent="0.25">
      <c r="B24791" t="s">
        <v>74203</v>
      </c>
      <c r="D24791" t="s">
        <v>34602</v>
      </c>
      <c r="E24791" t="s">
        <v>12</v>
      </c>
      <c r="F24791" t="s">
        <v>79373</v>
      </c>
    </row>
    <row r="24792" spans="2:6" x14ac:dyDescent="0.25">
      <c r="B24792" t="s">
        <v>74204</v>
      </c>
      <c r="D24792" t="s">
        <v>34602</v>
      </c>
      <c r="E24792" t="s">
        <v>12</v>
      </c>
      <c r="F24792" t="s">
        <v>79374</v>
      </c>
    </row>
    <row r="24793" spans="2:6" x14ac:dyDescent="0.25">
      <c r="B24793" t="s">
        <v>74205</v>
      </c>
      <c r="D24793" t="s">
        <v>34602</v>
      </c>
      <c r="E24793" t="s">
        <v>12</v>
      </c>
      <c r="F24793" t="s">
        <v>79375</v>
      </c>
    </row>
    <row r="24794" spans="2:6" x14ac:dyDescent="0.25">
      <c r="B24794" t="s">
        <v>74206</v>
      </c>
      <c r="D24794" t="s">
        <v>34602</v>
      </c>
      <c r="E24794" t="s">
        <v>12</v>
      </c>
      <c r="F24794" t="s">
        <v>79376</v>
      </c>
    </row>
    <row r="24795" spans="2:6" x14ac:dyDescent="0.25">
      <c r="B24795" t="s">
        <v>74207</v>
      </c>
      <c r="D24795" t="s">
        <v>34602</v>
      </c>
      <c r="E24795" t="s">
        <v>12</v>
      </c>
      <c r="F24795" t="s">
        <v>79377</v>
      </c>
    </row>
    <row r="24796" spans="2:6" x14ac:dyDescent="0.25">
      <c r="B24796" t="s">
        <v>74208</v>
      </c>
      <c r="D24796" t="s">
        <v>34602</v>
      </c>
      <c r="E24796" t="s">
        <v>12</v>
      </c>
      <c r="F24796" t="s">
        <v>79378</v>
      </c>
    </row>
    <row r="24797" spans="2:6" x14ac:dyDescent="0.25">
      <c r="B24797" t="s">
        <v>74209</v>
      </c>
      <c r="D24797" t="s">
        <v>34602</v>
      </c>
      <c r="E24797" t="s">
        <v>12</v>
      </c>
      <c r="F24797" t="s">
        <v>79379</v>
      </c>
    </row>
    <row r="24798" spans="2:6" x14ac:dyDescent="0.25">
      <c r="B24798" t="s">
        <v>74210</v>
      </c>
      <c r="D24798" t="s">
        <v>34602</v>
      </c>
      <c r="E24798" t="s">
        <v>12</v>
      </c>
      <c r="F24798" t="s">
        <v>79380</v>
      </c>
    </row>
    <row r="24799" spans="2:6" x14ac:dyDescent="0.25">
      <c r="B24799" t="s">
        <v>74211</v>
      </c>
      <c r="D24799" t="s">
        <v>34602</v>
      </c>
      <c r="E24799" t="s">
        <v>12</v>
      </c>
      <c r="F24799" t="s">
        <v>79381</v>
      </c>
    </row>
    <row r="24800" spans="2:6" x14ac:dyDescent="0.25">
      <c r="B24800" t="s">
        <v>74212</v>
      </c>
      <c r="D24800" t="s">
        <v>34602</v>
      </c>
      <c r="E24800" t="s">
        <v>12</v>
      </c>
      <c r="F24800" t="s">
        <v>79382</v>
      </c>
    </row>
    <row r="24801" spans="1:6" x14ac:dyDescent="0.25">
      <c r="B24801" t="s">
        <v>74213</v>
      </c>
      <c r="D24801" t="s">
        <v>34602</v>
      </c>
      <c r="E24801" t="s">
        <v>12</v>
      </c>
      <c r="F24801" t="s">
        <v>79383</v>
      </c>
    </row>
    <row r="24802" spans="1:6" x14ac:dyDescent="0.25">
      <c r="A24802" t="s">
        <v>79384</v>
      </c>
      <c r="B24802" t="s">
        <v>74214</v>
      </c>
      <c r="D24802" t="s">
        <v>34602</v>
      </c>
      <c r="E24802" t="s">
        <v>12</v>
      </c>
      <c r="F24802" t="s">
        <v>79385</v>
      </c>
    </row>
    <row r="24803" spans="1:6" x14ac:dyDescent="0.25">
      <c r="B24803" t="s">
        <v>74215</v>
      </c>
      <c r="D24803" t="s">
        <v>34602</v>
      </c>
      <c r="E24803" t="s">
        <v>12</v>
      </c>
      <c r="F24803" t="s">
        <v>79386</v>
      </c>
    </row>
    <row r="24804" spans="1:6" x14ac:dyDescent="0.25">
      <c r="B24804" t="s">
        <v>74216</v>
      </c>
      <c r="D24804" t="s">
        <v>34602</v>
      </c>
      <c r="E24804" t="s">
        <v>12</v>
      </c>
      <c r="F24804" t="s">
        <v>79387</v>
      </c>
    </row>
    <row r="24805" spans="1:6" x14ac:dyDescent="0.25">
      <c r="B24805" t="s">
        <v>74217</v>
      </c>
      <c r="D24805" t="s">
        <v>34602</v>
      </c>
      <c r="E24805" t="s">
        <v>12</v>
      </c>
      <c r="F24805" t="s">
        <v>79388</v>
      </c>
    </row>
    <row r="24806" spans="1:6" x14ac:dyDescent="0.25">
      <c r="B24806" t="s">
        <v>74218</v>
      </c>
      <c r="D24806" t="s">
        <v>34602</v>
      </c>
      <c r="E24806" t="s">
        <v>12</v>
      </c>
      <c r="F24806" t="s">
        <v>79389</v>
      </c>
    </row>
    <row r="24807" spans="1:6" x14ac:dyDescent="0.25">
      <c r="B24807" t="s">
        <v>74219</v>
      </c>
      <c r="D24807" t="s">
        <v>34602</v>
      </c>
      <c r="E24807" t="s">
        <v>12</v>
      </c>
      <c r="F24807" t="s">
        <v>79390</v>
      </c>
    </row>
    <row r="24808" spans="1:6" x14ac:dyDescent="0.25">
      <c r="B24808" t="s">
        <v>74220</v>
      </c>
      <c r="D24808" t="s">
        <v>34602</v>
      </c>
      <c r="E24808" t="s">
        <v>12</v>
      </c>
      <c r="F24808" t="s">
        <v>79391</v>
      </c>
    </row>
    <row r="24809" spans="1:6" x14ac:dyDescent="0.25">
      <c r="B24809" t="s">
        <v>74221</v>
      </c>
      <c r="D24809" t="s">
        <v>34602</v>
      </c>
      <c r="E24809" t="s">
        <v>12</v>
      </c>
      <c r="F24809" t="s">
        <v>79392</v>
      </c>
    </row>
    <row r="24810" spans="1:6" x14ac:dyDescent="0.25">
      <c r="B24810" t="s">
        <v>74222</v>
      </c>
      <c r="D24810" t="s">
        <v>34602</v>
      </c>
      <c r="E24810" t="s">
        <v>12</v>
      </c>
      <c r="F24810" t="s">
        <v>79393</v>
      </c>
    </row>
    <row r="24811" spans="1:6" x14ac:dyDescent="0.25">
      <c r="B24811" t="s">
        <v>38706</v>
      </c>
      <c r="D24811" t="s">
        <v>34602</v>
      </c>
      <c r="E24811" t="s">
        <v>12</v>
      </c>
      <c r="F24811" t="s">
        <v>79394</v>
      </c>
    </row>
    <row r="24812" spans="1:6" x14ac:dyDescent="0.25">
      <c r="B24812" t="s">
        <v>74223</v>
      </c>
      <c r="D24812" t="s">
        <v>34602</v>
      </c>
      <c r="E24812" t="s">
        <v>12</v>
      </c>
      <c r="F24812" t="s">
        <v>79395</v>
      </c>
    </row>
    <row r="24813" spans="1:6" x14ac:dyDescent="0.25">
      <c r="B24813" t="s">
        <v>37823</v>
      </c>
      <c r="D24813" t="s">
        <v>34602</v>
      </c>
      <c r="E24813" t="s">
        <v>12</v>
      </c>
      <c r="F24813" t="s">
        <v>79396</v>
      </c>
    </row>
    <row r="24814" spans="1:6" x14ac:dyDescent="0.25">
      <c r="B24814" t="s">
        <v>74224</v>
      </c>
      <c r="D24814" t="s">
        <v>34602</v>
      </c>
      <c r="E24814" t="s">
        <v>12</v>
      </c>
      <c r="F24814" t="s">
        <v>79397</v>
      </c>
    </row>
    <row r="24815" spans="1:6" x14ac:dyDescent="0.25">
      <c r="B24815" t="s">
        <v>37837</v>
      </c>
      <c r="D24815" t="s">
        <v>34602</v>
      </c>
      <c r="E24815" t="s">
        <v>12</v>
      </c>
      <c r="F24815" t="s">
        <v>79398</v>
      </c>
    </row>
    <row r="24816" spans="1:6" x14ac:dyDescent="0.25">
      <c r="B24816" t="s">
        <v>74225</v>
      </c>
      <c r="D24816" t="s">
        <v>34602</v>
      </c>
      <c r="E24816" t="s">
        <v>12</v>
      </c>
      <c r="F24816" t="s">
        <v>79399</v>
      </c>
    </row>
    <row r="24817" spans="2:6" x14ac:dyDescent="0.25">
      <c r="B24817" t="s">
        <v>41737</v>
      </c>
      <c r="D24817" t="s">
        <v>34602</v>
      </c>
      <c r="E24817" t="s">
        <v>12</v>
      </c>
      <c r="F24817" t="s">
        <v>79400</v>
      </c>
    </row>
    <row r="24818" spans="2:6" x14ac:dyDescent="0.25">
      <c r="B24818" t="s">
        <v>74226</v>
      </c>
      <c r="D24818" t="s">
        <v>34602</v>
      </c>
      <c r="E24818" t="s">
        <v>12</v>
      </c>
      <c r="F24818" t="s">
        <v>79401</v>
      </c>
    </row>
    <row r="24819" spans="2:6" x14ac:dyDescent="0.25">
      <c r="B24819" t="s">
        <v>74227</v>
      </c>
      <c r="D24819" t="s">
        <v>34602</v>
      </c>
      <c r="E24819" t="s">
        <v>12</v>
      </c>
      <c r="F24819" t="s">
        <v>79402</v>
      </c>
    </row>
    <row r="24820" spans="2:6" x14ac:dyDescent="0.25">
      <c r="B24820" t="s">
        <v>74228</v>
      </c>
      <c r="D24820" t="s">
        <v>34602</v>
      </c>
      <c r="E24820" t="s">
        <v>12</v>
      </c>
      <c r="F24820" t="s">
        <v>79403</v>
      </c>
    </row>
    <row r="24821" spans="2:6" x14ac:dyDescent="0.25">
      <c r="B24821" t="s">
        <v>74229</v>
      </c>
      <c r="D24821" t="s">
        <v>34602</v>
      </c>
      <c r="E24821" t="s">
        <v>12</v>
      </c>
      <c r="F24821" t="s">
        <v>79404</v>
      </c>
    </row>
    <row r="24822" spans="2:6" x14ac:dyDescent="0.25">
      <c r="B24822" t="s">
        <v>74230</v>
      </c>
      <c r="D24822" t="s">
        <v>34602</v>
      </c>
      <c r="E24822" t="s">
        <v>12</v>
      </c>
      <c r="F24822" t="s">
        <v>79405</v>
      </c>
    </row>
    <row r="24823" spans="2:6" x14ac:dyDescent="0.25">
      <c r="B24823" t="s">
        <v>74231</v>
      </c>
      <c r="D24823" t="s">
        <v>34602</v>
      </c>
      <c r="E24823" t="s">
        <v>12</v>
      </c>
      <c r="F24823" t="s">
        <v>79406</v>
      </c>
    </row>
    <row r="24824" spans="2:6" x14ac:dyDescent="0.25">
      <c r="B24824" t="s">
        <v>74232</v>
      </c>
      <c r="D24824" t="s">
        <v>34602</v>
      </c>
      <c r="E24824" t="s">
        <v>12</v>
      </c>
      <c r="F24824" t="s">
        <v>79407</v>
      </c>
    </row>
    <row r="24825" spans="2:6" x14ac:dyDescent="0.25">
      <c r="B24825" t="s">
        <v>74233</v>
      </c>
      <c r="D24825" t="s">
        <v>34602</v>
      </c>
      <c r="E24825" t="s">
        <v>12</v>
      </c>
      <c r="F24825" t="s">
        <v>79408</v>
      </c>
    </row>
    <row r="24826" spans="2:6" x14ac:dyDescent="0.25">
      <c r="B24826" t="s">
        <v>74234</v>
      </c>
      <c r="D24826" t="s">
        <v>34602</v>
      </c>
      <c r="E24826" t="s">
        <v>12</v>
      </c>
      <c r="F24826" t="s">
        <v>79409</v>
      </c>
    </row>
    <row r="24827" spans="2:6" x14ac:dyDescent="0.25">
      <c r="B24827" t="s">
        <v>15727</v>
      </c>
      <c r="D24827" t="s">
        <v>34602</v>
      </c>
      <c r="E24827" t="s">
        <v>12</v>
      </c>
      <c r="F24827" t="s">
        <v>79410</v>
      </c>
    </row>
    <row r="24828" spans="2:6" x14ac:dyDescent="0.25">
      <c r="B24828" t="s">
        <v>18217</v>
      </c>
      <c r="D24828" t="s">
        <v>34602</v>
      </c>
      <c r="E24828" t="s">
        <v>12</v>
      </c>
      <c r="F24828" t="s">
        <v>79411</v>
      </c>
    </row>
    <row r="24829" spans="2:6" x14ac:dyDescent="0.25">
      <c r="B24829" t="s">
        <v>74235</v>
      </c>
      <c r="D24829" t="s">
        <v>34602</v>
      </c>
      <c r="E24829" t="s">
        <v>12</v>
      </c>
      <c r="F24829" t="s">
        <v>79412</v>
      </c>
    </row>
    <row r="24830" spans="2:6" x14ac:dyDescent="0.25">
      <c r="B24830" t="s">
        <v>74236</v>
      </c>
      <c r="D24830" t="s">
        <v>34602</v>
      </c>
      <c r="E24830" t="s">
        <v>12</v>
      </c>
      <c r="F24830" t="s">
        <v>79413</v>
      </c>
    </row>
    <row r="24831" spans="2:6" x14ac:dyDescent="0.25">
      <c r="B24831" t="s">
        <v>74237</v>
      </c>
      <c r="D24831" t="s">
        <v>34602</v>
      </c>
      <c r="E24831" t="s">
        <v>12</v>
      </c>
      <c r="F24831" t="s">
        <v>79414</v>
      </c>
    </row>
    <row r="24832" spans="2:6" x14ac:dyDescent="0.25">
      <c r="B24832" t="s">
        <v>74238</v>
      </c>
      <c r="D24832" t="s">
        <v>34602</v>
      </c>
      <c r="E24832" t="s">
        <v>12</v>
      </c>
      <c r="F24832" t="s">
        <v>79415</v>
      </c>
    </row>
    <row r="24833" spans="2:6" x14ac:dyDescent="0.25">
      <c r="B24833" t="s">
        <v>74239</v>
      </c>
      <c r="D24833" t="s">
        <v>34602</v>
      </c>
      <c r="E24833" t="s">
        <v>12</v>
      </c>
      <c r="F24833" t="s">
        <v>79416</v>
      </c>
    </row>
    <row r="24834" spans="2:6" x14ac:dyDescent="0.25">
      <c r="B24834" t="s">
        <v>74240</v>
      </c>
      <c r="D24834" t="s">
        <v>34602</v>
      </c>
      <c r="E24834" t="s">
        <v>12</v>
      </c>
      <c r="F24834" t="s">
        <v>79417</v>
      </c>
    </row>
    <row r="24835" spans="2:6" x14ac:dyDescent="0.25">
      <c r="B24835" t="s">
        <v>36362</v>
      </c>
      <c r="D24835" t="s">
        <v>34602</v>
      </c>
      <c r="E24835" t="s">
        <v>12</v>
      </c>
      <c r="F24835" t="s">
        <v>79418</v>
      </c>
    </row>
    <row r="24836" spans="2:6" x14ac:dyDescent="0.25">
      <c r="B24836" t="s">
        <v>74241</v>
      </c>
      <c r="D24836" t="s">
        <v>34602</v>
      </c>
      <c r="E24836" t="s">
        <v>12</v>
      </c>
      <c r="F24836" t="s">
        <v>79419</v>
      </c>
    </row>
    <row r="24837" spans="2:6" x14ac:dyDescent="0.25">
      <c r="B24837" t="s">
        <v>74242</v>
      </c>
      <c r="D24837" t="s">
        <v>34602</v>
      </c>
      <c r="E24837" t="s">
        <v>12</v>
      </c>
      <c r="F24837" t="s">
        <v>79420</v>
      </c>
    </row>
    <row r="24838" spans="2:6" x14ac:dyDescent="0.25">
      <c r="B24838" t="s">
        <v>74243</v>
      </c>
      <c r="D24838" t="s">
        <v>34602</v>
      </c>
      <c r="E24838" t="s">
        <v>12</v>
      </c>
      <c r="F24838" t="s">
        <v>79421</v>
      </c>
    </row>
    <row r="24839" spans="2:6" x14ac:dyDescent="0.25">
      <c r="B24839" t="s">
        <v>74244</v>
      </c>
      <c r="D24839" t="s">
        <v>34602</v>
      </c>
      <c r="E24839" t="s">
        <v>12</v>
      </c>
      <c r="F24839" t="s">
        <v>79422</v>
      </c>
    </row>
    <row r="24840" spans="2:6" x14ac:dyDescent="0.25">
      <c r="B24840" t="s">
        <v>74245</v>
      </c>
      <c r="D24840" t="s">
        <v>34602</v>
      </c>
      <c r="E24840" t="s">
        <v>12</v>
      </c>
      <c r="F24840" t="s">
        <v>79423</v>
      </c>
    </row>
    <row r="24841" spans="2:6" x14ac:dyDescent="0.25">
      <c r="B24841" t="s">
        <v>74246</v>
      </c>
      <c r="D24841" t="s">
        <v>34602</v>
      </c>
      <c r="E24841" t="s">
        <v>12</v>
      </c>
      <c r="F24841" t="s">
        <v>79424</v>
      </c>
    </row>
    <row r="24842" spans="2:6" x14ac:dyDescent="0.25">
      <c r="B24842" t="s">
        <v>74247</v>
      </c>
      <c r="D24842" t="s">
        <v>34602</v>
      </c>
      <c r="E24842" t="s">
        <v>12</v>
      </c>
      <c r="F24842" t="s">
        <v>79425</v>
      </c>
    </row>
    <row r="24843" spans="2:6" x14ac:dyDescent="0.25">
      <c r="B24843" t="s">
        <v>36139</v>
      </c>
      <c r="D24843" t="s">
        <v>34602</v>
      </c>
      <c r="E24843" t="s">
        <v>12</v>
      </c>
      <c r="F24843" t="s">
        <v>79426</v>
      </c>
    </row>
    <row r="24844" spans="2:6" x14ac:dyDescent="0.25">
      <c r="B24844" t="s">
        <v>74248</v>
      </c>
      <c r="D24844" t="s">
        <v>34602</v>
      </c>
      <c r="E24844" t="s">
        <v>12</v>
      </c>
      <c r="F24844" t="s">
        <v>79427</v>
      </c>
    </row>
    <row r="24845" spans="2:6" x14ac:dyDescent="0.25">
      <c r="B24845" t="s">
        <v>74249</v>
      </c>
      <c r="D24845" t="s">
        <v>34602</v>
      </c>
      <c r="E24845" t="s">
        <v>12</v>
      </c>
      <c r="F24845" t="s">
        <v>79428</v>
      </c>
    </row>
    <row r="24846" spans="2:6" x14ac:dyDescent="0.25">
      <c r="B24846" t="s">
        <v>42117</v>
      </c>
      <c r="D24846" t="s">
        <v>34602</v>
      </c>
      <c r="E24846" t="s">
        <v>12</v>
      </c>
      <c r="F24846" t="s">
        <v>79429</v>
      </c>
    </row>
    <row r="24847" spans="2:6" x14ac:dyDescent="0.25">
      <c r="B24847" t="s">
        <v>74250</v>
      </c>
      <c r="D24847" t="s">
        <v>34602</v>
      </c>
      <c r="E24847" t="s">
        <v>12</v>
      </c>
      <c r="F24847" t="s">
        <v>79430</v>
      </c>
    </row>
    <row r="24848" spans="2:6" x14ac:dyDescent="0.25">
      <c r="B24848" t="s">
        <v>42166</v>
      </c>
      <c r="D24848" t="s">
        <v>34602</v>
      </c>
      <c r="E24848" t="s">
        <v>12</v>
      </c>
      <c r="F24848" t="s">
        <v>79431</v>
      </c>
    </row>
    <row r="24849" spans="2:6" x14ac:dyDescent="0.25">
      <c r="B24849" t="s">
        <v>74251</v>
      </c>
      <c r="D24849" t="s">
        <v>34602</v>
      </c>
      <c r="E24849" t="s">
        <v>12</v>
      </c>
      <c r="F24849" t="s">
        <v>79432</v>
      </c>
    </row>
    <row r="24850" spans="2:6" x14ac:dyDescent="0.25">
      <c r="B24850" t="s">
        <v>74252</v>
      </c>
      <c r="D24850" t="s">
        <v>34602</v>
      </c>
      <c r="E24850" t="s">
        <v>12</v>
      </c>
      <c r="F24850" t="s">
        <v>79433</v>
      </c>
    </row>
    <row r="24851" spans="2:6" x14ac:dyDescent="0.25">
      <c r="B24851" t="s">
        <v>74253</v>
      </c>
      <c r="D24851" t="s">
        <v>34602</v>
      </c>
      <c r="E24851" t="s">
        <v>12</v>
      </c>
      <c r="F24851" t="s">
        <v>79434</v>
      </c>
    </row>
    <row r="24852" spans="2:6" x14ac:dyDescent="0.25">
      <c r="B24852" t="s">
        <v>74254</v>
      </c>
      <c r="D24852" t="s">
        <v>34602</v>
      </c>
      <c r="E24852" t="s">
        <v>12</v>
      </c>
      <c r="F24852" t="s">
        <v>79435</v>
      </c>
    </row>
    <row r="24853" spans="2:6" x14ac:dyDescent="0.25">
      <c r="B24853" t="s">
        <v>42316</v>
      </c>
      <c r="D24853" t="s">
        <v>34602</v>
      </c>
      <c r="E24853" t="s">
        <v>12</v>
      </c>
      <c r="F24853" t="s">
        <v>79436</v>
      </c>
    </row>
    <row r="24854" spans="2:6" x14ac:dyDescent="0.25">
      <c r="B24854" t="s">
        <v>74255</v>
      </c>
      <c r="D24854" t="s">
        <v>34602</v>
      </c>
      <c r="E24854" t="s">
        <v>12</v>
      </c>
      <c r="F24854" t="s">
        <v>79437</v>
      </c>
    </row>
    <row r="24855" spans="2:6" x14ac:dyDescent="0.25">
      <c r="B24855" t="s">
        <v>74256</v>
      </c>
      <c r="D24855" t="s">
        <v>34602</v>
      </c>
      <c r="E24855" t="s">
        <v>12</v>
      </c>
      <c r="F24855" t="s">
        <v>79438</v>
      </c>
    </row>
    <row r="24856" spans="2:6" x14ac:dyDescent="0.25">
      <c r="B24856" t="s">
        <v>74257</v>
      </c>
      <c r="D24856" t="s">
        <v>34602</v>
      </c>
      <c r="E24856" t="s">
        <v>12</v>
      </c>
      <c r="F24856" t="s">
        <v>79439</v>
      </c>
    </row>
    <row r="24857" spans="2:6" x14ac:dyDescent="0.25">
      <c r="B24857" t="s">
        <v>74258</v>
      </c>
      <c r="D24857" t="s">
        <v>34602</v>
      </c>
      <c r="E24857" t="s">
        <v>12</v>
      </c>
      <c r="F24857" t="s">
        <v>79440</v>
      </c>
    </row>
    <row r="24858" spans="2:6" x14ac:dyDescent="0.25">
      <c r="B24858" t="s">
        <v>74259</v>
      </c>
      <c r="D24858" t="s">
        <v>34602</v>
      </c>
      <c r="E24858" t="s">
        <v>12</v>
      </c>
      <c r="F24858" t="s">
        <v>79441</v>
      </c>
    </row>
    <row r="24859" spans="2:6" x14ac:dyDescent="0.25">
      <c r="B24859" t="s">
        <v>15451</v>
      </c>
      <c r="D24859" t="s">
        <v>34602</v>
      </c>
      <c r="E24859" t="s">
        <v>12</v>
      </c>
      <c r="F24859" t="s">
        <v>79442</v>
      </c>
    </row>
    <row r="24860" spans="2:6" x14ac:dyDescent="0.25">
      <c r="B24860" t="s">
        <v>74260</v>
      </c>
      <c r="D24860" t="s">
        <v>34602</v>
      </c>
      <c r="E24860" t="s">
        <v>12</v>
      </c>
      <c r="F24860" t="s">
        <v>79443</v>
      </c>
    </row>
    <row r="24861" spans="2:6" x14ac:dyDescent="0.25">
      <c r="B24861" t="s">
        <v>33803</v>
      </c>
      <c r="D24861" t="s">
        <v>34602</v>
      </c>
      <c r="E24861" t="s">
        <v>12</v>
      </c>
      <c r="F24861" t="s">
        <v>79444</v>
      </c>
    </row>
    <row r="24862" spans="2:6" x14ac:dyDescent="0.25">
      <c r="B24862" t="s">
        <v>74261</v>
      </c>
      <c r="D24862" t="s">
        <v>34602</v>
      </c>
      <c r="E24862" t="s">
        <v>12</v>
      </c>
      <c r="F24862" t="s">
        <v>79445</v>
      </c>
    </row>
    <row r="24863" spans="2:6" x14ac:dyDescent="0.25">
      <c r="B24863" t="s">
        <v>74262</v>
      </c>
      <c r="D24863" t="s">
        <v>34602</v>
      </c>
      <c r="E24863" t="s">
        <v>12</v>
      </c>
      <c r="F24863" t="s">
        <v>79446</v>
      </c>
    </row>
    <row r="24864" spans="2:6" x14ac:dyDescent="0.25">
      <c r="B24864" t="s">
        <v>13390</v>
      </c>
      <c r="D24864" t="s">
        <v>34602</v>
      </c>
      <c r="E24864" t="s">
        <v>12</v>
      </c>
      <c r="F24864" t="s">
        <v>79447</v>
      </c>
    </row>
    <row r="24865" spans="2:6" x14ac:dyDescent="0.25">
      <c r="B24865" t="s">
        <v>74263</v>
      </c>
      <c r="D24865" t="s">
        <v>34602</v>
      </c>
      <c r="E24865" t="s">
        <v>12</v>
      </c>
      <c r="F24865" t="s">
        <v>79448</v>
      </c>
    </row>
    <row r="24866" spans="2:6" x14ac:dyDescent="0.25">
      <c r="B24866" t="s">
        <v>74264</v>
      </c>
      <c r="D24866" t="s">
        <v>34602</v>
      </c>
      <c r="E24866" t="s">
        <v>12</v>
      </c>
      <c r="F24866" t="s">
        <v>79449</v>
      </c>
    </row>
    <row r="24867" spans="2:6" x14ac:dyDescent="0.25">
      <c r="B24867" t="s">
        <v>26243</v>
      </c>
      <c r="D24867" t="s">
        <v>34602</v>
      </c>
      <c r="E24867" t="s">
        <v>12</v>
      </c>
      <c r="F24867" t="s">
        <v>79450</v>
      </c>
    </row>
    <row r="24868" spans="2:6" x14ac:dyDescent="0.25">
      <c r="B24868" t="s">
        <v>74265</v>
      </c>
      <c r="D24868" t="s">
        <v>34602</v>
      </c>
      <c r="E24868" t="s">
        <v>12</v>
      </c>
      <c r="F24868" t="s">
        <v>79451</v>
      </c>
    </row>
    <row r="24869" spans="2:6" x14ac:dyDescent="0.25">
      <c r="B24869" t="s">
        <v>74266</v>
      </c>
      <c r="D24869" t="s">
        <v>34602</v>
      </c>
      <c r="E24869" t="s">
        <v>12</v>
      </c>
      <c r="F24869" t="s">
        <v>79452</v>
      </c>
    </row>
    <row r="24870" spans="2:6" x14ac:dyDescent="0.25">
      <c r="B24870" t="s">
        <v>10937</v>
      </c>
      <c r="D24870" t="s">
        <v>34602</v>
      </c>
      <c r="E24870" t="s">
        <v>12</v>
      </c>
      <c r="F24870" t="s">
        <v>79453</v>
      </c>
    </row>
    <row r="24871" spans="2:6" x14ac:dyDescent="0.25">
      <c r="B24871" t="s">
        <v>74267</v>
      </c>
      <c r="D24871" t="s">
        <v>34602</v>
      </c>
      <c r="E24871" t="s">
        <v>12</v>
      </c>
      <c r="F24871" t="s">
        <v>79454</v>
      </c>
    </row>
    <row r="24872" spans="2:6" x14ac:dyDescent="0.25">
      <c r="B24872" t="s">
        <v>74268</v>
      </c>
      <c r="D24872" t="s">
        <v>34602</v>
      </c>
      <c r="E24872" t="s">
        <v>12</v>
      </c>
      <c r="F24872" t="s">
        <v>79455</v>
      </c>
    </row>
    <row r="24873" spans="2:6" x14ac:dyDescent="0.25">
      <c r="B24873" t="s">
        <v>74269</v>
      </c>
      <c r="D24873" t="s">
        <v>34602</v>
      </c>
      <c r="E24873" t="s">
        <v>12</v>
      </c>
      <c r="F24873" t="s">
        <v>79456</v>
      </c>
    </row>
    <row r="24874" spans="2:6" x14ac:dyDescent="0.25">
      <c r="B24874" t="s">
        <v>74270</v>
      </c>
      <c r="D24874" t="s">
        <v>34602</v>
      </c>
      <c r="E24874" t="s">
        <v>12</v>
      </c>
      <c r="F24874" t="s">
        <v>79457</v>
      </c>
    </row>
    <row r="24875" spans="2:6" x14ac:dyDescent="0.25">
      <c r="B24875" t="s">
        <v>74271</v>
      </c>
      <c r="D24875" t="s">
        <v>34602</v>
      </c>
      <c r="E24875" t="s">
        <v>12</v>
      </c>
      <c r="F24875" t="s">
        <v>79458</v>
      </c>
    </row>
    <row r="24876" spans="2:6" x14ac:dyDescent="0.25">
      <c r="B24876" t="s">
        <v>74272</v>
      </c>
      <c r="D24876" t="s">
        <v>34602</v>
      </c>
      <c r="E24876" t="s">
        <v>12</v>
      </c>
      <c r="F24876" t="s">
        <v>79459</v>
      </c>
    </row>
    <row r="24877" spans="2:6" x14ac:dyDescent="0.25">
      <c r="B24877" t="s">
        <v>74273</v>
      </c>
      <c r="D24877" t="s">
        <v>34602</v>
      </c>
      <c r="E24877" t="s">
        <v>12</v>
      </c>
      <c r="F24877" t="s">
        <v>79460</v>
      </c>
    </row>
    <row r="24878" spans="2:6" x14ac:dyDescent="0.25">
      <c r="B24878" t="s">
        <v>74274</v>
      </c>
      <c r="D24878" t="s">
        <v>34602</v>
      </c>
      <c r="E24878" t="s">
        <v>12</v>
      </c>
      <c r="F24878" t="s">
        <v>79461</v>
      </c>
    </row>
    <row r="24879" spans="2:6" x14ac:dyDescent="0.25">
      <c r="B24879" t="s">
        <v>74275</v>
      </c>
      <c r="D24879" t="s">
        <v>34602</v>
      </c>
      <c r="E24879" t="s">
        <v>12</v>
      </c>
      <c r="F24879" t="s">
        <v>79462</v>
      </c>
    </row>
    <row r="24880" spans="2:6" x14ac:dyDescent="0.25">
      <c r="B24880" t="s">
        <v>74276</v>
      </c>
      <c r="D24880" t="s">
        <v>34602</v>
      </c>
      <c r="E24880" t="s">
        <v>12</v>
      </c>
      <c r="F24880" t="s">
        <v>79463</v>
      </c>
    </row>
    <row r="24881" spans="2:6" x14ac:dyDescent="0.25">
      <c r="B24881" t="s">
        <v>74277</v>
      </c>
      <c r="D24881" t="s">
        <v>34602</v>
      </c>
      <c r="E24881" t="s">
        <v>12</v>
      </c>
      <c r="F24881" t="s">
        <v>79464</v>
      </c>
    </row>
    <row r="24882" spans="2:6" x14ac:dyDescent="0.25">
      <c r="B24882" t="s">
        <v>74278</v>
      </c>
      <c r="D24882" t="s">
        <v>34602</v>
      </c>
      <c r="E24882" t="s">
        <v>12</v>
      </c>
      <c r="F24882" t="s">
        <v>79465</v>
      </c>
    </row>
    <row r="24883" spans="2:6" x14ac:dyDescent="0.25">
      <c r="B24883" t="s">
        <v>74279</v>
      </c>
      <c r="D24883" t="s">
        <v>34602</v>
      </c>
      <c r="E24883" t="s">
        <v>12</v>
      </c>
      <c r="F24883" t="s">
        <v>79466</v>
      </c>
    </row>
    <row r="24884" spans="2:6" x14ac:dyDescent="0.25">
      <c r="B24884" t="s">
        <v>74280</v>
      </c>
      <c r="D24884" t="s">
        <v>34602</v>
      </c>
      <c r="E24884" t="s">
        <v>12</v>
      </c>
      <c r="F24884" t="s">
        <v>79467</v>
      </c>
    </row>
    <row r="24885" spans="2:6" x14ac:dyDescent="0.25">
      <c r="B24885" t="s">
        <v>74281</v>
      </c>
      <c r="D24885" t="s">
        <v>34602</v>
      </c>
      <c r="E24885" t="s">
        <v>12</v>
      </c>
      <c r="F24885" t="s">
        <v>79468</v>
      </c>
    </row>
    <row r="24886" spans="2:6" x14ac:dyDescent="0.25">
      <c r="B24886" t="s">
        <v>74282</v>
      </c>
      <c r="D24886" t="s">
        <v>34602</v>
      </c>
      <c r="E24886" t="s">
        <v>12</v>
      </c>
      <c r="F24886" t="s">
        <v>79469</v>
      </c>
    </row>
    <row r="24887" spans="2:6" x14ac:dyDescent="0.25">
      <c r="B24887" t="s">
        <v>74283</v>
      </c>
      <c r="D24887" t="s">
        <v>34602</v>
      </c>
      <c r="E24887" t="s">
        <v>12</v>
      </c>
      <c r="F24887" t="s">
        <v>79470</v>
      </c>
    </row>
    <row r="24888" spans="2:6" x14ac:dyDescent="0.25">
      <c r="B24888" t="s">
        <v>74284</v>
      </c>
      <c r="D24888" t="s">
        <v>34602</v>
      </c>
      <c r="E24888" t="s">
        <v>12</v>
      </c>
      <c r="F24888" t="s">
        <v>79471</v>
      </c>
    </row>
    <row r="24889" spans="2:6" x14ac:dyDescent="0.25">
      <c r="B24889" t="s">
        <v>74285</v>
      </c>
      <c r="D24889" t="s">
        <v>34602</v>
      </c>
      <c r="E24889" t="s">
        <v>12</v>
      </c>
      <c r="F24889" t="s">
        <v>79472</v>
      </c>
    </row>
    <row r="24890" spans="2:6" x14ac:dyDescent="0.25">
      <c r="B24890" t="s">
        <v>74286</v>
      </c>
      <c r="D24890" t="s">
        <v>34602</v>
      </c>
      <c r="E24890" t="s">
        <v>12</v>
      </c>
      <c r="F24890" t="s">
        <v>79473</v>
      </c>
    </row>
    <row r="24891" spans="2:6" x14ac:dyDescent="0.25">
      <c r="B24891" t="s">
        <v>74287</v>
      </c>
      <c r="D24891" t="s">
        <v>34602</v>
      </c>
      <c r="E24891" t="s">
        <v>12</v>
      </c>
      <c r="F24891" t="s">
        <v>79474</v>
      </c>
    </row>
    <row r="24892" spans="2:6" x14ac:dyDescent="0.25">
      <c r="B24892" t="s">
        <v>74288</v>
      </c>
      <c r="D24892" t="s">
        <v>34602</v>
      </c>
      <c r="E24892" t="s">
        <v>12</v>
      </c>
      <c r="F24892" t="s">
        <v>79475</v>
      </c>
    </row>
    <row r="24893" spans="2:6" x14ac:dyDescent="0.25">
      <c r="B24893" t="s">
        <v>74289</v>
      </c>
      <c r="D24893" t="s">
        <v>34602</v>
      </c>
      <c r="E24893" t="s">
        <v>12</v>
      </c>
      <c r="F24893" t="s">
        <v>79476</v>
      </c>
    </row>
    <row r="24894" spans="2:6" x14ac:dyDescent="0.25">
      <c r="B24894" t="s">
        <v>74290</v>
      </c>
      <c r="D24894" t="s">
        <v>34602</v>
      </c>
      <c r="E24894" t="s">
        <v>12</v>
      </c>
      <c r="F24894" t="s">
        <v>79477</v>
      </c>
    </row>
    <row r="24895" spans="2:6" x14ac:dyDescent="0.25">
      <c r="B24895" t="s">
        <v>74291</v>
      </c>
      <c r="D24895" t="s">
        <v>34602</v>
      </c>
      <c r="E24895" t="s">
        <v>12</v>
      </c>
      <c r="F24895" t="s">
        <v>79478</v>
      </c>
    </row>
    <row r="24896" spans="2:6" x14ac:dyDescent="0.25">
      <c r="B24896" t="s">
        <v>74292</v>
      </c>
      <c r="D24896" t="s">
        <v>34602</v>
      </c>
      <c r="E24896" t="s">
        <v>12</v>
      </c>
      <c r="F24896" t="s">
        <v>79479</v>
      </c>
    </row>
    <row r="24897" spans="2:6" x14ac:dyDescent="0.25">
      <c r="B24897" t="s">
        <v>74293</v>
      </c>
      <c r="D24897" t="s">
        <v>34602</v>
      </c>
      <c r="E24897" t="s">
        <v>12</v>
      </c>
      <c r="F24897" t="s">
        <v>79480</v>
      </c>
    </row>
    <row r="24898" spans="2:6" x14ac:dyDescent="0.25">
      <c r="B24898" t="s">
        <v>74294</v>
      </c>
      <c r="D24898" t="s">
        <v>34602</v>
      </c>
      <c r="E24898" t="s">
        <v>12</v>
      </c>
      <c r="F24898" t="s">
        <v>79481</v>
      </c>
    </row>
    <row r="24899" spans="2:6" x14ac:dyDescent="0.25">
      <c r="B24899" t="s">
        <v>74295</v>
      </c>
      <c r="D24899" t="s">
        <v>34602</v>
      </c>
      <c r="E24899" t="s">
        <v>12</v>
      </c>
      <c r="F24899" t="s">
        <v>79482</v>
      </c>
    </row>
    <row r="24900" spans="2:6" x14ac:dyDescent="0.25">
      <c r="B24900" t="s">
        <v>74296</v>
      </c>
      <c r="D24900" t="s">
        <v>34602</v>
      </c>
      <c r="E24900" t="s">
        <v>12</v>
      </c>
      <c r="F24900" t="s">
        <v>79483</v>
      </c>
    </row>
    <row r="24901" spans="2:6" x14ac:dyDescent="0.25">
      <c r="B24901" t="s">
        <v>74297</v>
      </c>
      <c r="D24901" t="s">
        <v>34602</v>
      </c>
      <c r="E24901" t="s">
        <v>12</v>
      </c>
      <c r="F24901" t="s">
        <v>79484</v>
      </c>
    </row>
    <row r="24902" spans="2:6" x14ac:dyDescent="0.25">
      <c r="B24902" t="s">
        <v>34931</v>
      </c>
      <c r="D24902" t="s">
        <v>34602</v>
      </c>
      <c r="E24902" t="s">
        <v>12</v>
      </c>
      <c r="F24902" t="s">
        <v>79485</v>
      </c>
    </row>
    <row r="24903" spans="2:6" x14ac:dyDescent="0.25">
      <c r="B24903" t="s">
        <v>74298</v>
      </c>
      <c r="D24903" t="s">
        <v>34602</v>
      </c>
      <c r="E24903" t="s">
        <v>12</v>
      </c>
      <c r="F24903" t="s">
        <v>79486</v>
      </c>
    </row>
    <row r="24904" spans="2:6" x14ac:dyDescent="0.25">
      <c r="B24904" t="s">
        <v>41953</v>
      </c>
      <c r="D24904" t="s">
        <v>34602</v>
      </c>
      <c r="E24904" t="s">
        <v>12</v>
      </c>
      <c r="F24904" t="s">
        <v>79487</v>
      </c>
    </row>
    <row r="24905" spans="2:6" x14ac:dyDescent="0.25">
      <c r="B24905" t="s">
        <v>74299</v>
      </c>
      <c r="D24905" t="s">
        <v>34602</v>
      </c>
      <c r="E24905" t="s">
        <v>12</v>
      </c>
      <c r="F24905" t="s">
        <v>79488</v>
      </c>
    </row>
    <row r="24906" spans="2:6" x14ac:dyDescent="0.25">
      <c r="B24906" t="s">
        <v>74300</v>
      </c>
      <c r="D24906" t="s">
        <v>34602</v>
      </c>
      <c r="E24906" t="s">
        <v>12</v>
      </c>
      <c r="F24906" t="s">
        <v>79489</v>
      </c>
    </row>
    <row r="24907" spans="2:6" x14ac:dyDescent="0.25">
      <c r="B24907" t="s">
        <v>74301</v>
      </c>
      <c r="D24907" t="s">
        <v>34602</v>
      </c>
      <c r="E24907" t="s">
        <v>12</v>
      </c>
      <c r="F24907" t="s">
        <v>79490</v>
      </c>
    </row>
    <row r="24908" spans="2:6" x14ac:dyDescent="0.25">
      <c r="B24908" t="s">
        <v>74302</v>
      </c>
      <c r="D24908" t="s">
        <v>34602</v>
      </c>
      <c r="E24908" t="s">
        <v>12</v>
      </c>
      <c r="F24908" t="s">
        <v>79491</v>
      </c>
    </row>
    <row r="24909" spans="2:6" x14ac:dyDescent="0.25">
      <c r="B24909" t="s">
        <v>74303</v>
      </c>
      <c r="D24909" t="s">
        <v>34602</v>
      </c>
      <c r="E24909" t="s">
        <v>12</v>
      </c>
      <c r="F24909" t="s">
        <v>79492</v>
      </c>
    </row>
    <row r="24910" spans="2:6" x14ac:dyDescent="0.25">
      <c r="B24910" t="s">
        <v>74304</v>
      </c>
      <c r="D24910" t="s">
        <v>34602</v>
      </c>
      <c r="E24910" t="s">
        <v>12</v>
      </c>
      <c r="F24910" t="s">
        <v>79493</v>
      </c>
    </row>
    <row r="24911" spans="2:6" x14ac:dyDescent="0.25">
      <c r="B24911" t="s">
        <v>74305</v>
      </c>
      <c r="D24911" t="s">
        <v>34602</v>
      </c>
      <c r="E24911" t="s">
        <v>12</v>
      </c>
      <c r="F24911" t="s">
        <v>79494</v>
      </c>
    </row>
    <row r="24912" spans="2:6" x14ac:dyDescent="0.25">
      <c r="B24912" t="s">
        <v>74306</v>
      </c>
      <c r="D24912" t="s">
        <v>34602</v>
      </c>
      <c r="E24912" t="s">
        <v>12</v>
      </c>
      <c r="F24912" t="s">
        <v>79495</v>
      </c>
    </row>
    <row r="24913" spans="2:6" x14ac:dyDescent="0.25">
      <c r="B24913" t="s">
        <v>74307</v>
      </c>
      <c r="D24913" t="s">
        <v>34602</v>
      </c>
      <c r="E24913" t="s">
        <v>12</v>
      </c>
      <c r="F24913" t="s">
        <v>79496</v>
      </c>
    </row>
    <row r="24914" spans="2:6" x14ac:dyDescent="0.25">
      <c r="B24914" t="s">
        <v>74308</v>
      </c>
      <c r="D24914" t="s">
        <v>34602</v>
      </c>
      <c r="E24914" t="s">
        <v>12</v>
      </c>
      <c r="F24914" t="s">
        <v>79497</v>
      </c>
    </row>
    <row r="24915" spans="2:6" x14ac:dyDescent="0.25">
      <c r="B24915" t="s">
        <v>74309</v>
      </c>
      <c r="D24915" t="s">
        <v>34602</v>
      </c>
      <c r="E24915" t="s">
        <v>12</v>
      </c>
      <c r="F24915" t="s">
        <v>79498</v>
      </c>
    </row>
    <row r="24916" spans="2:6" x14ac:dyDescent="0.25">
      <c r="B24916" t="s">
        <v>74310</v>
      </c>
      <c r="D24916" t="s">
        <v>34602</v>
      </c>
      <c r="E24916" t="s">
        <v>12</v>
      </c>
      <c r="F24916" t="s">
        <v>79499</v>
      </c>
    </row>
    <row r="24917" spans="2:6" x14ac:dyDescent="0.25">
      <c r="B24917" t="s">
        <v>74311</v>
      </c>
      <c r="D24917" t="s">
        <v>34602</v>
      </c>
      <c r="E24917" t="s">
        <v>12</v>
      </c>
      <c r="F24917" t="s">
        <v>79500</v>
      </c>
    </row>
    <row r="24918" spans="2:6" x14ac:dyDescent="0.25">
      <c r="B24918" t="s">
        <v>74312</v>
      </c>
      <c r="D24918" t="s">
        <v>34602</v>
      </c>
      <c r="E24918" t="s">
        <v>12</v>
      </c>
      <c r="F24918" t="s">
        <v>79501</v>
      </c>
    </row>
    <row r="24919" spans="2:6" x14ac:dyDescent="0.25">
      <c r="B24919" t="s">
        <v>74313</v>
      </c>
      <c r="D24919" t="s">
        <v>34602</v>
      </c>
      <c r="E24919" t="s">
        <v>12</v>
      </c>
      <c r="F24919" t="s">
        <v>79502</v>
      </c>
    </row>
    <row r="24920" spans="2:6" x14ac:dyDescent="0.25">
      <c r="B24920" t="s">
        <v>74314</v>
      </c>
      <c r="D24920" t="s">
        <v>34602</v>
      </c>
      <c r="E24920" t="s">
        <v>12</v>
      </c>
      <c r="F24920" t="s">
        <v>79503</v>
      </c>
    </row>
    <row r="24921" spans="2:6" x14ac:dyDescent="0.25">
      <c r="B24921" t="s">
        <v>74315</v>
      </c>
      <c r="D24921" t="s">
        <v>34602</v>
      </c>
      <c r="E24921" t="s">
        <v>12</v>
      </c>
      <c r="F24921" t="s">
        <v>79504</v>
      </c>
    </row>
    <row r="24922" spans="2:6" x14ac:dyDescent="0.25">
      <c r="B24922" t="s">
        <v>40649</v>
      </c>
      <c r="D24922" t="s">
        <v>34602</v>
      </c>
      <c r="E24922" t="s">
        <v>12</v>
      </c>
      <c r="F24922" t="s">
        <v>79505</v>
      </c>
    </row>
    <row r="24923" spans="2:6" x14ac:dyDescent="0.25">
      <c r="B24923" t="s">
        <v>74316</v>
      </c>
      <c r="D24923" t="s">
        <v>34602</v>
      </c>
      <c r="E24923" t="s">
        <v>12</v>
      </c>
      <c r="F24923" t="s">
        <v>79506</v>
      </c>
    </row>
    <row r="24924" spans="2:6" x14ac:dyDescent="0.25">
      <c r="B24924" t="s">
        <v>74317</v>
      </c>
      <c r="D24924" t="s">
        <v>34602</v>
      </c>
      <c r="E24924" t="s">
        <v>12</v>
      </c>
      <c r="F24924" t="s">
        <v>79507</v>
      </c>
    </row>
    <row r="24925" spans="2:6" x14ac:dyDescent="0.25">
      <c r="B24925" t="s">
        <v>74318</v>
      </c>
      <c r="D24925" t="s">
        <v>34602</v>
      </c>
      <c r="E24925" t="s">
        <v>12</v>
      </c>
      <c r="F24925" t="s">
        <v>79508</v>
      </c>
    </row>
    <row r="24926" spans="2:6" x14ac:dyDescent="0.25">
      <c r="B24926" t="s">
        <v>74319</v>
      </c>
      <c r="D24926" t="s">
        <v>34602</v>
      </c>
      <c r="E24926" t="s">
        <v>12</v>
      </c>
      <c r="F24926" t="s">
        <v>79509</v>
      </c>
    </row>
    <row r="24927" spans="2:6" x14ac:dyDescent="0.25">
      <c r="B24927" t="s">
        <v>74320</v>
      </c>
      <c r="D24927" t="s">
        <v>34602</v>
      </c>
      <c r="E24927" t="s">
        <v>12</v>
      </c>
      <c r="F24927" t="s">
        <v>79510</v>
      </c>
    </row>
    <row r="24928" spans="2:6" x14ac:dyDescent="0.25">
      <c r="B24928" t="s">
        <v>37847</v>
      </c>
      <c r="D24928" t="s">
        <v>34602</v>
      </c>
      <c r="E24928" t="s">
        <v>12</v>
      </c>
      <c r="F24928" t="s">
        <v>79511</v>
      </c>
    </row>
    <row r="24929" spans="2:6" x14ac:dyDescent="0.25">
      <c r="B24929" t="s">
        <v>74321</v>
      </c>
      <c r="D24929" t="s">
        <v>34602</v>
      </c>
      <c r="E24929" t="s">
        <v>12</v>
      </c>
      <c r="F24929" t="s">
        <v>79512</v>
      </c>
    </row>
    <row r="24930" spans="2:6" x14ac:dyDescent="0.25">
      <c r="B24930" t="s">
        <v>74322</v>
      </c>
      <c r="D24930" t="s">
        <v>34602</v>
      </c>
      <c r="E24930" t="s">
        <v>12</v>
      </c>
      <c r="F24930" t="s">
        <v>79513</v>
      </c>
    </row>
    <row r="24931" spans="2:6" x14ac:dyDescent="0.25">
      <c r="B24931" t="s">
        <v>74323</v>
      </c>
      <c r="D24931" t="s">
        <v>34602</v>
      </c>
      <c r="E24931" t="s">
        <v>12</v>
      </c>
      <c r="F24931" t="s">
        <v>79514</v>
      </c>
    </row>
    <row r="24932" spans="2:6" x14ac:dyDescent="0.25">
      <c r="B24932" t="s">
        <v>74324</v>
      </c>
      <c r="D24932" t="s">
        <v>34602</v>
      </c>
      <c r="E24932" t="s">
        <v>12</v>
      </c>
      <c r="F24932" t="s">
        <v>79515</v>
      </c>
    </row>
    <row r="24933" spans="2:6" x14ac:dyDescent="0.25">
      <c r="B24933" t="s">
        <v>4152</v>
      </c>
      <c r="D24933" t="s">
        <v>34602</v>
      </c>
      <c r="E24933" t="s">
        <v>12</v>
      </c>
      <c r="F24933" t="s">
        <v>79516</v>
      </c>
    </row>
    <row r="24934" spans="2:6" x14ac:dyDescent="0.25">
      <c r="B24934" t="s">
        <v>74325</v>
      </c>
      <c r="C24934" t="s">
        <v>74326</v>
      </c>
      <c r="D24934" t="s">
        <v>34602</v>
      </c>
      <c r="E24934" t="s">
        <v>12</v>
      </c>
      <c r="F24934" t="s">
        <v>79517</v>
      </c>
    </row>
    <row r="24935" spans="2:6" x14ac:dyDescent="0.25">
      <c r="B24935" t="s">
        <v>74327</v>
      </c>
      <c r="D24935" t="s">
        <v>34602</v>
      </c>
      <c r="E24935" t="s">
        <v>12</v>
      </c>
      <c r="F24935" t="s">
        <v>79518</v>
      </c>
    </row>
    <row r="24936" spans="2:6" x14ac:dyDescent="0.25">
      <c r="B24936" t="s">
        <v>74328</v>
      </c>
      <c r="D24936" t="s">
        <v>34602</v>
      </c>
      <c r="E24936" t="s">
        <v>12</v>
      </c>
      <c r="F24936" t="s">
        <v>79519</v>
      </c>
    </row>
    <row r="24937" spans="2:6" x14ac:dyDescent="0.25">
      <c r="B24937" t="s">
        <v>74329</v>
      </c>
      <c r="D24937" t="s">
        <v>34602</v>
      </c>
      <c r="E24937" t="s">
        <v>12</v>
      </c>
      <c r="F24937" t="s">
        <v>79520</v>
      </c>
    </row>
    <row r="24938" spans="2:6" x14ac:dyDescent="0.25">
      <c r="B24938" t="s">
        <v>74330</v>
      </c>
      <c r="C24938" t="s">
        <v>74331</v>
      </c>
      <c r="D24938" t="s">
        <v>34602</v>
      </c>
      <c r="E24938" t="s">
        <v>12</v>
      </c>
      <c r="F24938" t="s">
        <v>79521</v>
      </c>
    </row>
    <row r="24939" spans="2:6" x14ac:dyDescent="0.25">
      <c r="B24939" t="s">
        <v>74332</v>
      </c>
      <c r="D24939" t="s">
        <v>34602</v>
      </c>
      <c r="E24939" t="s">
        <v>12</v>
      </c>
      <c r="F24939" t="s">
        <v>79522</v>
      </c>
    </row>
    <row r="24940" spans="2:6" x14ac:dyDescent="0.25">
      <c r="B24940" t="s">
        <v>41734</v>
      </c>
      <c r="D24940" t="s">
        <v>34602</v>
      </c>
      <c r="E24940" t="s">
        <v>12</v>
      </c>
      <c r="F24940" t="s">
        <v>79523</v>
      </c>
    </row>
    <row r="24941" spans="2:6" x14ac:dyDescent="0.25">
      <c r="B24941" t="s">
        <v>15547</v>
      </c>
      <c r="D24941" t="s">
        <v>34602</v>
      </c>
      <c r="E24941" t="s">
        <v>12</v>
      </c>
      <c r="F24941" t="s">
        <v>79524</v>
      </c>
    </row>
    <row r="24942" spans="2:6" x14ac:dyDescent="0.25">
      <c r="B24942" t="s">
        <v>74333</v>
      </c>
      <c r="D24942" t="s">
        <v>34602</v>
      </c>
      <c r="E24942" t="s">
        <v>12</v>
      </c>
      <c r="F24942" t="s">
        <v>79525</v>
      </c>
    </row>
    <row r="24943" spans="2:6" x14ac:dyDescent="0.25">
      <c r="B24943" t="s">
        <v>41985</v>
      </c>
      <c r="D24943" t="s">
        <v>34602</v>
      </c>
      <c r="E24943" t="s">
        <v>12</v>
      </c>
      <c r="F24943" t="s">
        <v>79526</v>
      </c>
    </row>
    <row r="24944" spans="2:6" x14ac:dyDescent="0.25">
      <c r="B24944" t="s">
        <v>74334</v>
      </c>
      <c r="D24944" t="s">
        <v>34602</v>
      </c>
      <c r="E24944" t="s">
        <v>12</v>
      </c>
      <c r="F24944" t="s">
        <v>79527</v>
      </c>
    </row>
    <row r="24945" spans="2:6" x14ac:dyDescent="0.25">
      <c r="B24945" t="s">
        <v>74335</v>
      </c>
      <c r="D24945" t="s">
        <v>34602</v>
      </c>
      <c r="E24945" t="s">
        <v>12</v>
      </c>
      <c r="F24945" t="s">
        <v>79528</v>
      </c>
    </row>
    <row r="24946" spans="2:6" x14ac:dyDescent="0.25">
      <c r="B24946" t="s">
        <v>74336</v>
      </c>
      <c r="D24946" t="s">
        <v>34602</v>
      </c>
      <c r="E24946" t="s">
        <v>12</v>
      </c>
      <c r="F24946" t="s">
        <v>79529</v>
      </c>
    </row>
    <row r="24947" spans="2:6" x14ac:dyDescent="0.25">
      <c r="B24947" t="s">
        <v>74337</v>
      </c>
      <c r="D24947" t="s">
        <v>34602</v>
      </c>
      <c r="E24947" t="s">
        <v>12</v>
      </c>
      <c r="F24947" t="s">
        <v>79530</v>
      </c>
    </row>
    <row r="24948" spans="2:6" x14ac:dyDescent="0.25">
      <c r="B24948" t="s">
        <v>74338</v>
      </c>
      <c r="D24948" t="s">
        <v>34602</v>
      </c>
      <c r="E24948" t="s">
        <v>12</v>
      </c>
      <c r="F24948" t="s">
        <v>79531</v>
      </c>
    </row>
    <row r="24949" spans="2:6" x14ac:dyDescent="0.25">
      <c r="B24949" t="s">
        <v>74339</v>
      </c>
      <c r="D24949" t="s">
        <v>34602</v>
      </c>
      <c r="E24949" t="s">
        <v>12</v>
      </c>
      <c r="F24949" t="s">
        <v>79532</v>
      </c>
    </row>
    <row r="24950" spans="2:6" x14ac:dyDescent="0.25">
      <c r="B24950" t="s">
        <v>74340</v>
      </c>
      <c r="D24950" t="s">
        <v>34602</v>
      </c>
      <c r="E24950" t="s">
        <v>12</v>
      </c>
      <c r="F24950" t="s">
        <v>79533</v>
      </c>
    </row>
    <row r="24951" spans="2:6" x14ac:dyDescent="0.25">
      <c r="B24951" t="s">
        <v>74341</v>
      </c>
      <c r="D24951" t="s">
        <v>34602</v>
      </c>
      <c r="E24951" t="s">
        <v>12</v>
      </c>
      <c r="F24951" t="s">
        <v>79534</v>
      </c>
    </row>
    <row r="24952" spans="2:6" x14ac:dyDescent="0.25">
      <c r="B24952" t="s">
        <v>74342</v>
      </c>
      <c r="D24952" t="s">
        <v>34602</v>
      </c>
      <c r="E24952" t="s">
        <v>12</v>
      </c>
      <c r="F24952" t="s">
        <v>79535</v>
      </c>
    </row>
    <row r="24953" spans="2:6" x14ac:dyDescent="0.25">
      <c r="B24953" t="s">
        <v>74343</v>
      </c>
      <c r="D24953" t="s">
        <v>34602</v>
      </c>
      <c r="E24953" t="s">
        <v>12</v>
      </c>
      <c r="F24953" t="s">
        <v>79536</v>
      </c>
    </row>
    <row r="24954" spans="2:6" x14ac:dyDescent="0.25">
      <c r="B24954" t="s">
        <v>74344</v>
      </c>
      <c r="D24954" t="s">
        <v>34602</v>
      </c>
      <c r="E24954" t="s">
        <v>12</v>
      </c>
      <c r="F24954" t="s">
        <v>79537</v>
      </c>
    </row>
    <row r="24955" spans="2:6" x14ac:dyDescent="0.25">
      <c r="B24955" t="s">
        <v>74345</v>
      </c>
      <c r="D24955" t="s">
        <v>34602</v>
      </c>
      <c r="E24955" t="s">
        <v>12</v>
      </c>
      <c r="F24955" t="s">
        <v>79538</v>
      </c>
    </row>
    <row r="24956" spans="2:6" x14ac:dyDescent="0.25">
      <c r="B24956" t="s">
        <v>74346</v>
      </c>
      <c r="D24956" t="s">
        <v>34602</v>
      </c>
      <c r="E24956" t="s">
        <v>12</v>
      </c>
      <c r="F24956" t="s">
        <v>79539</v>
      </c>
    </row>
    <row r="24957" spans="2:6" x14ac:dyDescent="0.25">
      <c r="B24957" t="s">
        <v>74347</v>
      </c>
      <c r="D24957" t="s">
        <v>34602</v>
      </c>
      <c r="E24957" t="s">
        <v>12</v>
      </c>
      <c r="F24957" t="s">
        <v>79540</v>
      </c>
    </row>
    <row r="24958" spans="2:6" x14ac:dyDescent="0.25">
      <c r="B24958" t="s">
        <v>74348</v>
      </c>
      <c r="D24958" t="s">
        <v>34602</v>
      </c>
      <c r="E24958" t="s">
        <v>12</v>
      </c>
      <c r="F24958" t="s">
        <v>79541</v>
      </c>
    </row>
    <row r="24959" spans="2:6" x14ac:dyDescent="0.25">
      <c r="B24959" t="s">
        <v>74349</v>
      </c>
      <c r="D24959" t="s">
        <v>34602</v>
      </c>
      <c r="E24959" t="s">
        <v>12</v>
      </c>
      <c r="F24959" t="s">
        <v>79542</v>
      </c>
    </row>
    <row r="24960" spans="2:6" x14ac:dyDescent="0.25">
      <c r="B24960" t="s">
        <v>74350</v>
      </c>
      <c r="D24960" t="s">
        <v>34602</v>
      </c>
      <c r="E24960" t="s">
        <v>12</v>
      </c>
      <c r="F24960" t="s">
        <v>79543</v>
      </c>
    </row>
    <row r="24961" spans="2:6" x14ac:dyDescent="0.25">
      <c r="B24961" t="s">
        <v>9679</v>
      </c>
      <c r="D24961" t="s">
        <v>34602</v>
      </c>
      <c r="E24961" t="s">
        <v>12</v>
      </c>
      <c r="F24961" t="s">
        <v>79544</v>
      </c>
    </row>
    <row r="24962" spans="2:6" x14ac:dyDescent="0.25">
      <c r="B24962" t="s">
        <v>74351</v>
      </c>
      <c r="D24962" t="s">
        <v>34602</v>
      </c>
      <c r="E24962" t="s">
        <v>12</v>
      </c>
      <c r="F24962" t="s">
        <v>79545</v>
      </c>
    </row>
    <row r="24963" spans="2:6" x14ac:dyDescent="0.25">
      <c r="B24963" t="s">
        <v>74352</v>
      </c>
      <c r="D24963" t="s">
        <v>34602</v>
      </c>
      <c r="E24963" t="s">
        <v>12</v>
      </c>
      <c r="F24963" t="s">
        <v>79546</v>
      </c>
    </row>
    <row r="24964" spans="2:6" x14ac:dyDescent="0.25">
      <c r="B24964" t="s">
        <v>74353</v>
      </c>
      <c r="D24964" t="s">
        <v>34602</v>
      </c>
      <c r="E24964" t="s">
        <v>12</v>
      </c>
      <c r="F24964" t="s">
        <v>79547</v>
      </c>
    </row>
    <row r="24965" spans="2:6" x14ac:dyDescent="0.25">
      <c r="B24965" t="s">
        <v>74354</v>
      </c>
      <c r="D24965" t="s">
        <v>34602</v>
      </c>
      <c r="E24965" t="s">
        <v>12</v>
      </c>
      <c r="F24965" t="s">
        <v>79548</v>
      </c>
    </row>
    <row r="24966" spans="2:6" x14ac:dyDescent="0.25">
      <c r="B24966" t="s">
        <v>74355</v>
      </c>
      <c r="D24966" t="s">
        <v>34602</v>
      </c>
      <c r="E24966" t="s">
        <v>12</v>
      </c>
      <c r="F24966" t="s">
        <v>79549</v>
      </c>
    </row>
    <row r="24967" spans="2:6" x14ac:dyDescent="0.25">
      <c r="B24967" t="s">
        <v>38413</v>
      </c>
      <c r="D24967" t="s">
        <v>34602</v>
      </c>
      <c r="E24967" t="s">
        <v>12</v>
      </c>
      <c r="F24967" t="s">
        <v>79550</v>
      </c>
    </row>
    <row r="24968" spans="2:6" x14ac:dyDescent="0.25">
      <c r="B24968" t="s">
        <v>74356</v>
      </c>
      <c r="D24968" t="s">
        <v>34602</v>
      </c>
      <c r="E24968" t="s">
        <v>12</v>
      </c>
      <c r="F24968" t="s">
        <v>79551</v>
      </c>
    </row>
    <row r="24969" spans="2:6" x14ac:dyDescent="0.25">
      <c r="B24969" t="s">
        <v>74357</v>
      </c>
      <c r="D24969" t="s">
        <v>34602</v>
      </c>
      <c r="E24969" t="s">
        <v>12</v>
      </c>
      <c r="F24969" t="s">
        <v>79552</v>
      </c>
    </row>
    <row r="24970" spans="2:6" x14ac:dyDescent="0.25">
      <c r="B24970" t="s">
        <v>74358</v>
      </c>
      <c r="D24970" t="s">
        <v>34602</v>
      </c>
      <c r="E24970" t="s">
        <v>12</v>
      </c>
      <c r="F24970" t="s">
        <v>79553</v>
      </c>
    </row>
    <row r="24971" spans="2:6" x14ac:dyDescent="0.25">
      <c r="B24971" t="s">
        <v>74359</v>
      </c>
      <c r="D24971" t="s">
        <v>34602</v>
      </c>
      <c r="E24971" t="s">
        <v>12</v>
      </c>
      <c r="F24971" t="s">
        <v>79554</v>
      </c>
    </row>
    <row r="24972" spans="2:6" x14ac:dyDescent="0.25">
      <c r="B24972" t="s">
        <v>74360</v>
      </c>
      <c r="D24972" t="s">
        <v>34602</v>
      </c>
      <c r="E24972" t="s">
        <v>12</v>
      </c>
      <c r="F24972" t="s">
        <v>79555</v>
      </c>
    </row>
    <row r="24973" spans="2:6" x14ac:dyDescent="0.25">
      <c r="B24973" t="s">
        <v>74361</v>
      </c>
      <c r="D24973" t="s">
        <v>34602</v>
      </c>
      <c r="E24973" t="s">
        <v>12</v>
      </c>
      <c r="F24973" t="s">
        <v>79556</v>
      </c>
    </row>
    <row r="24974" spans="2:6" x14ac:dyDescent="0.25">
      <c r="B24974" t="s">
        <v>74362</v>
      </c>
      <c r="D24974" t="s">
        <v>34602</v>
      </c>
      <c r="E24974" t="s">
        <v>12</v>
      </c>
      <c r="F24974" t="s">
        <v>79557</v>
      </c>
    </row>
    <row r="24975" spans="2:6" x14ac:dyDescent="0.25">
      <c r="B24975" t="s">
        <v>42288</v>
      </c>
      <c r="D24975" t="s">
        <v>34602</v>
      </c>
      <c r="E24975" t="s">
        <v>12</v>
      </c>
      <c r="F24975" t="s">
        <v>79558</v>
      </c>
    </row>
    <row r="24976" spans="2:6" x14ac:dyDescent="0.25">
      <c r="B24976" t="s">
        <v>74363</v>
      </c>
      <c r="D24976" t="s">
        <v>34602</v>
      </c>
      <c r="E24976" t="s">
        <v>12</v>
      </c>
      <c r="F24976" t="s">
        <v>79559</v>
      </c>
    </row>
    <row r="24977" spans="2:6" x14ac:dyDescent="0.25">
      <c r="B24977" t="s">
        <v>74364</v>
      </c>
      <c r="D24977" t="s">
        <v>34602</v>
      </c>
      <c r="E24977" t="s">
        <v>12</v>
      </c>
      <c r="F24977" t="s">
        <v>79560</v>
      </c>
    </row>
    <row r="24978" spans="2:6" x14ac:dyDescent="0.25">
      <c r="B24978" t="s">
        <v>36005</v>
      </c>
      <c r="D24978" t="s">
        <v>34602</v>
      </c>
      <c r="E24978" t="s">
        <v>12</v>
      </c>
      <c r="F24978" t="s">
        <v>79561</v>
      </c>
    </row>
    <row r="24979" spans="2:6" x14ac:dyDescent="0.25">
      <c r="B24979" t="s">
        <v>74365</v>
      </c>
      <c r="D24979" t="s">
        <v>34602</v>
      </c>
      <c r="E24979" t="s">
        <v>12</v>
      </c>
      <c r="F24979" t="s">
        <v>79562</v>
      </c>
    </row>
    <row r="24980" spans="2:6" x14ac:dyDescent="0.25">
      <c r="B24980" t="s">
        <v>74366</v>
      </c>
      <c r="D24980" t="s">
        <v>34602</v>
      </c>
      <c r="E24980" t="s">
        <v>12</v>
      </c>
      <c r="F24980" t="s">
        <v>79563</v>
      </c>
    </row>
    <row r="24981" spans="2:6" x14ac:dyDescent="0.25">
      <c r="B24981" t="s">
        <v>74367</v>
      </c>
      <c r="D24981" t="s">
        <v>34602</v>
      </c>
      <c r="E24981" t="s">
        <v>12</v>
      </c>
      <c r="F24981" t="s">
        <v>79564</v>
      </c>
    </row>
    <row r="24982" spans="2:6" x14ac:dyDescent="0.25">
      <c r="B24982" t="s">
        <v>15519</v>
      </c>
      <c r="D24982" t="s">
        <v>34602</v>
      </c>
      <c r="E24982" t="s">
        <v>12</v>
      </c>
      <c r="F24982" t="s">
        <v>79565</v>
      </c>
    </row>
    <row r="24983" spans="2:6" x14ac:dyDescent="0.25">
      <c r="B24983" t="s">
        <v>74368</v>
      </c>
      <c r="D24983" t="s">
        <v>34602</v>
      </c>
      <c r="E24983" t="s">
        <v>12</v>
      </c>
      <c r="F24983" t="s">
        <v>79566</v>
      </c>
    </row>
    <row r="24984" spans="2:6" x14ac:dyDescent="0.25">
      <c r="B24984" t="s">
        <v>74369</v>
      </c>
      <c r="D24984" t="s">
        <v>34602</v>
      </c>
      <c r="E24984" t="s">
        <v>12</v>
      </c>
      <c r="F24984" t="s">
        <v>79567</v>
      </c>
    </row>
    <row r="24985" spans="2:6" x14ac:dyDescent="0.25">
      <c r="B24985" t="s">
        <v>74370</v>
      </c>
      <c r="D24985" t="s">
        <v>34602</v>
      </c>
      <c r="E24985" t="s">
        <v>12</v>
      </c>
      <c r="F24985" t="s">
        <v>79568</v>
      </c>
    </row>
    <row r="24986" spans="2:6" x14ac:dyDescent="0.25">
      <c r="B24986" t="s">
        <v>74371</v>
      </c>
      <c r="D24986" t="s">
        <v>34602</v>
      </c>
      <c r="E24986" t="s">
        <v>12</v>
      </c>
      <c r="F24986" t="s">
        <v>79569</v>
      </c>
    </row>
    <row r="24987" spans="2:6" x14ac:dyDescent="0.25">
      <c r="B24987" t="s">
        <v>74372</v>
      </c>
      <c r="D24987" t="s">
        <v>34602</v>
      </c>
      <c r="E24987" t="s">
        <v>12</v>
      </c>
      <c r="F24987" t="s">
        <v>79570</v>
      </c>
    </row>
    <row r="24988" spans="2:6" x14ac:dyDescent="0.25">
      <c r="B24988" t="s">
        <v>74373</v>
      </c>
      <c r="D24988" t="s">
        <v>34602</v>
      </c>
      <c r="E24988" t="s">
        <v>12</v>
      </c>
      <c r="F24988" t="s">
        <v>79571</v>
      </c>
    </row>
    <row r="24989" spans="2:6" x14ac:dyDescent="0.25">
      <c r="B24989" t="s">
        <v>74374</v>
      </c>
      <c r="D24989" t="s">
        <v>34602</v>
      </c>
      <c r="E24989" t="s">
        <v>12</v>
      </c>
      <c r="F24989" t="s">
        <v>79572</v>
      </c>
    </row>
    <row r="24990" spans="2:6" x14ac:dyDescent="0.25">
      <c r="B24990" t="s">
        <v>74375</v>
      </c>
      <c r="D24990" t="s">
        <v>34602</v>
      </c>
      <c r="E24990" t="s">
        <v>12</v>
      </c>
      <c r="F24990" t="s">
        <v>79573</v>
      </c>
    </row>
    <row r="24991" spans="2:6" x14ac:dyDescent="0.25">
      <c r="B24991" t="s">
        <v>74376</v>
      </c>
      <c r="D24991" t="s">
        <v>34602</v>
      </c>
      <c r="E24991" t="s">
        <v>12</v>
      </c>
      <c r="F24991" t="s">
        <v>79574</v>
      </c>
    </row>
    <row r="24992" spans="2:6" x14ac:dyDescent="0.25">
      <c r="B24992" t="s">
        <v>74377</v>
      </c>
      <c r="D24992" t="s">
        <v>34602</v>
      </c>
      <c r="E24992" t="s">
        <v>12</v>
      </c>
      <c r="F24992" t="s">
        <v>79575</v>
      </c>
    </row>
    <row r="24993" spans="2:6" x14ac:dyDescent="0.25">
      <c r="B24993" t="s">
        <v>74378</v>
      </c>
      <c r="D24993" t="s">
        <v>34602</v>
      </c>
      <c r="E24993" t="s">
        <v>12</v>
      </c>
      <c r="F24993" t="s">
        <v>79576</v>
      </c>
    </row>
    <row r="24994" spans="2:6" x14ac:dyDescent="0.25">
      <c r="B24994" t="s">
        <v>74379</v>
      </c>
      <c r="D24994" t="s">
        <v>34602</v>
      </c>
      <c r="E24994" t="s">
        <v>12</v>
      </c>
      <c r="F24994" t="s">
        <v>79577</v>
      </c>
    </row>
    <row r="24995" spans="2:6" x14ac:dyDescent="0.25">
      <c r="B24995" t="s">
        <v>74380</v>
      </c>
      <c r="D24995" t="s">
        <v>34602</v>
      </c>
      <c r="E24995" t="s">
        <v>12</v>
      </c>
      <c r="F24995" t="s">
        <v>79578</v>
      </c>
    </row>
    <row r="24996" spans="2:6" x14ac:dyDescent="0.25">
      <c r="B24996" t="s">
        <v>74381</v>
      </c>
      <c r="D24996" t="s">
        <v>34602</v>
      </c>
      <c r="E24996" t="s">
        <v>12</v>
      </c>
      <c r="F24996" t="s">
        <v>79579</v>
      </c>
    </row>
    <row r="24997" spans="2:6" x14ac:dyDescent="0.25">
      <c r="B24997" t="s">
        <v>74382</v>
      </c>
      <c r="D24997" t="s">
        <v>34602</v>
      </c>
      <c r="E24997" t="s">
        <v>12</v>
      </c>
      <c r="F24997" t="s">
        <v>79580</v>
      </c>
    </row>
    <row r="24998" spans="2:6" x14ac:dyDescent="0.25">
      <c r="B24998" t="s">
        <v>74383</v>
      </c>
      <c r="D24998" t="s">
        <v>34602</v>
      </c>
      <c r="E24998" t="s">
        <v>12</v>
      </c>
      <c r="F24998" t="s">
        <v>79581</v>
      </c>
    </row>
    <row r="24999" spans="2:6" x14ac:dyDescent="0.25">
      <c r="B24999" t="s">
        <v>74384</v>
      </c>
      <c r="D24999" t="s">
        <v>34602</v>
      </c>
      <c r="E24999" t="s">
        <v>12</v>
      </c>
      <c r="F24999" t="s">
        <v>79582</v>
      </c>
    </row>
    <row r="25000" spans="2:6" x14ac:dyDescent="0.25">
      <c r="B25000" t="s">
        <v>74385</v>
      </c>
      <c r="D25000" t="s">
        <v>34602</v>
      </c>
      <c r="E25000" t="s">
        <v>12</v>
      </c>
      <c r="F25000" t="s">
        <v>79583</v>
      </c>
    </row>
    <row r="25001" spans="2:6" x14ac:dyDescent="0.25">
      <c r="B25001" t="s">
        <v>74386</v>
      </c>
      <c r="D25001" t="s">
        <v>34602</v>
      </c>
      <c r="E25001" t="s">
        <v>12</v>
      </c>
      <c r="F25001" t="s">
        <v>79584</v>
      </c>
    </row>
    <row r="25002" spans="2:6" x14ac:dyDescent="0.25">
      <c r="B25002" t="s">
        <v>74387</v>
      </c>
      <c r="D25002" t="s">
        <v>34602</v>
      </c>
      <c r="E25002" t="s">
        <v>12</v>
      </c>
      <c r="F25002" t="s">
        <v>79585</v>
      </c>
    </row>
    <row r="25003" spans="2:6" x14ac:dyDescent="0.25">
      <c r="B25003" t="s">
        <v>74388</v>
      </c>
      <c r="D25003" t="s">
        <v>34602</v>
      </c>
      <c r="E25003" t="s">
        <v>12</v>
      </c>
      <c r="F25003" t="s">
        <v>79586</v>
      </c>
    </row>
    <row r="25004" spans="2:6" x14ac:dyDescent="0.25">
      <c r="B25004" t="s">
        <v>74389</v>
      </c>
      <c r="D25004" t="s">
        <v>34602</v>
      </c>
      <c r="E25004" t="s">
        <v>12</v>
      </c>
      <c r="F25004" t="s">
        <v>79587</v>
      </c>
    </row>
    <row r="25005" spans="2:6" x14ac:dyDescent="0.25">
      <c r="B25005" t="s">
        <v>74390</v>
      </c>
      <c r="D25005" t="s">
        <v>34602</v>
      </c>
      <c r="E25005" t="s">
        <v>12</v>
      </c>
      <c r="F25005" t="s">
        <v>79588</v>
      </c>
    </row>
    <row r="25006" spans="2:6" x14ac:dyDescent="0.25">
      <c r="B25006" t="s">
        <v>74391</v>
      </c>
      <c r="D25006" t="s">
        <v>34602</v>
      </c>
      <c r="E25006" t="s">
        <v>12</v>
      </c>
      <c r="F25006" t="s">
        <v>79589</v>
      </c>
    </row>
    <row r="25007" spans="2:6" x14ac:dyDescent="0.25">
      <c r="B25007" t="s">
        <v>74392</v>
      </c>
      <c r="D25007" t="s">
        <v>34602</v>
      </c>
      <c r="E25007" t="s">
        <v>12</v>
      </c>
      <c r="F25007" t="s">
        <v>79590</v>
      </c>
    </row>
    <row r="25008" spans="2:6" x14ac:dyDescent="0.25">
      <c r="B25008" t="s">
        <v>74393</v>
      </c>
      <c r="D25008" t="s">
        <v>34602</v>
      </c>
      <c r="E25008" t="s">
        <v>12</v>
      </c>
      <c r="F25008" t="s">
        <v>79591</v>
      </c>
    </row>
    <row r="25009" spans="1:6" x14ac:dyDescent="0.25">
      <c r="B25009" t="s">
        <v>74394</v>
      </c>
      <c r="D25009" t="s">
        <v>34602</v>
      </c>
      <c r="E25009" t="s">
        <v>12</v>
      </c>
      <c r="F25009" t="s">
        <v>79592</v>
      </c>
    </row>
    <row r="25010" spans="1:6" x14ac:dyDescent="0.25">
      <c r="B25010" t="s">
        <v>74395</v>
      </c>
      <c r="D25010" t="s">
        <v>34602</v>
      </c>
      <c r="E25010" t="s">
        <v>12</v>
      </c>
      <c r="F25010" t="s">
        <v>79593</v>
      </c>
    </row>
    <row r="25011" spans="1:6" x14ac:dyDescent="0.25">
      <c r="A25011" t="s">
        <v>77714</v>
      </c>
      <c r="B25011" t="s">
        <v>74396</v>
      </c>
      <c r="D25011" t="s">
        <v>34602</v>
      </c>
      <c r="E25011" t="s">
        <v>12</v>
      </c>
      <c r="F25011" t="s">
        <v>51453</v>
      </c>
    </row>
    <row r="25012" spans="1:6" x14ac:dyDescent="0.25">
      <c r="A25012" t="s">
        <v>39739</v>
      </c>
      <c r="B25012" t="s">
        <v>39740</v>
      </c>
      <c r="C25012" t="s">
        <v>39741</v>
      </c>
      <c r="D25012" t="s">
        <v>34602</v>
      </c>
      <c r="E25012" t="s">
        <v>12</v>
      </c>
      <c r="F25012" t="s">
        <v>39742</v>
      </c>
    </row>
    <row r="25013" spans="1:6" x14ac:dyDescent="0.25">
      <c r="A25013" t="s">
        <v>1960</v>
      </c>
      <c r="B25013" t="s">
        <v>34750</v>
      </c>
      <c r="C25013" t="s">
        <v>1962</v>
      </c>
      <c r="D25013" t="s">
        <v>34602</v>
      </c>
      <c r="E25013" t="s">
        <v>12</v>
      </c>
      <c r="F25013" t="s">
        <v>34751</v>
      </c>
    </row>
    <row r="25014" spans="1:6" x14ac:dyDescent="0.25">
      <c r="A25014" t="s">
        <v>64679</v>
      </c>
      <c r="B25014" t="s">
        <v>74397</v>
      </c>
      <c r="D25014" t="s">
        <v>34602</v>
      </c>
      <c r="E25014" t="s">
        <v>12</v>
      </c>
      <c r="F25014" t="s">
        <v>50936</v>
      </c>
    </row>
    <row r="25015" spans="1:6" x14ac:dyDescent="0.25">
      <c r="A25015" t="s">
        <v>35020</v>
      </c>
      <c r="B25015" t="s">
        <v>35021</v>
      </c>
      <c r="D25015" t="s">
        <v>34602</v>
      </c>
      <c r="E25015" t="s">
        <v>12</v>
      </c>
      <c r="F25015" t="s">
        <v>3178</v>
      </c>
    </row>
    <row r="25016" spans="1:6" x14ac:dyDescent="0.25">
      <c r="B25016" t="s">
        <v>74398</v>
      </c>
      <c r="C25016" t="s">
        <v>74399</v>
      </c>
      <c r="D25016" t="s">
        <v>34602</v>
      </c>
      <c r="E25016" t="s">
        <v>12</v>
      </c>
      <c r="F25016" t="s">
        <v>44350</v>
      </c>
    </row>
    <row r="25017" spans="1:6" x14ac:dyDescent="0.25">
      <c r="A25017" t="s">
        <v>29565</v>
      </c>
      <c r="B25017" t="s">
        <v>40372</v>
      </c>
      <c r="D25017" t="s">
        <v>34602</v>
      </c>
      <c r="E25017" t="s">
        <v>12</v>
      </c>
      <c r="F25017" t="s">
        <v>2550</v>
      </c>
    </row>
    <row r="25018" spans="1:6" x14ac:dyDescent="0.25">
      <c r="A25018" t="s">
        <v>34990</v>
      </c>
      <c r="B25018" t="s">
        <v>34997</v>
      </c>
      <c r="D25018" t="s">
        <v>34602</v>
      </c>
      <c r="E25018" t="s">
        <v>12</v>
      </c>
      <c r="F25018" t="s">
        <v>34998</v>
      </c>
    </row>
    <row r="25019" spans="1:6" x14ac:dyDescent="0.25">
      <c r="B25019" t="s">
        <v>74400</v>
      </c>
      <c r="D25019" t="s">
        <v>34602</v>
      </c>
      <c r="E25019" t="s">
        <v>12</v>
      </c>
      <c r="F25019" t="s">
        <v>51411</v>
      </c>
    </row>
    <row r="25020" spans="1:6" x14ac:dyDescent="0.25">
      <c r="B25020" t="s">
        <v>74401</v>
      </c>
      <c r="D25020" t="s">
        <v>34602</v>
      </c>
      <c r="E25020" t="s">
        <v>12</v>
      </c>
      <c r="F25020" t="s">
        <v>51403</v>
      </c>
    </row>
    <row r="25021" spans="1:6" x14ac:dyDescent="0.25">
      <c r="B25021" t="s">
        <v>74402</v>
      </c>
      <c r="C25021" t="s">
        <v>75</v>
      </c>
      <c r="D25021" t="s">
        <v>34602</v>
      </c>
      <c r="E25021" t="s">
        <v>12</v>
      </c>
      <c r="F25021" t="s">
        <v>79594</v>
      </c>
    </row>
    <row r="25022" spans="1:6" x14ac:dyDescent="0.25">
      <c r="A25022" t="s">
        <v>79595</v>
      </c>
      <c r="B25022" t="s">
        <v>74403</v>
      </c>
      <c r="D25022" t="s">
        <v>34602</v>
      </c>
      <c r="E25022" t="s">
        <v>12</v>
      </c>
      <c r="F25022" t="s">
        <v>79596</v>
      </c>
    </row>
    <row r="25023" spans="1:6" x14ac:dyDescent="0.25">
      <c r="A25023" t="s">
        <v>79597</v>
      </c>
      <c r="B25023" t="s">
        <v>74404</v>
      </c>
      <c r="C25023" t="s">
        <v>54812</v>
      </c>
      <c r="D25023" t="s">
        <v>34602</v>
      </c>
      <c r="E25023" t="s">
        <v>12</v>
      </c>
      <c r="F25023" t="s">
        <v>79598</v>
      </c>
    </row>
    <row r="25024" spans="1:6" x14ac:dyDescent="0.25">
      <c r="A25024" t="s">
        <v>45012</v>
      </c>
      <c r="B25024" t="s">
        <v>74405</v>
      </c>
      <c r="D25024" t="s">
        <v>34602</v>
      </c>
      <c r="E25024" t="s">
        <v>12</v>
      </c>
      <c r="F25024" t="s">
        <v>79599</v>
      </c>
    </row>
    <row r="25025" spans="1:6" x14ac:dyDescent="0.25">
      <c r="A25025" t="s">
        <v>57691</v>
      </c>
      <c r="B25025" t="s">
        <v>74406</v>
      </c>
      <c r="C25025" t="s">
        <v>2872</v>
      </c>
      <c r="D25025" t="s">
        <v>34602</v>
      </c>
      <c r="E25025" t="s">
        <v>12</v>
      </c>
      <c r="F25025" t="s">
        <v>79600</v>
      </c>
    </row>
    <row r="25026" spans="1:6" x14ac:dyDescent="0.25">
      <c r="A25026" t="s">
        <v>35279</v>
      </c>
      <c r="B25026" t="s">
        <v>35280</v>
      </c>
      <c r="D25026" t="s">
        <v>34602</v>
      </c>
      <c r="E25026" t="s">
        <v>12</v>
      </c>
      <c r="F25026" t="s">
        <v>35281</v>
      </c>
    </row>
    <row r="25027" spans="1:6" x14ac:dyDescent="0.25">
      <c r="A25027" t="s">
        <v>79601</v>
      </c>
      <c r="B25027" t="s">
        <v>74407</v>
      </c>
      <c r="C25027" t="s">
        <v>9889</v>
      </c>
      <c r="D25027" t="s">
        <v>34602</v>
      </c>
      <c r="E25027" t="s">
        <v>12</v>
      </c>
      <c r="F25027" t="s">
        <v>79602</v>
      </c>
    </row>
    <row r="25028" spans="1:6" x14ac:dyDescent="0.25">
      <c r="A25028" t="s">
        <v>37694</v>
      </c>
      <c r="B25028" t="s">
        <v>37695</v>
      </c>
      <c r="C25028" t="s">
        <v>37696</v>
      </c>
      <c r="D25028" t="s">
        <v>34602</v>
      </c>
      <c r="E25028" t="s">
        <v>12</v>
      </c>
      <c r="F25028" t="s">
        <v>37697</v>
      </c>
    </row>
    <row r="25029" spans="1:6" x14ac:dyDescent="0.25">
      <c r="A25029" t="s">
        <v>39243</v>
      </c>
      <c r="B25029" t="s">
        <v>39244</v>
      </c>
      <c r="D25029" t="s">
        <v>34602</v>
      </c>
      <c r="E25029" t="s">
        <v>12</v>
      </c>
      <c r="F25029" t="s">
        <v>39245</v>
      </c>
    </row>
    <row r="25030" spans="1:6" x14ac:dyDescent="0.25">
      <c r="A25030" t="s">
        <v>37691</v>
      </c>
      <c r="B25030" t="s">
        <v>37692</v>
      </c>
      <c r="D25030" t="s">
        <v>34602</v>
      </c>
      <c r="E25030" t="s">
        <v>12</v>
      </c>
      <c r="F25030" t="s">
        <v>37693</v>
      </c>
    </row>
    <row r="25031" spans="1:6" x14ac:dyDescent="0.25">
      <c r="A25031" t="s">
        <v>7988</v>
      </c>
      <c r="B25031" t="s">
        <v>74408</v>
      </c>
      <c r="D25031" t="s">
        <v>34602</v>
      </c>
      <c r="E25031" t="s">
        <v>12</v>
      </c>
      <c r="F25031" t="s">
        <v>79603</v>
      </c>
    </row>
    <row r="25032" spans="1:6" x14ac:dyDescent="0.25">
      <c r="A25032" t="s">
        <v>38420</v>
      </c>
      <c r="B25032" t="s">
        <v>38421</v>
      </c>
      <c r="D25032" t="s">
        <v>34602</v>
      </c>
      <c r="E25032" t="s">
        <v>12</v>
      </c>
      <c r="F25032" t="s">
        <v>38422</v>
      </c>
    </row>
    <row r="25033" spans="1:6" x14ac:dyDescent="0.25">
      <c r="A25033" t="s">
        <v>38423</v>
      </c>
      <c r="B25033" t="s">
        <v>38424</v>
      </c>
      <c r="C25033" t="s">
        <v>38425</v>
      </c>
      <c r="D25033" t="s">
        <v>34602</v>
      </c>
      <c r="E25033" t="s">
        <v>12</v>
      </c>
      <c r="F25033" t="s">
        <v>38426</v>
      </c>
    </row>
    <row r="25034" spans="1:6" x14ac:dyDescent="0.25">
      <c r="A25034" t="s">
        <v>79604</v>
      </c>
      <c r="B25034" t="s">
        <v>74409</v>
      </c>
      <c r="D25034" t="s">
        <v>34602</v>
      </c>
      <c r="E25034" t="s">
        <v>12</v>
      </c>
      <c r="F25034" t="s">
        <v>79605</v>
      </c>
    </row>
    <row r="25035" spans="1:6" x14ac:dyDescent="0.25">
      <c r="A25035" t="s">
        <v>10152</v>
      </c>
      <c r="B25035" t="s">
        <v>36313</v>
      </c>
      <c r="C25035" t="s">
        <v>10154</v>
      </c>
      <c r="D25035" t="s">
        <v>34602</v>
      </c>
      <c r="E25035" t="s">
        <v>12</v>
      </c>
      <c r="F25035" t="s">
        <v>36314</v>
      </c>
    </row>
    <row r="25036" spans="1:6" x14ac:dyDescent="0.25">
      <c r="A25036" t="s">
        <v>77714</v>
      </c>
      <c r="B25036" t="s">
        <v>74410</v>
      </c>
      <c r="C25036" t="s">
        <v>35026</v>
      </c>
      <c r="D25036" t="s">
        <v>34602</v>
      </c>
      <c r="E25036" t="s">
        <v>12</v>
      </c>
      <c r="F25036" t="s">
        <v>79606</v>
      </c>
    </row>
    <row r="25037" spans="1:6" x14ac:dyDescent="0.25">
      <c r="A25037" t="s">
        <v>35740</v>
      </c>
      <c r="B25037" t="s">
        <v>35746</v>
      </c>
      <c r="C25037" t="s">
        <v>35742</v>
      </c>
      <c r="D25037" t="s">
        <v>34602</v>
      </c>
      <c r="E25037" t="s">
        <v>12</v>
      </c>
      <c r="F25037" t="s">
        <v>35747</v>
      </c>
    </row>
    <row r="25038" spans="1:6" x14ac:dyDescent="0.25">
      <c r="A25038" t="s">
        <v>24932</v>
      </c>
      <c r="B25038" t="s">
        <v>28587</v>
      </c>
      <c r="C25038" t="s">
        <v>24934</v>
      </c>
      <c r="D25038" t="s">
        <v>34602</v>
      </c>
      <c r="E25038" t="s">
        <v>12</v>
      </c>
      <c r="F25038" t="s">
        <v>39373</v>
      </c>
    </row>
    <row r="25039" spans="1:6" x14ac:dyDescent="0.25">
      <c r="A25039" t="s">
        <v>38333</v>
      </c>
      <c r="B25039" t="s">
        <v>38334</v>
      </c>
      <c r="C25039" t="s">
        <v>38335</v>
      </c>
      <c r="D25039" t="s">
        <v>34602</v>
      </c>
      <c r="E25039" t="s">
        <v>12</v>
      </c>
      <c r="F25039" t="s">
        <v>38336</v>
      </c>
    </row>
    <row r="25040" spans="1:6" x14ac:dyDescent="0.25">
      <c r="A25040" t="s">
        <v>36481</v>
      </c>
      <c r="B25040" t="s">
        <v>6735</v>
      </c>
      <c r="C25040" t="s">
        <v>36482</v>
      </c>
      <c r="D25040" t="s">
        <v>34602</v>
      </c>
      <c r="E25040" t="s">
        <v>12</v>
      </c>
      <c r="F25040" t="s">
        <v>36483</v>
      </c>
    </row>
    <row r="25041" spans="1:6" x14ac:dyDescent="0.25">
      <c r="B25041" t="s">
        <v>747</v>
      </c>
      <c r="D25041" t="s">
        <v>34602</v>
      </c>
      <c r="E25041" t="s">
        <v>12</v>
      </c>
      <c r="F25041" t="s">
        <v>79607</v>
      </c>
    </row>
    <row r="25042" spans="1:6" x14ac:dyDescent="0.25">
      <c r="A25042" t="s">
        <v>35344</v>
      </c>
      <c r="B25042" t="s">
        <v>35345</v>
      </c>
      <c r="C25042" t="s">
        <v>30431</v>
      </c>
      <c r="D25042" t="s">
        <v>34602</v>
      </c>
      <c r="E25042" t="s">
        <v>12</v>
      </c>
      <c r="F25042" t="s">
        <v>35346</v>
      </c>
    </row>
    <row r="25043" spans="1:6" x14ac:dyDescent="0.25">
      <c r="A25043" t="s">
        <v>40144</v>
      </c>
      <c r="B25043" t="s">
        <v>40145</v>
      </c>
      <c r="D25043" t="s">
        <v>34602</v>
      </c>
      <c r="E25043" t="s">
        <v>12</v>
      </c>
      <c r="F25043" t="s">
        <v>40146</v>
      </c>
    </row>
    <row r="25044" spans="1:6" x14ac:dyDescent="0.25">
      <c r="A25044" t="s">
        <v>24396</v>
      </c>
      <c r="B25044" t="s">
        <v>39330</v>
      </c>
      <c r="C25044" t="s">
        <v>24398</v>
      </c>
      <c r="D25044" t="s">
        <v>34602</v>
      </c>
      <c r="E25044" t="s">
        <v>12</v>
      </c>
      <c r="F25044" t="s">
        <v>39331</v>
      </c>
    </row>
    <row r="25045" spans="1:6" x14ac:dyDescent="0.25">
      <c r="B25045" t="s">
        <v>74411</v>
      </c>
      <c r="C25045" t="s">
        <v>57982</v>
      </c>
      <c r="D25045" t="s">
        <v>34602</v>
      </c>
      <c r="E25045" t="s">
        <v>12</v>
      </c>
      <c r="F25045" t="s">
        <v>79608</v>
      </c>
    </row>
    <row r="25046" spans="1:6" x14ac:dyDescent="0.25">
      <c r="A25046" t="s">
        <v>35388</v>
      </c>
      <c r="B25046" t="s">
        <v>35389</v>
      </c>
      <c r="C25046" t="s">
        <v>35390</v>
      </c>
      <c r="D25046" t="s">
        <v>34602</v>
      </c>
      <c r="E25046" t="s">
        <v>12</v>
      </c>
      <c r="F25046" t="s">
        <v>35391</v>
      </c>
    </row>
    <row r="25047" spans="1:6" x14ac:dyDescent="0.25">
      <c r="B25047" t="s">
        <v>74412</v>
      </c>
      <c r="C25047" t="s">
        <v>44524</v>
      </c>
      <c r="D25047" t="s">
        <v>34602</v>
      </c>
      <c r="E25047" t="s">
        <v>12</v>
      </c>
      <c r="F25047" t="s">
        <v>79609</v>
      </c>
    </row>
    <row r="25048" spans="1:6" x14ac:dyDescent="0.25">
      <c r="A25048" t="s">
        <v>38853</v>
      </c>
      <c r="B25048" t="s">
        <v>38854</v>
      </c>
      <c r="D25048" t="s">
        <v>34602</v>
      </c>
      <c r="E25048" t="s">
        <v>12</v>
      </c>
      <c r="F25048" t="s">
        <v>38855</v>
      </c>
    </row>
    <row r="25049" spans="1:6" x14ac:dyDescent="0.25">
      <c r="A25049" t="s">
        <v>39564</v>
      </c>
      <c r="B25049" t="s">
        <v>37328</v>
      </c>
      <c r="C25049" t="s">
        <v>39565</v>
      </c>
      <c r="D25049" t="s">
        <v>34602</v>
      </c>
      <c r="E25049" t="s">
        <v>12</v>
      </c>
      <c r="F25049" t="s">
        <v>39566</v>
      </c>
    </row>
    <row r="25050" spans="1:6" x14ac:dyDescent="0.25">
      <c r="A25050" t="s">
        <v>38866</v>
      </c>
      <c r="B25050" t="s">
        <v>38867</v>
      </c>
      <c r="C25050" t="s">
        <v>38868</v>
      </c>
      <c r="D25050" t="s">
        <v>34602</v>
      </c>
      <c r="E25050" t="s">
        <v>12</v>
      </c>
      <c r="F25050" t="s">
        <v>38869</v>
      </c>
    </row>
    <row r="25051" spans="1:6" x14ac:dyDescent="0.25">
      <c r="A25051" t="s">
        <v>85861</v>
      </c>
      <c r="B25051" t="s">
        <v>80199</v>
      </c>
      <c r="C25051" t="s">
        <v>80044</v>
      </c>
      <c r="D25051" t="s">
        <v>34602</v>
      </c>
      <c r="E25051" t="s">
        <v>12</v>
      </c>
      <c r="F25051" t="s">
        <v>104759</v>
      </c>
    </row>
    <row r="25052" spans="1:6" x14ac:dyDescent="0.25">
      <c r="A25052" t="s">
        <v>84871</v>
      </c>
      <c r="B25052" t="s">
        <v>74413</v>
      </c>
      <c r="C25052" t="s">
        <v>5832</v>
      </c>
      <c r="D25052" t="s">
        <v>34602</v>
      </c>
      <c r="E25052" t="s">
        <v>12</v>
      </c>
      <c r="F25052" t="s">
        <v>104760</v>
      </c>
    </row>
    <row r="25053" spans="1:6" x14ac:dyDescent="0.25">
      <c r="A25053" t="s">
        <v>85864</v>
      </c>
      <c r="B25053" t="s">
        <v>74414</v>
      </c>
      <c r="C25053" t="s">
        <v>51185</v>
      </c>
      <c r="D25053" t="s">
        <v>34602</v>
      </c>
      <c r="E25053" t="s">
        <v>12</v>
      </c>
      <c r="F25053" t="s">
        <v>104761</v>
      </c>
    </row>
    <row r="25054" spans="1:6" x14ac:dyDescent="0.25">
      <c r="A25054" t="s">
        <v>86215</v>
      </c>
      <c r="B25054" t="s">
        <v>80200</v>
      </c>
      <c r="D25054" t="s">
        <v>34602</v>
      </c>
      <c r="E25054" t="s">
        <v>12</v>
      </c>
      <c r="F25054" t="s">
        <v>104762</v>
      </c>
    </row>
    <row r="25055" spans="1:6" x14ac:dyDescent="0.25">
      <c r="A25055" t="s">
        <v>80443</v>
      </c>
      <c r="B25055" t="s">
        <v>74415</v>
      </c>
      <c r="C25055" t="s">
        <v>44677</v>
      </c>
      <c r="D25055" t="s">
        <v>34602</v>
      </c>
      <c r="E25055" t="s">
        <v>12</v>
      </c>
      <c r="F25055" t="s">
        <v>104763</v>
      </c>
    </row>
    <row r="25056" spans="1:6" x14ac:dyDescent="0.25">
      <c r="A25056" t="s">
        <v>80343</v>
      </c>
      <c r="B25056" t="s">
        <v>80201</v>
      </c>
      <c r="C25056" t="s">
        <v>42877</v>
      </c>
      <c r="D25056" t="s">
        <v>34602</v>
      </c>
      <c r="E25056" t="s">
        <v>12</v>
      </c>
      <c r="F25056" t="s">
        <v>104764</v>
      </c>
    </row>
    <row r="25057" spans="1:6" x14ac:dyDescent="0.25">
      <c r="A25057" t="s">
        <v>85862</v>
      </c>
      <c r="B25057" t="s">
        <v>80202</v>
      </c>
      <c r="C25057" t="s">
        <v>80045</v>
      </c>
      <c r="D25057" t="s">
        <v>34602</v>
      </c>
      <c r="E25057" t="s">
        <v>12</v>
      </c>
      <c r="F25057" t="s">
        <v>104765</v>
      </c>
    </row>
    <row r="25058" spans="1:6" x14ac:dyDescent="0.25">
      <c r="A25058" t="s">
        <v>87631</v>
      </c>
      <c r="B25058" t="s">
        <v>74416</v>
      </c>
      <c r="D25058" t="s">
        <v>34602</v>
      </c>
      <c r="E25058" t="s">
        <v>12</v>
      </c>
      <c r="F25058" t="s">
        <v>104766</v>
      </c>
    </row>
    <row r="25059" spans="1:6" x14ac:dyDescent="0.25">
      <c r="A25059" t="s">
        <v>90420</v>
      </c>
      <c r="B25059" t="s">
        <v>74417</v>
      </c>
      <c r="C25059" t="s">
        <v>56477</v>
      </c>
      <c r="D25059" t="s">
        <v>34602</v>
      </c>
      <c r="E25059" t="s">
        <v>12</v>
      </c>
      <c r="F25059" t="s">
        <v>104767</v>
      </c>
    </row>
    <row r="25060" spans="1:6" x14ac:dyDescent="0.25">
      <c r="A25060" t="s">
        <v>85871</v>
      </c>
      <c r="B25060" t="s">
        <v>74418</v>
      </c>
      <c r="C25060" t="s">
        <v>51192</v>
      </c>
      <c r="D25060" t="s">
        <v>34602</v>
      </c>
      <c r="E25060" t="s">
        <v>12</v>
      </c>
      <c r="F25060" t="s">
        <v>104768</v>
      </c>
    </row>
    <row r="25061" spans="1:6" x14ac:dyDescent="0.25">
      <c r="A25061" t="s">
        <v>86124</v>
      </c>
      <c r="B25061" t="s">
        <v>74419</v>
      </c>
      <c r="D25061" t="s">
        <v>34602</v>
      </c>
      <c r="E25061" t="s">
        <v>12</v>
      </c>
      <c r="F25061" t="s">
        <v>104769</v>
      </c>
    </row>
    <row r="25062" spans="1:6" x14ac:dyDescent="0.25">
      <c r="A25062" t="s">
        <v>81862</v>
      </c>
      <c r="B25062" t="s">
        <v>74420</v>
      </c>
      <c r="D25062" t="s">
        <v>34602</v>
      </c>
      <c r="E25062" t="s">
        <v>12</v>
      </c>
      <c r="F25062" t="s">
        <v>104770</v>
      </c>
    </row>
    <row r="25063" spans="1:6" x14ac:dyDescent="0.25">
      <c r="A25063" t="s">
        <v>88996</v>
      </c>
      <c r="B25063" t="s">
        <v>74421</v>
      </c>
      <c r="D25063" t="s">
        <v>34602</v>
      </c>
      <c r="E25063" t="s">
        <v>12</v>
      </c>
      <c r="F25063" t="s">
        <v>104771</v>
      </c>
    </row>
    <row r="25064" spans="1:6" x14ac:dyDescent="0.25">
      <c r="A25064" t="s">
        <v>86875</v>
      </c>
      <c r="B25064" t="s">
        <v>74422</v>
      </c>
      <c r="C25064" t="s">
        <v>27721</v>
      </c>
      <c r="D25064" t="s">
        <v>34602</v>
      </c>
      <c r="E25064" t="s">
        <v>12</v>
      </c>
      <c r="F25064" t="s">
        <v>104772</v>
      </c>
    </row>
    <row r="25065" spans="1:6" x14ac:dyDescent="0.25">
      <c r="A25065" t="s">
        <v>81599</v>
      </c>
      <c r="B25065" t="s">
        <v>74423</v>
      </c>
      <c r="C25065" t="s">
        <v>46068</v>
      </c>
      <c r="D25065" t="s">
        <v>34602</v>
      </c>
      <c r="E25065" t="s">
        <v>12</v>
      </c>
      <c r="F25065" t="s">
        <v>104773</v>
      </c>
    </row>
    <row r="25066" spans="1:6" x14ac:dyDescent="0.25">
      <c r="A25066" t="s">
        <v>80413</v>
      </c>
      <c r="B25066" t="s">
        <v>74424</v>
      </c>
      <c r="C25066" t="s">
        <v>43107</v>
      </c>
      <c r="D25066" t="s">
        <v>34602</v>
      </c>
      <c r="E25066" t="s">
        <v>12</v>
      </c>
      <c r="F25066" t="s">
        <v>104774</v>
      </c>
    </row>
    <row r="25067" spans="1:6" x14ac:dyDescent="0.25">
      <c r="A25067" t="s">
        <v>82585</v>
      </c>
      <c r="B25067" t="s">
        <v>74425</v>
      </c>
      <c r="C25067" t="s">
        <v>47337</v>
      </c>
      <c r="D25067" t="s">
        <v>34602</v>
      </c>
      <c r="E25067" t="s">
        <v>12</v>
      </c>
      <c r="F25067" t="s">
        <v>104775</v>
      </c>
    </row>
    <row r="25068" spans="1:6" x14ac:dyDescent="0.25">
      <c r="A25068" t="s">
        <v>90456</v>
      </c>
      <c r="B25068" t="s">
        <v>74426</v>
      </c>
      <c r="D25068" t="s">
        <v>34602</v>
      </c>
      <c r="E25068" t="s">
        <v>12</v>
      </c>
      <c r="F25068" t="s">
        <v>104776</v>
      </c>
    </row>
    <row r="25069" spans="1:6" x14ac:dyDescent="0.25">
      <c r="A25069" t="s">
        <v>81505</v>
      </c>
      <c r="B25069" t="s">
        <v>74427</v>
      </c>
      <c r="C25069" t="s">
        <v>45945</v>
      </c>
      <c r="D25069" t="s">
        <v>34602</v>
      </c>
      <c r="E25069" t="s">
        <v>12</v>
      </c>
      <c r="F25069" t="s">
        <v>104777</v>
      </c>
    </row>
    <row r="25070" spans="1:6" x14ac:dyDescent="0.25">
      <c r="A25070" t="s">
        <v>38454</v>
      </c>
      <c r="B25070" t="s">
        <v>74428</v>
      </c>
      <c r="C25070" t="s">
        <v>51485</v>
      </c>
      <c r="D25070" t="s">
        <v>34602</v>
      </c>
      <c r="E25070" t="s">
        <v>12</v>
      </c>
      <c r="F25070" t="s">
        <v>104778</v>
      </c>
    </row>
    <row r="25071" spans="1:6" x14ac:dyDescent="0.25">
      <c r="A25071" t="s">
        <v>88381</v>
      </c>
      <c r="B25071" t="s">
        <v>74429</v>
      </c>
      <c r="C25071" t="s">
        <v>54146</v>
      </c>
      <c r="D25071" t="s">
        <v>34602</v>
      </c>
      <c r="E25071" t="s">
        <v>12</v>
      </c>
      <c r="F25071" t="s">
        <v>104779</v>
      </c>
    </row>
    <row r="25072" spans="1:6" x14ac:dyDescent="0.25">
      <c r="A25072" t="s">
        <v>89071</v>
      </c>
      <c r="B25072" t="s">
        <v>74430</v>
      </c>
      <c r="C25072" t="s">
        <v>54982</v>
      </c>
      <c r="D25072" t="s">
        <v>34602</v>
      </c>
      <c r="E25072" t="s">
        <v>12</v>
      </c>
      <c r="F25072" t="s">
        <v>104780</v>
      </c>
    </row>
    <row r="25073" spans="1:6" x14ac:dyDescent="0.25">
      <c r="A25073" t="s">
        <v>83090</v>
      </c>
      <c r="B25073" t="s">
        <v>74431</v>
      </c>
      <c r="C25073" t="s">
        <v>47857</v>
      </c>
      <c r="D25073" t="s">
        <v>34602</v>
      </c>
      <c r="E25073" t="s">
        <v>12</v>
      </c>
      <c r="F25073" t="s">
        <v>104781</v>
      </c>
    </row>
    <row r="25074" spans="1:6" x14ac:dyDescent="0.25">
      <c r="A25074" t="s">
        <v>89072</v>
      </c>
      <c r="B25074" t="s">
        <v>74432</v>
      </c>
      <c r="C25074" t="s">
        <v>54983</v>
      </c>
      <c r="D25074" t="s">
        <v>34602</v>
      </c>
      <c r="E25074" t="s">
        <v>12</v>
      </c>
      <c r="F25074" t="s">
        <v>104782</v>
      </c>
    </row>
    <row r="25075" spans="1:6" x14ac:dyDescent="0.25">
      <c r="A25075" t="s">
        <v>84817</v>
      </c>
      <c r="B25075" t="s">
        <v>74433</v>
      </c>
      <c r="C25075" t="s">
        <v>50032</v>
      </c>
      <c r="D25075" t="s">
        <v>34602</v>
      </c>
      <c r="E25075" t="s">
        <v>12</v>
      </c>
      <c r="F25075" t="s">
        <v>104783</v>
      </c>
    </row>
    <row r="25076" spans="1:6" x14ac:dyDescent="0.25">
      <c r="A25076" t="s">
        <v>84782</v>
      </c>
      <c r="B25076" t="s">
        <v>74434</v>
      </c>
      <c r="C25076" t="s">
        <v>49995</v>
      </c>
      <c r="D25076" t="s">
        <v>34602</v>
      </c>
      <c r="E25076" t="s">
        <v>12</v>
      </c>
      <c r="F25076" t="s">
        <v>104784</v>
      </c>
    </row>
    <row r="25077" spans="1:6" x14ac:dyDescent="0.25">
      <c r="A25077" t="s">
        <v>83039</v>
      </c>
      <c r="B25077" t="s">
        <v>74435</v>
      </c>
      <c r="C25077" t="s">
        <v>47809</v>
      </c>
      <c r="D25077" t="s">
        <v>34602</v>
      </c>
      <c r="E25077" t="s">
        <v>12</v>
      </c>
      <c r="F25077" t="s">
        <v>104785</v>
      </c>
    </row>
    <row r="25078" spans="1:6" x14ac:dyDescent="0.25">
      <c r="A25078" t="s">
        <v>81414</v>
      </c>
      <c r="B25078" t="s">
        <v>74436</v>
      </c>
      <c r="C25078" t="s">
        <v>45829</v>
      </c>
      <c r="D25078" t="s">
        <v>34602</v>
      </c>
      <c r="E25078" t="s">
        <v>12</v>
      </c>
      <c r="F25078" t="s">
        <v>104786</v>
      </c>
    </row>
    <row r="25079" spans="1:6" x14ac:dyDescent="0.25">
      <c r="A25079" t="s">
        <v>35449</v>
      </c>
      <c r="B25079" t="s">
        <v>35450</v>
      </c>
      <c r="C25079" t="s">
        <v>35451</v>
      </c>
      <c r="D25079" t="s">
        <v>34602</v>
      </c>
      <c r="E25079" t="s">
        <v>12</v>
      </c>
      <c r="F25079" t="s">
        <v>35452</v>
      </c>
    </row>
    <row r="25080" spans="1:6" x14ac:dyDescent="0.25">
      <c r="A25080" t="s">
        <v>40957</v>
      </c>
      <c r="B25080" t="s">
        <v>40958</v>
      </c>
      <c r="D25080" t="s">
        <v>34602</v>
      </c>
      <c r="E25080" t="s">
        <v>12</v>
      </c>
      <c r="F25080" t="s">
        <v>40959</v>
      </c>
    </row>
    <row r="25081" spans="1:6" x14ac:dyDescent="0.25">
      <c r="A25081" t="s">
        <v>40982</v>
      </c>
      <c r="B25081" t="s">
        <v>40983</v>
      </c>
      <c r="D25081" t="s">
        <v>34602</v>
      </c>
      <c r="E25081" t="s">
        <v>12</v>
      </c>
      <c r="F25081" t="s">
        <v>40984</v>
      </c>
    </row>
    <row r="25082" spans="1:6" x14ac:dyDescent="0.25">
      <c r="A25082" t="s">
        <v>39983</v>
      </c>
      <c r="B25082" t="s">
        <v>39984</v>
      </c>
      <c r="C25082" t="s">
        <v>39985</v>
      </c>
      <c r="D25082" t="s">
        <v>34602</v>
      </c>
      <c r="E25082" t="s">
        <v>12</v>
      </c>
      <c r="F25082" t="s">
        <v>39986</v>
      </c>
    </row>
    <row r="25083" spans="1:6" x14ac:dyDescent="0.25">
      <c r="A25083" t="s">
        <v>38431</v>
      </c>
      <c r="B25083" t="s">
        <v>38432</v>
      </c>
      <c r="C25083" t="s">
        <v>5832</v>
      </c>
      <c r="D25083" t="s">
        <v>34602</v>
      </c>
      <c r="E25083" t="s">
        <v>12</v>
      </c>
      <c r="F25083" t="s">
        <v>38433</v>
      </c>
    </row>
    <row r="25084" spans="1:6" x14ac:dyDescent="0.25">
      <c r="A25084" t="s">
        <v>37806</v>
      </c>
      <c r="B25084" t="s">
        <v>37807</v>
      </c>
      <c r="D25084" t="s">
        <v>34602</v>
      </c>
      <c r="E25084" t="s">
        <v>12</v>
      </c>
      <c r="F25084" t="s">
        <v>37808</v>
      </c>
    </row>
    <row r="25085" spans="1:6" x14ac:dyDescent="0.25">
      <c r="A25085" t="s">
        <v>40910</v>
      </c>
      <c r="B25085" t="s">
        <v>40911</v>
      </c>
      <c r="C25085" t="s">
        <v>40912</v>
      </c>
      <c r="D25085" t="s">
        <v>34602</v>
      </c>
      <c r="E25085" t="s">
        <v>12</v>
      </c>
      <c r="F25085" t="s">
        <v>40913</v>
      </c>
    </row>
    <row r="25086" spans="1:6" x14ac:dyDescent="0.25">
      <c r="A25086" t="s">
        <v>80546</v>
      </c>
      <c r="B25086" t="s">
        <v>74437</v>
      </c>
      <c r="C25086" t="s">
        <v>40672</v>
      </c>
      <c r="D25086" t="s">
        <v>34602</v>
      </c>
      <c r="E25086" t="s">
        <v>12</v>
      </c>
      <c r="F25086" t="s">
        <v>104787</v>
      </c>
    </row>
    <row r="25087" spans="1:6" x14ac:dyDescent="0.25">
      <c r="A25087" t="s">
        <v>40235</v>
      </c>
      <c r="B25087" t="s">
        <v>33737</v>
      </c>
      <c r="C25087" t="s">
        <v>40237</v>
      </c>
      <c r="D25087" t="s">
        <v>34602</v>
      </c>
      <c r="E25087" t="s">
        <v>12</v>
      </c>
      <c r="F25087" t="s">
        <v>40239</v>
      </c>
    </row>
    <row r="25088" spans="1:6" x14ac:dyDescent="0.25">
      <c r="A25088" t="s">
        <v>36770</v>
      </c>
      <c r="B25088" t="s">
        <v>74438</v>
      </c>
      <c r="C25088" t="s">
        <v>36772</v>
      </c>
      <c r="D25088" t="s">
        <v>34602</v>
      </c>
      <c r="E25088" t="s">
        <v>12</v>
      </c>
      <c r="F25088" t="s">
        <v>104788</v>
      </c>
    </row>
    <row r="25089" spans="1:6" x14ac:dyDescent="0.25">
      <c r="A25089" t="s">
        <v>37613</v>
      </c>
      <c r="B25089" t="s">
        <v>70577</v>
      </c>
      <c r="C25089" t="s">
        <v>37615</v>
      </c>
      <c r="D25089" t="s">
        <v>34602</v>
      </c>
      <c r="E25089" t="s">
        <v>12</v>
      </c>
      <c r="F25089" t="s">
        <v>104789</v>
      </c>
    </row>
    <row r="25090" spans="1:6" x14ac:dyDescent="0.25">
      <c r="A25090" t="s">
        <v>86334</v>
      </c>
      <c r="B25090" t="s">
        <v>74439</v>
      </c>
      <c r="D25090" t="s">
        <v>34602</v>
      </c>
      <c r="E25090" t="s">
        <v>12</v>
      </c>
      <c r="F25090" t="s">
        <v>104790</v>
      </c>
    </row>
    <row r="25091" spans="1:6" x14ac:dyDescent="0.25">
      <c r="A25091" t="s">
        <v>40895</v>
      </c>
      <c r="B25091" t="s">
        <v>40896</v>
      </c>
      <c r="C25091" t="s">
        <v>40897</v>
      </c>
      <c r="D25091" t="s">
        <v>34602</v>
      </c>
      <c r="E25091" t="s">
        <v>12</v>
      </c>
      <c r="F25091" t="s">
        <v>40898</v>
      </c>
    </row>
    <row r="25092" spans="1:6" x14ac:dyDescent="0.25">
      <c r="A25092" t="s">
        <v>85875</v>
      </c>
      <c r="B25092" t="s">
        <v>74440</v>
      </c>
      <c r="C25092" t="s">
        <v>51197</v>
      </c>
      <c r="D25092" t="s">
        <v>34602</v>
      </c>
      <c r="E25092" t="s">
        <v>12</v>
      </c>
      <c r="F25092" t="s">
        <v>104791</v>
      </c>
    </row>
    <row r="25093" spans="1:6" x14ac:dyDescent="0.25">
      <c r="A25093" t="s">
        <v>9253</v>
      </c>
      <c r="B25093" t="s">
        <v>35955</v>
      </c>
      <c r="C25093" t="s">
        <v>9255</v>
      </c>
      <c r="D25093" t="s">
        <v>34602</v>
      </c>
      <c r="E25093" t="s">
        <v>12</v>
      </c>
      <c r="F25093" t="s">
        <v>35956</v>
      </c>
    </row>
    <row r="25094" spans="1:6" x14ac:dyDescent="0.25">
      <c r="A25094" t="s">
        <v>40244</v>
      </c>
      <c r="B25094" t="s">
        <v>40245</v>
      </c>
      <c r="C25094" t="s">
        <v>40246</v>
      </c>
      <c r="D25094" t="s">
        <v>34602</v>
      </c>
      <c r="E25094" t="s">
        <v>12</v>
      </c>
      <c r="F25094" t="s">
        <v>40247</v>
      </c>
    </row>
    <row r="25095" spans="1:6" x14ac:dyDescent="0.25">
      <c r="A25095" t="s">
        <v>38132</v>
      </c>
      <c r="B25095" t="s">
        <v>36144</v>
      </c>
      <c r="C25095" t="s">
        <v>38133</v>
      </c>
      <c r="D25095" t="s">
        <v>34602</v>
      </c>
      <c r="E25095" t="s">
        <v>12</v>
      </c>
      <c r="F25095" t="s">
        <v>38134</v>
      </c>
    </row>
    <row r="25096" spans="1:6" x14ac:dyDescent="0.25">
      <c r="A25096" t="s">
        <v>38578</v>
      </c>
      <c r="B25096" t="s">
        <v>74441</v>
      </c>
      <c r="D25096" t="s">
        <v>34602</v>
      </c>
      <c r="E25096" t="s">
        <v>12</v>
      </c>
      <c r="F25096" t="s">
        <v>104792</v>
      </c>
    </row>
    <row r="25097" spans="1:6" x14ac:dyDescent="0.25">
      <c r="A25097" t="s">
        <v>85978</v>
      </c>
      <c r="B25097" t="s">
        <v>74442</v>
      </c>
      <c r="D25097" t="s">
        <v>34602</v>
      </c>
      <c r="E25097" t="s">
        <v>12</v>
      </c>
      <c r="F25097" t="s">
        <v>104793</v>
      </c>
    </row>
    <row r="25098" spans="1:6" x14ac:dyDescent="0.25">
      <c r="A25098" t="s">
        <v>91591</v>
      </c>
      <c r="B25098" t="s">
        <v>74443</v>
      </c>
      <c r="C25098" t="s">
        <v>57726</v>
      </c>
      <c r="D25098" t="s">
        <v>34602</v>
      </c>
      <c r="E25098" t="s">
        <v>12</v>
      </c>
      <c r="F25098" t="s">
        <v>104794</v>
      </c>
    </row>
    <row r="25099" spans="1:6" x14ac:dyDescent="0.25">
      <c r="A25099" t="s">
        <v>83441</v>
      </c>
      <c r="B25099" t="s">
        <v>74444</v>
      </c>
      <c r="C25099" t="s">
        <v>48406</v>
      </c>
      <c r="D25099" t="s">
        <v>34602</v>
      </c>
      <c r="E25099" t="s">
        <v>12</v>
      </c>
      <c r="F25099" t="s">
        <v>104795</v>
      </c>
    </row>
    <row r="25100" spans="1:6" x14ac:dyDescent="0.25">
      <c r="A25100" t="s">
        <v>38535</v>
      </c>
      <c r="B25100" t="s">
        <v>74445</v>
      </c>
      <c r="C25100" t="s">
        <v>51509</v>
      </c>
      <c r="D25100" t="s">
        <v>34602</v>
      </c>
      <c r="E25100" t="s">
        <v>12</v>
      </c>
      <c r="F25100" t="s">
        <v>104796</v>
      </c>
    </row>
    <row r="25101" spans="1:6" x14ac:dyDescent="0.25">
      <c r="A25101" t="s">
        <v>80678</v>
      </c>
      <c r="B25101" t="s">
        <v>74446</v>
      </c>
      <c r="C25101" t="s">
        <v>44991</v>
      </c>
      <c r="D25101" t="s">
        <v>34602</v>
      </c>
      <c r="E25101" t="s">
        <v>12</v>
      </c>
      <c r="F25101" t="s">
        <v>104797</v>
      </c>
    </row>
    <row r="25102" spans="1:6" x14ac:dyDescent="0.25">
      <c r="A25102" t="s">
        <v>82193</v>
      </c>
      <c r="B25102" t="s">
        <v>74447</v>
      </c>
      <c r="C25102" t="s">
        <v>46938</v>
      </c>
      <c r="D25102" t="s">
        <v>34602</v>
      </c>
      <c r="E25102" t="s">
        <v>12</v>
      </c>
      <c r="F25102" t="s">
        <v>104798</v>
      </c>
    </row>
    <row r="25103" spans="1:6" x14ac:dyDescent="0.25">
      <c r="A25103" t="s">
        <v>91355</v>
      </c>
      <c r="B25103" t="s">
        <v>74448</v>
      </c>
      <c r="C25103" t="s">
        <v>57464</v>
      </c>
      <c r="D25103" t="s">
        <v>34602</v>
      </c>
      <c r="E25103" t="s">
        <v>12</v>
      </c>
      <c r="F25103" t="s">
        <v>104799</v>
      </c>
    </row>
    <row r="25104" spans="1:6" x14ac:dyDescent="0.25">
      <c r="A25104" t="s">
        <v>89885</v>
      </c>
      <c r="B25104" t="s">
        <v>74449</v>
      </c>
      <c r="C25104" t="s">
        <v>55806</v>
      </c>
      <c r="D25104" t="s">
        <v>34602</v>
      </c>
      <c r="E25104" t="s">
        <v>12</v>
      </c>
      <c r="F25104" t="s">
        <v>104800</v>
      </c>
    </row>
    <row r="25105" spans="1:6" x14ac:dyDescent="0.25">
      <c r="A25105" t="s">
        <v>82262</v>
      </c>
      <c r="B25105" t="s">
        <v>74450</v>
      </c>
      <c r="C25105" t="s">
        <v>47013</v>
      </c>
      <c r="D25105" t="s">
        <v>34602</v>
      </c>
      <c r="E25105" t="s">
        <v>12</v>
      </c>
      <c r="F25105" t="s">
        <v>104801</v>
      </c>
    </row>
    <row r="25106" spans="1:6" x14ac:dyDescent="0.25">
      <c r="A25106" t="s">
        <v>89435</v>
      </c>
      <c r="B25106" t="s">
        <v>74451</v>
      </c>
      <c r="C25106" t="s">
        <v>55388</v>
      </c>
      <c r="D25106" t="s">
        <v>34602</v>
      </c>
      <c r="E25106" t="s">
        <v>12</v>
      </c>
      <c r="F25106" t="s">
        <v>104802</v>
      </c>
    </row>
    <row r="25107" spans="1:6" x14ac:dyDescent="0.25">
      <c r="A25107" t="s">
        <v>89978</v>
      </c>
      <c r="B25107" t="s">
        <v>74452</v>
      </c>
      <c r="C25107" t="s">
        <v>55890</v>
      </c>
      <c r="D25107" t="s">
        <v>34602</v>
      </c>
      <c r="E25107" t="s">
        <v>12</v>
      </c>
      <c r="F25107" t="s">
        <v>104803</v>
      </c>
    </row>
    <row r="25108" spans="1:6" x14ac:dyDescent="0.25">
      <c r="A25108" t="s">
        <v>80810</v>
      </c>
      <c r="B25108" t="s">
        <v>74453</v>
      </c>
      <c r="C25108" t="s">
        <v>45143</v>
      </c>
      <c r="D25108" t="s">
        <v>34602</v>
      </c>
      <c r="E25108" t="s">
        <v>12</v>
      </c>
      <c r="F25108" t="s">
        <v>104804</v>
      </c>
    </row>
    <row r="25109" spans="1:6" x14ac:dyDescent="0.25">
      <c r="A25109" t="s">
        <v>85570</v>
      </c>
      <c r="B25109" t="s">
        <v>74454</v>
      </c>
      <c r="C25109" t="s">
        <v>50883</v>
      </c>
      <c r="D25109" t="s">
        <v>34602</v>
      </c>
      <c r="E25109" t="s">
        <v>12</v>
      </c>
      <c r="F25109" t="s">
        <v>104805</v>
      </c>
    </row>
    <row r="25110" spans="1:6" x14ac:dyDescent="0.25">
      <c r="A25110" t="s">
        <v>103968</v>
      </c>
      <c r="B25110" t="s">
        <v>74455</v>
      </c>
      <c r="D25110" t="s">
        <v>34602</v>
      </c>
      <c r="E25110" t="s">
        <v>12</v>
      </c>
      <c r="F25110" t="s">
        <v>104806</v>
      </c>
    </row>
    <row r="25111" spans="1:6" x14ac:dyDescent="0.25">
      <c r="A25111" t="s">
        <v>81077</v>
      </c>
      <c r="B25111" t="s">
        <v>74456</v>
      </c>
      <c r="C25111" t="s">
        <v>45440</v>
      </c>
      <c r="D25111" t="s">
        <v>34602</v>
      </c>
      <c r="E25111" t="s">
        <v>12</v>
      </c>
      <c r="F25111" t="s">
        <v>104807</v>
      </c>
    </row>
    <row r="25112" spans="1:6" x14ac:dyDescent="0.25">
      <c r="A25112" t="s">
        <v>63894</v>
      </c>
      <c r="B25112" t="s">
        <v>74457</v>
      </c>
      <c r="D25112" t="s">
        <v>34602</v>
      </c>
      <c r="E25112" t="s">
        <v>12</v>
      </c>
      <c r="F25112" t="s">
        <v>104808</v>
      </c>
    </row>
    <row r="25113" spans="1:6" x14ac:dyDescent="0.25">
      <c r="A25113" t="s">
        <v>83785</v>
      </c>
      <c r="B25113" t="s">
        <v>74458</v>
      </c>
      <c r="C25113" t="s">
        <v>48821</v>
      </c>
      <c r="D25113" t="s">
        <v>34602</v>
      </c>
      <c r="E25113" t="s">
        <v>12</v>
      </c>
      <c r="F25113" t="s">
        <v>104809</v>
      </c>
    </row>
    <row r="25114" spans="1:6" x14ac:dyDescent="0.25">
      <c r="A25114" t="s">
        <v>81641</v>
      </c>
      <c r="B25114" t="s">
        <v>74459</v>
      </c>
      <c r="C25114" t="s">
        <v>46108</v>
      </c>
      <c r="D25114" t="s">
        <v>34602</v>
      </c>
      <c r="E25114" t="s">
        <v>12</v>
      </c>
      <c r="F25114" t="s">
        <v>104810</v>
      </c>
    </row>
    <row r="25115" spans="1:6" x14ac:dyDescent="0.25">
      <c r="A25115" t="s">
        <v>58767</v>
      </c>
      <c r="B25115" t="s">
        <v>74460</v>
      </c>
      <c r="C25115" t="s">
        <v>46106</v>
      </c>
      <c r="D25115" t="s">
        <v>34602</v>
      </c>
      <c r="E25115" t="s">
        <v>12</v>
      </c>
      <c r="F25115" t="s">
        <v>59213</v>
      </c>
    </row>
    <row r="25116" spans="1:6" x14ac:dyDescent="0.25">
      <c r="A25116" t="s">
        <v>85340</v>
      </c>
      <c r="B25116" t="s">
        <v>74461</v>
      </c>
      <c r="C25116" t="s">
        <v>50650</v>
      </c>
      <c r="D25116" t="s">
        <v>34602</v>
      </c>
      <c r="E25116" t="s">
        <v>12</v>
      </c>
      <c r="F25116" t="s">
        <v>104811</v>
      </c>
    </row>
    <row r="25117" spans="1:6" x14ac:dyDescent="0.25">
      <c r="A25117" t="s">
        <v>83050</v>
      </c>
      <c r="B25117" t="s">
        <v>74462</v>
      </c>
      <c r="C25117" t="s">
        <v>47827</v>
      </c>
      <c r="D25117" t="s">
        <v>34602</v>
      </c>
      <c r="E25117" t="s">
        <v>12</v>
      </c>
      <c r="F25117" t="s">
        <v>104812</v>
      </c>
    </row>
    <row r="25118" spans="1:6" x14ac:dyDescent="0.25">
      <c r="A25118" t="s">
        <v>37658</v>
      </c>
      <c r="B25118" t="s">
        <v>74463</v>
      </c>
      <c r="C25118" t="s">
        <v>47801</v>
      </c>
      <c r="D25118" t="s">
        <v>34602</v>
      </c>
      <c r="E25118" t="s">
        <v>12</v>
      </c>
      <c r="F25118" t="s">
        <v>104813</v>
      </c>
    </row>
    <row r="25119" spans="1:6" x14ac:dyDescent="0.25">
      <c r="A25119" t="s">
        <v>77714</v>
      </c>
      <c r="B25119" t="s">
        <v>74464</v>
      </c>
      <c r="C25119" t="s">
        <v>35026</v>
      </c>
      <c r="D25119" t="s">
        <v>34602</v>
      </c>
      <c r="E25119" t="s">
        <v>12</v>
      </c>
      <c r="F25119" t="s">
        <v>104814</v>
      </c>
    </row>
    <row r="25120" spans="1:6" x14ac:dyDescent="0.25">
      <c r="A25120" t="s">
        <v>83915</v>
      </c>
      <c r="B25120" t="s">
        <v>74465</v>
      </c>
      <c r="C25120" t="s">
        <v>48952</v>
      </c>
      <c r="D25120" t="s">
        <v>34602</v>
      </c>
      <c r="E25120" t="s">
        <v>12</v>
      </c>
      <c r="F25120" t="s">
        <v>104815</v>
      </c>
    </row>
    <row r="25121" spans="1:6" x14ac:dyDescent="0.25">
      <c r="A25121" t="s">
        <v>82622</v>
      </c>
      <c r="B25121" t="s">
        <v>74466</v>
      </c>
      <c r="C25121" t="s">
        <v>47380</v>
      </c>
      <c r="D25121" t="s">
        <v>34602</v>
      </c>
      <c r="E25121" t="s">
        <v>12</v>
      </c>
      <c r="F25121" t="s">
        <v>104816</v>
      </c>
    </row>
    <row r="25122" spans="1:6" x14ac:dyDescent="0.25">
      <c r="A25122" t="s">
        <v>91199</v>
      </c>
      <c r="B25122" t="s">
        <v>74467</v>
      </c>
      <c r="C25122" t="s">
        <v>57311</v>
      </c>
      <c r="D25122" t="s">
        <v>34602</v>
      </c>
      <c r="E25122" t="s">
        <v>12</v>
      </c>
      <c r="F25122" t="s">
        <v>104817</v>
      </c>
    </row>
    <row r="25123" spans="1:6" x14ac:dyDescent="0.25">
      <c r="A25123" t="s">
        <v>81141</v>
      </c>
      <c r="B25123" t="s">
        <v>74468</v>
      </c>
      <c r="D25123" t="s">
        <v>34602</v>
      </c>
      <c r="E25123" t="s">
        <v>12</v>
      </c>
      <c r="F25123" t="s">
        <v>104818</v>
      </c>
    </row>
    <row r="25124" spans="1:6" x14ac:dyDescent="0.25">
      <c r="A25124" t="s">
        <v>89755</v>
      </c>
      <c r="B25124" t="s">
        <v>74470</v>
      </c>
      <c r="C25124" t="s">
        <v>55687</v>
      </c>
      <c r="D25124" t="s">
        <v>34602</v>
      </c>
      <c r="E25124" t="s">
        <v>12</v>
      </c>
      <c r="F25124" t="s">
        <v>104819</v>
      </c>
    </row>
    <row r="25125" spans="1:6" x14ac:dyDescent="0.25">
      <c r="A25125" t="s">
        <v>91614</v>
      </c>
      <c r="B25125" t="s">
        <v>74471</v>
      </c>
      <c r="C25125" t="s">
        <v>57743</v>
      </c>
      <c r="D25125" t="s">
        <v>34602</v>
      </c>
      <c r="E25125" t="s">
        <v>12</v>
      </c>
      <c r="F25125" t="s">
        <v>104820</v>
      </c>
    </row>
    <row r="25126" spans="1:6" x14ac:dyDescent="0.25">
      <c r="A25126" t="s">
        <v>81631</v>
      </c>
      <c r="B25126" t="s">
        <v>74472</v>
      </c>
      <c r="C25126" t="s">
        <v>46096</v>
      </c>
      <c r="D25126" t="s">
        <v>34602</v>
      </c>
      <c r="E25126" t="s">
        <v>12</v>
      </c>
      <c r="F25126" t="s">
        <v>104821</v>
      </c>
    </row>
    <row r="25127" spans="1:6" x14ac:dyDescent="0.25">
      <c r="A25127" t="s">
        <v>85566</v>
      </c>
      <c r="B25127" t="s">
        <v>74473</v>
      </c>
      <c r="C25127" t="s">
        <v>5832</v>
      </c>
      <c r="D25127" t="s">
        <v>34602</v>
      </c>
      <c r="E25127" t="s">
        <v>12</v>
      </c>
      <c r="F25127" t="s">
        <v>104822</v>
      </c>
    </row>
    <row r="25128" spans="1:6" x14ac:dyDescent="0.25">
      <c r="A25128" t="s">
        <v>83654</v>
      </c>
      <c r="B25128" t="s">
        <v>74474</v>
      </c>
      <c r="C25128" t="s">
        <v>48675</v>
      </c>
      <c r="D25128" t="s">
        <v>34602</v>
      </c>
      <c r="E25128" t="s">
        <v>12</v>
      </c>
      <c r="F25128" t="s">
        <v>104823</v>
      </c>
    </row>
    <row r="25129" spans="1:6" x14ac:dyDescent="0.25">
      <c r="A25129" t="s">
        <v>86972</v>
      </c>
      <c r="B25129" t="s">
        <v>74475</v>
      </c>
      <c r="C25129" t="s">
        <v>52491</v>
      </c>
      <c r="D25129" t="s">
        <v>34602</v>
      </c>
      <c r="E25129" t="s">
        <v>12</v>
      </c>
      <c r="F25129" t="s">
        <v>104824</v>
      </c>
    </row>
    <row r="25130" spans="1:6" x14ac:dyDescent="0.25">
      <c r="A25130" t="s">
        <v>86574</v>
      </c>
      <c r="B25130" t="s">
        <v>74476</v>
      </c>
      <c r="C25130" t="s">
        <v>52105</v>
      </c>
      <c r="D25130" t="s">
        <v>34602</v>
      </c>
      <c r="E25130" t="s">
        <v>12</v>
      </c>
      <c r="F25130" t="s">
        <v>104825</v>
      </c>
    </row>
    <row r="25131" spans="1:6" x14ac:dyDescent="0.25">
      <c r="A25131" t="s">
        <v>85404</v>
      </c>
      <c r="B25131" t="s">
        <v>74477</v>
      </c>
      <c r="C25131" t="s">
        <v>50712</v>
      </c>
      <c r="D25131" t="s">
        <v>34602</v>
      </c>
      <c r="E25131" t="s">
        <v>12</v>
      </c>
      <c r="F25131" t="s">
        <v>104826</v>
      </c>
    </row>
    <row r="25132" spans="1:6" x14ac:dyDescent="0.25">
      <c r="A25132" t="s">
        <v>81662</v>
      </c>
      <c r="B25132" t="s">
        <v>74478</v>
      </c>
      <c r="D25132" t="s">
        <v>34602</v>
      </c>
      <c r="E25132" t="s">
        <v>12</v>
      </c>
      <c r="F25132" t="s">
        <v>104827</v>
      </c>
    </row>
    <row r="25133" spans="1:6" x14ac:dyDescent="0.25">
      <c r="A25133" t="s">
        <v>84502</v>
      </c>
      <c r="B25133" t="s">
        <v>74479</v>
      </c>
      <c r="D25133" t="s">
        <v>34602</v>
      </c>
      <c r="E25133" t="s">
        <v>12</v>
      </c>
      <c r="F25133" t="s">
        <v>104828</v>
      </c>
    </row>
    <row r="25134" spans="1:6" x14ac:dyDescent="0.25">
      <c r="A25134" t="s">
        <v>82031</v>
      </c>
      <c r="B25134" t="s">
        <v>74480</v>
      </c>
      <c r="C25134" t="s">
        <v>46702</v>
      </c>
      <c r="D25134" t="s">
        <v>34602</v>
      </c>
      <c r="E25134" t="s">
        <v>12</v>
      </c>
      <c r="F25134" t="s">
        <v>104829</v>
      </c>
    </row>
    <row r="25135" spans="1:6" x14ac:dyDescent="0.25">
      <c r="A25135" t="s">
        <v>81633</v>
      </c>
      <c r="B25135" t="s">
        <v>74481</v>
      </c>
      <c r="C25135" t="s">
        <v>46098</v>
      </c>
      <c r="D25135" t="s">
        <v>34602</v>
      </c>
      <c r="E25135" t="s">
        <v>12</v>
      </c>
      <c r="F25135" t="s">
        <v>104830</v>
      </c>
    </row>
    <row r="25136" spans="1:6" x14ac:dyDescent="0.25">
      <c r="A25136" t="s">
        <v>90197</v>
      </c>
      <c r="B25136" t="s">
        <v>74482</v>
      </c>
      <c r="C25136" t="s">
        <v>56114</v>
      </c>
      <c r="D25136" t="s">
        <v>34602</v>
      </c>
      <c r="E25136" t="s">
        <v>12</v>
      </c>
      <c r="F25136" t="s">
        <v>104831</v>
      </c>
    </row>
    <row r="25137" spans="1:6" x14ac:dyDescent="0.25">
      <c r="A25137" t="s">
        <v>91277</v>
      </c>
      <c r="B25137" t="s">
        <v>74483</v>
      </c>
      <c r="C25137" t="s">
        <v>57386</v>
      </c>
      <c r="D25137" t="s">
        <v>34602</v>
      </c>
      <c r="E25137" t="s">
        <v>12</v>
      </c>
      <c r="F25137" t="s">
        <v>104832</v>
      </c>
    </row>
    <row r="25138" spans="1:6" x14ac:dyDescent="0.25">
      <c r="A25138" t="s">
        <v>82740</v>
      </c>
      <c r="B25138" t="s">
        <v>74484</v>
      </c>
      <c r="C25138" t="s">
        <v>47508</v>
      </c>
      <c r="D25138" t="s">
        <v>34602</v>
      </c>
      <c r="E25138" t="s">
        <v>12</v>
      </c>
      <c r="F25138" t="s">
        <v>104833</v>
      </c>
    </row>
    <row r="25139" spans="1:6" x14ac:dyDescent="0.25">
      <c r="A25139" t="s">
        <v>89992</v>
      </c>
      <c r="B25139" t="s">
        <v>74485</v>
      </c>
      <c r="C25139" t="s">
        <v>55906</v>
      </c>
      <c r="D25139" t="s">
        <v>34602</v>
      </c>
      <c r="E25139" t="s">
        <v>12</v>
      </c>
      <c r="F25139" t="s">
        <v>104834</v>
      </c>
    </row>
    <row r="25140" spans="1:6" x14ac:dyDescent="0.25">
      <c r="A25140" t="s">
        <v>41232</v>
      </c>
      <c r="B25140" t="s">
        <v>74487</v>
      </c>
      <c r="C25140" t="s">
        <v>57696</v>
      </c>
      <c r="D25140" t="s">
        <v>34602</v>
      </c>
      <c r="E25140" t="s">
        <v>12</v>
      </c>
      <c r="F25140" t="s">
        <v>104835</v>
      </c>
    </row>
    <row r="25141" spans="1:6" x14ac:dyDescent="0.25">
      <c r="A25141" t="s">
        <v>89882</v>
      </c>
      <c r="B25141" t="s">
        <v>74488</v>
      </c>
      <c r="C25141" t="s">
        <v>55804</v>
      </c>
      <c r="D25141" t="s">
        <v>34602</v>
      </c>
      <c r="E25141" t="s">
        <v>12</v>
      </c>
      <c r="F25141" t="s">
        <v>104836</v>
      </c>
    </row>
    <row r="25142" spans="1:6" x14ac:dyDescent="0.25">
      <c r="A25142" t="s">
        <v>91343</v>
      </c>
      <c r="B25142" t="s">
        <v>74489</v>
      </c>
      <c r="D25142" t="s">
        <v>34602</v>
      </c>
      <c r="E25142" t="s">
        <v>12</v>
      </c>
      <c r="F25142" t="s">
        <v>104837</v>
      </c>
    </row>
    <row r="25143" spans="1:6" x14ac:dyDescent="0.25">
      <c r="A25143" t="s">
        <v>89648</v>
      </c>
      <c r="B25143" t="s">
        <v>74490</v>
      </c>
      <c r="C25143" t="s">
        <v>55595</v>
      </c>
      <c r="D25143" t="s">
        <v>34602</v>
      </c>
      <c r="E25143" t="s">
        <v>12</v>
      </c>
      <c r="F25143" t="s">
        <v>104838</v>
      </c>
    </row>
    <row r="25144" spans="1:6" x14ac:dyDescent="0.25">
      <c r="B25144" t="s">
        <v>74491</v>
      </c>
      <c r="C25144" t="s">
        <v>74492</v>
      </c>
      <c r="D25144" t="s">
        <v>34602</v>
      </c>
      <c r="E25144" t="s">
        <v>12</v>
      </c>
      <c r="F25144" t="s">
        <v>104839</v>
      </c>
    </row>
    <row r="25145" spans="1:6" x14ac:dyDescent="0.25">
      <c r="A25145" t="s">
        <v>85692</v>
      </c>
      <c r="B25145" t="s">
        <v>74493</v>
      </c>
      <c r="C25145" t="s">
        <v>51001</v>
      </c>
      <c r="D25145" t="s">
        <v>34602</v>
      </c>
      <c r="E25145" t="s">
        <v>12</v>
      </c>
      <c r="F25145" t="s">
        <v>104840</v>
      </c>
    </row>
    <row r="25146" spans="1:6" x14ac:dyDescent="0.25">
      <c r="A25146" t="s">
        <v>81637</v>
      </c>
      <c r="B25146" t="s">
        <v>74494</v>
      </c>
      <c r="D25146" t="s">
        <v>34602</v>
      </c>
      <c r="E25146" t="s">
        <v>12</v>
      </c>
      <c r="F25146" t="s">
        <v>104841</v>
      </c>
    </row>
    <row r="25147" spans="1:6" x14ac:dyDescent="0.25">
      <c r="A25147" t="s">
        <v>59149</v>
      </c>
      <c r="B25147" t="s">
        <v>74495</v>
      </c>
      <c r="C25147" t="s">
        <v>54566</v>
      </c>
      <c r="D25147" t="s">
        <v>34602</v>
      </c>
      <c r="E25147" t="s">
        <v>12</v>
      </c>
      <c r="F25147" t="s">
        <v>104842</v>
      </c>
    </row>
    <row r="25148" spans="1:6" x14ac:dyDescent="0.25">
      <c r="A25148" t="s">
        <v>41228</v>
      </c>
      <c r="B25148" t="s">
        <v>74496</v>
      </c>
      <c r="C25148" t="s">
        <v>57697</v>
      </c>
      <c r="D25148" t="s">
        <v>34602</v>
      </c>
      <c r="E25148" t="s">
        <v>12</v>
      </c>
      <c r="F25148" t="s">
        <v>104843</v>
      </c>
    </row>
    <row r="25149" spans="1:6" x14ac:dyDescent="0.25">
      <c r="B25149" t="s">
        <v>74497</v>
      </c>
      <c r="D25149" t="s">
        <v>57765</v>
      </c>
      <c r="E25149" t="s">
        <v>12</v>
      </c>
      <c r="F25149" t="s">
        <v>62390</v>
      </c>
    </row>
    <row r="25150" spans="1:6" x14ac:dyDescent="0.25">
      <c r="B25150" t="s">
        <v>74498</v>
      </c>
      <c r="C25150" t="s">
        <v>74499</v>
      </c>
      <c r="D25150" t="s">
        <v>57765</v>
      </c>
      <c r="E25150" t="s">
        <v>12</v>
      </c>
      <c r="F25150" t="s">
        <v>76766</v>
      </c>
    </row>
    <row r="25151" spans="1:6" x14ac:dyDescent="0.25">
      <c r="B25151" t="s">
        <v>74500</v>
      </c>
      <c r="D25151" t="s">
        <v>57765</v>
      </c>
      <c r="E25151" t="s">
        <v>12</v>
      </c>
      <c r="F25151" t="s">
        <v>79253</v>
      </c>
    </row>
    <row r="25152" spans="1:6" x14ac:dyDescent="0.25">
      <c r="A25152" t="s">
        <v>37276</v>
      </c>
      <c r="B25152" t="s">
        <v>37277</v>
      </c>
      <c r="C25152" t="s">
        <v>37278</v>
      </c>
      <c r="D25152" t="s">
        <v>57765</v>
      </c>
      <c r="E25152" t="s">
        <v>12</v>
      </c>
      <c r="F25152" t="s">
        <v>37279</v>
      </c>
    </row>
    <row r="25153" spans="1:6" x14ac:dyDescent="0.25">
      <c r="B25153" t="s">
        <v>74501</v>
      </c>
      <c r="D25153" t="s">
        <v>57765</v>
      </c>
      <c r="E25153" t="s">
        <v>12</v>
      </c>
      <c r="F25153" t="s">
        <v>77308</v>
      </c>
    </row>
    <row r="25154" spans="1:6" x14ac:dyDescent="0.25">
      <c r="A25154" t="s">
        <v>36753</v>
      </c>
      <c r="B25154" t="s">
        <v>36754</v>
      </c>
      <c r="C25154" t="s">
        <v>36755</v>
      </c>
      <c r="D25154" t="s">
        <v>57765</v>
      </c>
      <c r="E25154" t="s">
        <v>12</v>
      </c>
      <c r="F25154" t="s">
        <v>36756</v>
      </c>
    </row>
    <row r="25155" spans="1:6" x14ac:dyDescent="0.25">
      <c r="A25155" t="s">
        <v>39980</v>
      </c>
      <c r="B25155" t="s">
        <v>39981</v>
      </c>
      <c r="C25155" t="s">
        <v>39982</v>
      </c>
      <c r="D25155" t="s">
        <v>57765</v>
      </c>
      <c r="E25155" t="s">
        <v>12</v>
      </c>
      <c r="F25155" t="s">
        <v>35430</v>
      </c>
    </row>
    <row r="25156" spans="1:6" x14ac:dyDescent="0.25">
      <c r="B25156" t="s">
        <v>74502</v>
      </c>
      <c r="D25156" t="s">
        <v>57765</v>
      </c>
      <c r="E25156" t="s">
        <v>12</v>
      </c>
      <c r="F25156" t="s">
        <v>79256</v>
      </c>
    </row>
    <row r="25157" spans="1:6" x14ac:dyDescent="0.25">
      <c r="A25157" t="s">
        <v>77703</v>
      </c>
      <c r="B25157" t="s">
        <v>74503</v>
      </c>
      <c r="D25157" t="s">
        <v>57765</v>
      </c>
      <c r="E25157" t="s">
        <v>12</v>
      </c>
      <c r="F25157" t="s">
        <v>77704</v>
      </c>
    </row>
    <row r="25158" spans="1:6" x14ac:dyDescent="0.25">
      <c r="B25158" t="s">
        <v>74504</v>
      </c>
      <c r="C25158" t="s">
        <v>74505</v>
      </c>
      <c r="D25158" t="s">
        <v>57765</v>
      </c>
      <c r="E25158" t="s">
        <v>12</v>
      </c>
      <c r="F25158" t="s">
        <v>79259</v>
      </c>
    </row>
    <row r="25159" spans="1:6" x14ac:dyDescent="0.25">
      <c r="B25159" t="s">
        <v>74506</v>
      </c>
      <c r="C25159" t="s">
        <v>74507</v>
      </c>
      <c r="D25159" t="s">
        <v>57765</v>
      </c>
      <c r="E25159" t="s">
        <v>12</v>
      </c>
      <c r="F25159" t="s">
        <v>78112</v>
      </c>
    </row>
    <row r="25160" spans="1:6" x14ac:dyDescent="0.25">
      <c r="B25160" t="s">
        <v>74508</v>
      </c>
      <c r="C25160" t="s">
        <v>74509</v>
      </c>
      <c r="D25160" t="s">
        <v>57765</v>
      </c>
      <c r="E25160" t="s">
        <v>12</v>
      </c>
      <c r="F25160" t="s">
        <v>76919</v>
      </c>
    </row>
    <row r="25161" spans="1:6" x14ac:dyDescent="0.25">
      <c r="B25161" t="s">
        <v>74510</v>
      </c>
      <c r="D25161" t="s">
        <v>57765</v>
      </c>
      <c r="E25161" t="s">
        <v>12</v>
      </c>
      <c r="F25161" t="s">
        <v>78206</v>
      </c>
    </row>
    <row r="25162" spans="1:6" x14ac:dyDescent="0.25">
      <c r="B25162" t="s">
        <v>74511</v>
      </c>
      <c r="C25162" t="s">
        <v>74512</v>
      </c>
      <c r="D25162" t="s">
        <v>57765</v>
      </c>
      <c r="E25162" t="s">
        <v>12</v>
      </c>
      <c r="F25162" t="s">
        <v>76920</v>
      </c>
    </row>
    <row r="25163" spans="1:6" x14ac:dyDescent="0.25">
      <c r="B25163" t="s">
        <v>74513</v>
      </c>
      <c r="C25163" t="s">
        <v>74514</v>
      </c>
      <c r="D25163" t="s">
        <v>57765</v>
      </c>
      <c r="E25163" t="s">
        <v>12</v>
      </c>
      <c r="F25163" t="s">
        <v>77784</v>
      </c>
    </row>
    <row r="25164" spans="1:6" x14ac:dyDescent="0.25">
      <c r="A25164" t="s">
        <v>79262</v>
      </c>
      <c r="B25164" t="s">
        <v>74515</v>
      </c>
      <c r="D25164" t="s">
        <v>57765</v>
      </c>
      <c r="E25164" t="s">
        <v>12</v>
      </c>
      <c r="F25164" t="s">
        <v>79263</v>
      </c>
    </row>
    <row r="25165" spans="1:6" x14ac:dyDescent="0.25">
      <c r="B25165" t="s">
        <v>74516</v>
      </c>
      <c r="C25165" t="s">
        <v>74517</v>
      </c>
      <c r="D25165" t="s">
        <v>57765</v>
      </c>
      <c r="E25165" t="s">
        <v>12</v>
      </c>
      <c r="F25165" t="s">
        <v>77314</v>
      </c>
    </row>
    <row r="25166" spans="1:6" x14ac:dyDescent="0.25">
      <c r="A25166" t="s">
        <v>34892</v>
      </c>
      <c r="B25166" t="s">
        <v>34893</v>
      </c>
      <c r="C25166" t="s">
        <v>34894</v>
      </c>
      <c r="D25166" t="s">
        <v>57765</v>
      </c>
      <c r="E25166" t="s">
        <v>12</v>
      </c>
      <c r="F25166" t="s">
        <v>34895</v>
      </c>
    </row>
    <row r="25167" spans="1:6" x14ac:dyDescent="0.25">
      <c r="A25167" t="s">
        <v>36373</v>
      </c>
      <c r="B25167" t="s">
        <v>36374</v>
      </c>
      <c r="C25167" t="s">
        <v>36375</v>
      </c>
      <c r="D25167" t="s">
        <v>57765</v>
      </c>
      <c r="E25167" t="s">
        <v>12</v>
      </c>
      <c r="F25167" t="s">
        <v>36376</v>
      </c>
    </row>
    <row r="25168" spans="1:6" x14ac:dyDescent="0.25">
      <c r="A25168" t="s">
        <v>35715</v>
      </c>
      <c r="B25168" t="s">
        <v>35716</v>
      </c>
      <c r="C25168" t="s">
        <v>35717</v>
      </c>
      <c r="D25168" t="s">
        <v>57765</v>
      </c>
      <c r="E25168" t="s">
        <v>12</v>
      </c>
      <c r="F25168" t="s">
        <v>35718</v>
      </c>
    </row>
    <row r="25169" spans="1:6" x14ac:dyDescent="0.25">
      <c r="A25169" t="s">
        <v>71963</v>
      </c>
      <c r="B25169" t="s">
        <v>74518</v>
      </c>
      <c r="D25169" t="s">
        <v>57765</v>
      </c>
      <c r="E25169" t="s">
        <v>12</v>
      </c>
      <c r="F25169" t="s">
        <v>78472</v>
      </c>
    </row>
    <row r="25170" spans="1:6" x14ac:dyDescent="0.25">
      <c r="A25170" t="s">
        <v>41297</v>
      </c>
      <c r="B25170" t="s">
        <v>41298</v>
      </c>
      <c r="C25170" t="s">
        <v>41299</v>
      </c>
      <c r="D25170" t="s">
        <v>57765</v>
      </c>
      <c r="E25170" t="s">
        <v>12</v>
      </c>
      <c r="F25170" t="s">
        <v>41300</v>
      </c>
    </row>
    <row r="25171" spans="1:6" x14ac:dyDescent="0.25">
      <c r="A25171" t="s">
        <v>41264</v>
      </c>
      <c r="B25171" t="s">
        <v>41268</v>
      </c>
      <c r="C25171" t="s">
        <v>41266</v>
      </c>
      <c r="D25171" t="s">
        <v>57765</v>
      </c>
      <c r="E25171" t="s">
        <v>12</v>
      </c>
      <c r="F25171" t="s">
        <v>41269</v>
      </c>
    </row>
    <row r="25172" spans="1:6" x14ac:dyDescent="0.25">
      <c r="A25172" t="s">
        <v>30018</v>
      </c>
      <c r="B25172" t="s">
        <v>30019</v>
      </c>
      <c r="C25172" t="s">
        <v>30020</v>
      </c>
      <c r="D25172" t="s">
        <v>57765</v>
      </c>
      <c r="E25172" t="s">
        <v>12</v>
      </c>
      <c r="F25172" t="s">
        <v>30021</v>
      </c>
    </row>
    <row r="25173" spans="1:6" x14ac:dyDescent="0.25">
      <c r="A25173" t="s">
        <v>40073</v>
      </c>
      <c r="B25173" t="s">
        <v>40074</v>
      </c>
      <c r="C25173" t="s">
        <v>40075</v>
      </c>
      <c r="D25173" t="s">
        <v>57765</v>
      </c>
      <c r="E25173" t="s">
        <v>12</v>
      </c>
      <c r="F25173" t="s">
        <v>40076</v>
      </c>
    </row>
    <row r="25174" spans="1:6" x14ac:dyDescent="0.25">
      <c r="A25174" t="s">
        <v>38078</v>
      </c>
      <c r="B25174" t="s">
        <v>38079</v>
      </c>
      <c r="C25174" t="s">
        <v>38080</v>
      </c>
      <c r="D25174" t="s">
        <v>57765</v>
      </c>
      <c r="E25174" t="s">
        <v>12</v>
      </c>
      <c r="F25174" t="s">
        <v>38081</v>
      </c>
    </row>
    <row r="25175" spans="1:6" x14ac:dyDescent="0.25">
      <c r="A25175" t="s">
        <v>41293</v>
      </c>
      <c r="B25175" t="s">
        <v>41294</v>
      </c>
      <c r="C25175" t="s">
        <v>41295</v>
      </c>
      <c r="D25175" t="s">
        <v>57765</v>
      </c>
      <c r="E25175" t="s">
        <v>12</v>
      </c>
      <c r="F25175" t="s">
        <v>41296</v>
      </c>
    </row>
    <row r="25176" spans="1:6" x14ac:dyDescent="0.25">
      <c r="B25176" t="s">
        <v>74519</v>
      </c>
      <c r="D25176" t="s">
        <v>57765</v>
      </c>
      <c r="E25176" t="s">
        <v>12</v>
      </c>
      <c r="F25176" t="s">
        <v>78121</v>
      </c>
    </row>
    <row r="25177" spans="1:6" x14ac:dyDescent="0.25">
      <c r="A25177" t="s">
        <v>53166</v>
      </c>
      <c r="B25177" t="s">
        <v>74520</v>
      </c>
      <c r="C25177" t="s">
        <v>54851</v>
      </c>
      <c r="D25177" t="s">
        <v>57765</v>
      </c>
      <c r="E25177" t="s">
        <v>12</v>
      </c>
      <c r="F25177" t="s">
        <v>76927</v>
      </c>
    </row>
    <row r="25178" spans="1:6" x14ac:dyDescent="0.25">
      <c r="B25178" t="s">
        <v>74521</v>
      </c>
      <c r="C25178" t="s">
        <v>74522</v>
      </c>
      <c r="D25178" t="s">
        <v>57765</v>
      </c>
      <c r="E25178" t="s">
        <v>12</v>
      </c>
      <c r="F25178" t="s">
        <v>77315</v>
      </c>
    </row>
    <row r="25179" spans="1:6" x14ac:dyDescent="0.25">
      <c r="A25179" t="s">
        <v>36441</v>
      </c>
      <c r="B25179" t="s">
        <v>36442</v>
      </c>
      <c r="C25179" t="s">
        <v>36187</v>
      </c>
      <c r="D25179" t="s">
        <v>57765</v>
      </c>
      <c r="E25179" t="s">
        <v>12</v>
      </c>
      <c r="F25179" t="s">
        <v>36443</v>
      </c>
    </row>
    <row r="25180" spans="1:6" x14ac:dyDescent="0.25">
      <c r="A25180" t="s">
        <v>35239</v>
      </c>
      <c r="B25180" t="s">
        <v>35243</v>
      </c>
      <c r="C25180" t="s">
        <v>35241</v>
      </c>
      <c r="D25180" t="s">
        <v>57765</v>
      </c>
      <c r="E25180" t="s">
        <v>12</v>
      </c>
      <c r="F25180" t="s">
        <v>35244</v>
      </c>
    </row>
    <row r="25181" spans="1:6" x14ac:dyDescent="0.25">
      <c r="A25181" t="s">
        <v>36412</v>
      </c>
      <c r="B25181" t="s">
        <v>36413</v>
      </c>
      <c r="C25181" t="s">
        <v>3810</v>
      </c>
      <c r="D25181" t="s">
        <v>57765</v>
      </c>
      <c r="E25181" t="s">
        <v>12</v>
      </c>
      <c r="F25181" t="s">
        <v>36414</v>
      </c>
    </row>
    <row r="25182" spans="1:6" x14ac:dyDescent="0.25">
      <c r="A25182" t="s">
        <v>28956</v>
      </c>
      <c r="B25182" t="s">
        <v>40156</v>
      </c>
      <c r="C25182" t="s">
        <v>28958</v>
      </c>
      <c r="D25182" t="s">
        <v>57765</v>
      </c>
      <c r="E25182" t="s">
        <v>12</v>
      </c>
      <c r="F25182" t="s">
        <v>40157</v>
      </c>
    </row>
    <row r="25183" spans="1:6" x14ac:dyDescent="0.25">
      <c r="A25183" t="s">
        <v>36770</v>
      </c>
      <c r="B25183" t="s">
        <v>36771</v>
      </c>
      <c r="C25183" t="s">
        <v>36772</v>
      </c>
      <c r="D25183" t="s">
        <v>57765</v>
      </c>
      <c r="E25183" t="s">
        <v>12</v>
      </c>
      <c r="F25183" t="s">
        <v>36773</v>
      </c>
    </row>
    <row r="25184" spans="1:6" x14ac:dyDescent="0.25">
      <c r="A25184" t="s">
        <v>35799</v>
      </c>
      <c r="B25184" t="s">
        <v>35800</v>
      </c>
      <c r="C25184" t="s">
        <v>35801</v>
      </c>
      <c r="D25184" t="s">
        <v>57765</v>
      </c>
      <c r="E25184" t="s">
        <v>12</v>
      </c>
      <c r="F25184" t="s">
        <v>35802</v>
      </c>
    </row>
    <row r="25185" spans="1:6" x14ac:dyDescent="0.25">
      <c r="B25185" t="s">
        <v>74523</v>
      </c>
      <c r="C25185" t="s">
        <v>54222</v>
      </c>
      <c r="D25185" t="s">
        <v>57765</v>
      </c>
      <c r="E25185" t="s">
        <v>12</v>
      </c>
      <c r="F25185" t="s">
        <v>104844</v>
      </c>
    </row>
    <row r="25186" spans="1:6" x14ac:dyDescent="0.25">
      <c r="A25186" t="s">
        <v>86677</v>
      </c>
      <c r="B25186" t="s">
        <v>74524</v>
      </c>
      <c r="C25186" t="s">
        <v>52200</v>
      </c>
      <c r="D25186" t="s">
        <v>57765</v>
      </c>
      <c r="E25186" t="s">
        <v>12</v>
      </c>
      <c r="F25186" t="s">
        <v>104845</v>
      </c>
    </row>
    <row r="25187" spans="1:6" x14ac:dyDescent="0.25">
      <c r="A25187" t="s">
        <v>84848</v>
      </c>
      <c r="B25187" t="s">
        <v>74525</v>
      </c>
      <c r="C25187" t="s">
        <v>50074</v>
      </c>
      <c r="D25187" t="s">
        <v>57765</v>
      </c>
      <c r="E25187" t="s">
        <v>12</v>
      </c>
      <c r="F25187" t="s">
        <v>104846</v>
      </c>
    </row>
    <row r="25188" spans="1:6" x14ac:dyDescent="0.25">
      <c r="A25188" t="s">
        <v>8642</v>
      </c>
      <c r="B25188" t="s">
        <v>35837</v>
      </c>
      <c r="C25188" t="s">
        <v>8644</v>
      </c>
      <c r="D25188" t="s">
        <v>57765</v>
      </c>
      <c r="E25188" t="s">
        <v>12</v>
      </c>
      <c r="F25188" t="s">
        <v>35838</v>
      </c>
    </row>
    <row r="25189" spans="1:6" x14ac:dyDescent="0.25">
      <c r="A25189" t="s">
        <v>20</v>
      </c>
      <c r="B25189" t="s">
        <v>34574</v>
      </c>
      <c r="C25189" t="s">
        <v>22</v>
      </c>
      <c r="D25189" t="s">
        <v>57765</v>
      </c>
      <c r="E25189" t="s">
        <v>12</v>
      </c>
      <c r="F25189" t="s">
        <v>34575</v>
      </c>
    </row>
    <row r="25190" spans="1:6" x14ac:dyDescent="0.25">
      <c r="A25190" t="s">
        <v>35282</v>
      </c>
      <c r="B25190" t="s">
        <v>35283</v>
      </c>
      <c r="C25190" t="s">
        <v>35284</v>
      </c>
      <c r="D25190" t="s">
        <v>57765</v>
      </c>
      <c r="E25190" t="s">
        <v>12</v>
      </c>
      <c r="F25190" t="s">
        <v>35285</v>
      </c>
    </row>
    <row r="25191" spans="1:6" x14ac:dyDescent="0.25">
      <c r="A25191" t="s">
        <v>104847</v>
      </c>
      <c r="B25191" t="s">
        <v>74526</v>
      </c>
      <c r="C25191" t="s">
        <v>54868</v>
      </c>
      <c r="D25191" t="s">
        <v>57765</v>
      </c>
      <c r="E25191" t="s">
        <v>12</v>
      </c>
      <c r="F25191" t="s">
        <v>104848</v>
      </c>
    </row>
    <row r="25192" spans="1:6" x14ac:dyDescent="0.25">
      <c r="A25192" t="s">
        <v>40210</v>
      </c>
      <c r="B25192" t="s">
        <v>40211</v>
      </c>
      <c r="C25192" t="s">
        <v>40212</v>
      </c>
      <c r="D25192" t="s">
        <v>57765</v>
      </c>
      <c r="E25192" t="s">
        <v>12</v>
      </c>
      <c r="F25192" t="s">
        <v>40213</v>
      </c>
    </row>
    <row r="25193" spans="1:6" x14ac:dyDescent="0.25">
      <c r="A25193" t="s">
        <v>4920</v>
      </c>
      <c r="B25193" t="s">
        <v>35288</v>
      </c>
      <c r="C25193" t="s">
        <v>4922</v>
      </c>
      <c r="D25193" t="s">
        <v>57765</v>
      </c>
      <c r="E25193" t="s">
        <v>12</v>
      </c>
      <c r="F25193" t="s">
        <v>35289</v>
      </c>
    </row>
    <row r="25194" spans="1:6" x14ac:dyDescent="0.25">
      <c r="A25194" t="s">
        <v>40303</v>
      </c>
      <c r="B25194" t="s">
        <v>74527</v>
      </c>
      <c r="C25194" t="s">
        <v>51464</v>
      </c>
      <c r="D25194" t="s">
        <v>57765</v>
      </c>
      <c r="E25194" t="s">
        <v>12</v>
      </c>
      <c r="F25194" t="s">
        <v>104849</v>
      </c>
    </row>
    <row r="25195" spans="1:6" x14ac:dyDescent="0.25">
      <c r="B25195" t="s">
        <v>74528</v>
      </c>
      <c r="C25195" t="s">
        <v>58152</v>
      </c>
      <c r="D25195" t="s">
        <v>57765</v>
      </c>
      <c r="E25195" t="s">
        <v>12</v>
      </c>
      <c r="F25195" t="s">
        <v>104850</v>
      </c>
    </row>
    <row r="25196" spans="1:6" x14ac:dyDescent="0.25">
      <c r="A25196" t="s">
        <v>39410</v>
      </c>
      <c r="B25196" t="s">
        <v>39411</v>
      </c>
      <c r="C25196" t="s">
        <v>39412</v>
      </c>
      <c r="D25196" t="s">
        <v>57765</v>
      </c>
      <c r="E25196" t="s">
        <v>12</v>
      </c>
      <c r="F25196" t="s">
        <v>39413</v>
      </c>
    </row>
    <row r="25197" spans="1:6" x14ac:dyDescent="0.25">
      <c r="A25197" t="s">
        <v>35829</v>
      </c>
      <c r="B25197" t="s">
        <v>74529</v>
      </c>
      <c r="C25197" t="s">
        <v>46083</v>
      </c>
      <c r="D25197" t="s">
        <v>57765</v>
      </c>
      <c r="E25197" t="s">
        <v>12</v>
      </c>
      <c r="F25197" t="s">
        <v>104851</v>
      </c>
    </row>
    <row r="25198" spans="1:6" x14ac:dyDescent="0.25">
      <c r="A25198" t="s">
        <v>39434</v>
      </c>
      <c r="B25198" t="s">
        <v>74530</v>
      </c>
      <c r="C25198" t="s">
        <v>53439</v>
      </c>
      <c r="D25198" t="s">
        <v>57765</v>
      </c>
      <c r="E25198" t="s">
        <v>12</v>
      </c>
      <c r="F25198" t="s">
        <v>104852</v>
      </c>
    </row>
    <row r="25199" spans="1:6" x14ac:dyDescent="0.25">
      <c r="A25199" t="s">
        <v>38217</v>
      </c>
      <c r="B25199" t="s">
        <v>74531</v>
      </c>
      <c r="C25199" t="s">
        <v>50205</v>
      </c>
      <c r="D25199" t="s">
        <v>57765</v>
      </c>
      <c r="E25199" t="s">
        <v>12</v>
      </c>
      <c r="F25199" t="s">
        <v>104853</v>
      </c>
    </row>
    <row r="25200" spans="1:6" x14ac:dyDescent="0.25">
      <c r="A25200" t="s">
        <v>83430</v>
      </c>
      <c r="B25200" t="s">
        <v>74532</v>
      </c>
      <c r="C25200" t="s">
        <v>48393</v>
      </c>
      <c r="D25200" t="s">
        <v>57765</v>
      </c>
      <c r="E25200" t="s">
        <v>12</v>
      </c>
      <c r="F25200" t="s">
        <v>104854</v>
      </c>
    </row>
    <row r="25201" spans="1:6" x14ac:dyDescent="0.25">
      <c r="A25201" t="s">
        <v>90194</v>
      </c>
      <c r="B25201" t="s">
        <v>74533</v>
      </c>
      <c r="C25201" t="s">
        <v>56111</v>
      </c>
      <c r="D25201" t="s">
        <v>57765</v>
      </c>
      <c r="E25201" t="s">
        <v>12</v>
      </c>
      <c r="F25201" t="s">
        <v>104855</v>
      </c>
    </row>
    <row r="25202" spans="1:6" x14ac:dyDescent="0.25">
      <c r="A25202" t="s">
        <v>85674</v>
      </c>
      <c r="B25202" t="s">
        <v>74534</v>
      </c>
      <c r="C25202" t="s">
        <v>50981</v>
      </c>
      <c r="D25202" t="s">
        <v>57765</v>
      </c>
      <c r="E25202" t="s">
        <v>12</v>
      </c>
      <c r="F25202" t="s">
        <v>104856</v>
      </c>
    </row>
    <row r="25203" spans="1:6" x14ac:dyDescent="0.25">
      <c r="A25203" t="s">
        <v>86584</v>
      </c>
      <c r="B25203" t="s">
        <v>74535</v>
      </c>
      <c r="C25203" t="s">
        <v>52114</v>
      </c>
      <c r="D25203" t="s">
        <v>57765</v>
      </c>
      <c r="E25203" t="s">
        <v>12</v>
      </c>
      <c r="F25203" t="s">
        <v>104857</v>
      </c>
    </row>
    <row r="25204" spans="1:6" x14ac:dyDescent="0.25">
      <c r="A25204" t="s">
        <v>86994</v>
      </c>
      <c r="B25204" t="s">
        <v>74536</v>
      </c>
      <c r="C25204" t="s">
        <v>52514</v>
      </c>
      <c r="D25204" t="s">
        <v>57765</v>
      </c>
      <c r="E25204" t="s">
        <v>12</v>
      </c>
      <c r="F25204" t="s">
        <v>104858</v>
      </c>
    </row>
    <row r="25205" spans="1:6" x14ac:dyDescent="0.25">
      <c r="A25205" t="s">
        <v>104859</v>
      </c>
      <c r="B25205" t="s">
        <v>74537</v>
      </c>
      <c r="C25205" t="s">
        <v>45663</v>
      </c>
      <c r="D25205" t="s">
        <v>57765</v>
      </c>
      <c r="E25205" t="s">
        <v>12</v>
      </c>
      <c r="F25205" t="s">
        <v>104860</v>
      </c>
    </row>
    <row r="25206" spans="1:6" x14ac:dyDescent="0.25">
      <c r="A25206" t="s">
        <v>84121</v>
      </c>
      <c r="B25206" t="s">
        <v>74538</v>
      </c>
      <c r="C25206" t="s">
        <v>49159</v>
      </c>
      <c r="D25206" t="s">
        <v>57765</v>
      </c>
      <c r="E25206" t="s">
        <v>12</v>
      </c>
      <c r="F25206" t="s">
        <v>104861</v>
      </c>
    </row>
    <row r="25207" spans="1:6" x14ac:dyDescent="0.25">
      <c r="A25207" t="s">
        <v>90971</v>
      </c>
      <c r="B25207" t="s">
        <v>74539</v>
      </c>
      <c r="C25207" t="s">
        <v>57100</v>
      </c>
      <c r="D25207" t="s">
        <v>57765</v>
      </c>
      <c r="E25207" t="s">
        <v>12</v>
      </c>
      <c r="F25207" t="s">
        <v>104862</v>
      </c>
    </row>
    <row r="25208" spans="1:6" x14ac:dyDescent="0.25">
      <c r="A25208" t="s">
        <v>88778</v>
      </c>
      <c r="B25208" t="s">
        <v>74540</v>
      </c>
      <c r="C25208" t="s">
        <v>54556</v>
      </c>
      <c r="D25208" t="s">
        <v>57765</v>
      </c>
      <c r="E25208" t="s">
        <v>12</v>
      </c>
      <c r="F25208" t="s">
        <v>104863</v>
      </c>
    </row>
    <row r="25209" spans="1:6" x14ac:dyDescent="0.25">
      <c r="A25209" t="s">
        <v>80862</v>
      </c>
      <c r="B25209" t="s">
        <v>74541</v>
      </c>
      <c r="C25209" t="s">
        <v>45210</v>
      </c>
      <c r="D25209" t="s">
        <v>57765</v>
      </c>
      <c r="E25209" t="s">
        <v>12</v>
      </c>
      <c r="F25209" t="s">
        <v>104864</v>
      </c>
    </row>
    <row r="25210" spans="1:6" x14ac:dyDescent="0.25">
      <c r="A25210" t="s">
        <v>89577</v>
      </c>
      <c r="B25210" t="s">
        <v>74542</v>
      </c>
      <c r="C25210" t="s">
        <v>55530</v>
      </c>
      <c r="D25210" t="s">
        <v>57765</v>
      </c>
      <c r="E25210" t="s">
        <v>12</v>
      </c>
      <c r="F25210" t="s">
        <v>104865</v>
      </c>
    </row>
    <row r="25211" spans="1:6" x14ac:dyDescent="0.25">
      <c r="A25211" t="s">
        <v>36974</v>
      </c>
      <c r="B25211" t="s">
        <v>74543</v>
      </c>
      <c r="C25211" t="s">
        <v>56204</v>
      </c>
      <c r="D25211" t="s">
        <v>57765</v>
      </c>
      <c r="E25211" t="s">
        <v>12</v>
      </c>
      <c r="F25211" t="s">
        <v>104866</v>
      </c>
    </row>
    <row r="25212" spans="1:6" x14ac:dyDescent="0.25">
      <c r="A25212" t="s">
        <v>83862</v>
      </c>
      <c r="B25212" t="s">
        <v>74544</v>
      </c>
      <c r="C25212" t="s">
        <v>48902</v>
      </c>
      <c r="D25212" t="s">
        <v>57765</v>
      </c>
      <c r="E25212" t="s">
        <v>12</v>
      </c>
      <c r="F25212" t="s">
        <v>104867</v>
      </c>
    </row>
    <row r="25213" spans="1:6" x14ac:dyDescent="0.25">
      <c r="A25213" t="s">
        <v>82160</v>
      </c>
      <c r="B25213" t="s">
        <v>74545</v>
      </c>
      <c r="C25213" t="s">
        <v>46901</v>
      </c>
      <c r="D25213" t="s">
        <v>57765</v>
      </c>
      <c r="E25213" t="s">
        <v>12</v>
      </c>
      <c r="F25213" t="s">
        <v>104868</v>
      </c>
    </row>
    <row r="25214" spans="1:6" x14ac:dyDescent="0.25">
      <c r="A25214" t="s">
        <v>80637</v>
      </c>
      <c r="B25214" t="s">
        <v>74546</v>
      </c>
      <c r="C25214" t="s">
        <v>44952</v>
      </c>
      <c r="D25214" t="s">
        <v>57765</v>
      </c>
      <c r="E25214" t="s">
        <v>12</v>
      </c>
      <c r="F25214" t="s">
        <v>104869</v>
      </c>
    </row>
    <row r="25215" spans="1:6" x14ac:dyDescent="0.25">
      <c r="A25215" t="s">
        <v>84517</v>
      </c>
      <c r="B25215" t="s">
        <v>74547</v>
      </c>
      <c r="C25215" t="s">
        <v>49565</v>
      </c>
      <c r="D25215" t="s">
        <v>57765</v>
      </c>
      <c r="E25215" t="s">
        <v>12</v>
      </c>
      <c r="F25215" t="s">
        <v>104870</v>
      </c>
    </row>
    <row r="25216" spans="1:6" x14ac:dyDescent="0.25">
      <c r="A25216" t="s">
        <v>88809</v>
      </c>
      <c r="B25216" t="s">
        <v>74548</v>
      </c>
      <c r="C25216" t="s">
        <v>54583</v>
      </c>
      <c r="D25216" t="s">
        <v>57765</v>
      </c>
      <c r="E25216" t="s">
        <v>12</v>
      </c>
      <c r="F25216" t="s">
        <v>104871</v>
      </c>
    </row>
    <row r="25217" spans="1:6" x14ac:dyDescent="0.25">
      <c r="A25217" t="s">
        <v>37814</v>
      </c>
      <c r="B25217" t="s">
        <v>74549</v>
      </c>
      <c r="C25217" t="s">
        <v>56205</v>
      </c>
      <c r="D25217" t="s">
        <v>57765</v>
      </c>
      <c r="E25217" t="s">
        <v>12</v>
      </c>
      <c r="F25217" t="s">
        <v>104872</v>
      </c>
    </row>
    <row r="25218" spans="1:6" x14ac:dyDescent="0.25">
      <c r="A25218" t="s">
        <v>88550</v>
      </c>
      <c r="B25218" t="s">
        <v>74550</v>
      </c>
      <c r="C25218" t="s">
        <v>54313</v>
      </c>
      <c r="D25218" t="s">
        <v>57765</v>
      </c>
      <c r="E25218" t="s">
        <v>12</v>
      </c>
      <c r="F25218" t="s">
        <v>104873</v>
      </c>
    </row>
    <row r="25219" spans="1:6" x14ac:dyDescent="0.25">
      <c r="A25219" t="s">
        <v>87323</v>
      </c>
      <c r="B25219" t="s">
        <v>74551</v>
      </c>
      <c r="C25219" t="s">
        <v>52884</v>
      </c>
      <c r="D25219" t="s">
        <v>57765</v>
      </c>
      <c r="E25219" t="s">
        <v>12</v>
      </c>
      <c r="F25219" t="s">
        <v>104874</v>
      </c>
    </row>
    <row r="25220" spans="1:6" x14ac:dyDescent="0.25">
      <c r="A25220" t="s">
        <v>91432</v>
      </c>
      <c r="B25220" t="s">
        <v>74552</v>
      </c>
      <c r="C25220" t="s">
        <v>57536</v>
      </c>
      <c r="D25220" t="s">
        <v>57765</v>
      </c>
      <c r="E25220" t="s">
        <v>12</v>
      </c>
      <c r="F25220" t="s">
        <v>104875</v>
      </c>
    </row>
    <row r="25221" spans="1:6" x14ac:dyDescent="0.25">
      <c r="B25221" t="s">
        <v>74553</v>
      </c>
      <c r="C25221" t="s">
        <v>45871</v>
      </c>
      <c r="D25221" t="s">
        <v>57765</v>
      </c>
      <c r="E25221" t="s">
        <v>12</v>
      </c>
      <c r="F25221" t="s">
        <v>104876</v>
      </c>
    </row>
    <row r="25222" spans="1:6" x14ac:dyDescent="0.25">
      <c r="A25222" t="s">
        <v>85538</v>
      </c>
      <c r="B25222" t="s">
        <v>74554</v>
      </c>
      <c r="C25222" t="s">
        <v>50853</v>
      </c>
      <c r="D25222" t="s">
        <v>57765</v>
      </c>
      <c r="E25222" t="s">
        <v>12</v>
      </c>
      <c r="F25222" t="s">
        <v>104877</v>
      </c>
    </row>
    <row r="25223" spans="1:6" x14ac:dyDescent="0.25">
      <c r="A25223" t="s">
        <v>81349</v>
      </c>
      <c r="B25223" t="s">
        <v>74555</v>
      </c>
      <c r="C25223" t="s">
        <v>45751</v>
      </c>
      <c r="D25223" t="s">
        <v>57765</v>
      </c>
      <c r="E25223" t="s">
        <v>12</v>
      </c>
      <c r="F25223" t="s">
        <v>104878</v>
      </c>
    </row>
    <row r="25224" spans="1:6" x14ac:dyDescent="0.25">
      <c r="A25224" t="s">
        <v>83731</v>
      </c>
      <c r="B25224" t="s">
        <v>74556</v>
      </c>
      <c r="C25224" t="s">
        <v>48766</v>
      </c>
      <c r="D25224" t="s">
        <v>57765</v>
      </c>
      <c r="E25224" t="s">
        <v>12</v>
      </c>
      <c r="F25224" t="s">
        <v>104879</v>
      </c>
    </row>
    <row r="25225" spans="1:6" x14ac:dyDescent="0.25">
      <c r="A25225" t="s">
        <v>19152</v>
      </c>
      <c r="B25225" t="s">
        <v>19153</v>
      </c>
      <c r="C25225" t="s">
        <v>19154</v>
      </c>
      <c r="D25225" t="s">
        <v>57842</v>
      </c>
      <c r="E25225" t="s">
        <v>12</v>
      </c>
      <c r="F25225" t="s">
        <v>19155</v>
      </c>
    </row>
    <row r="25226" spans="1:6" x14ac:dyDescent="0.25">
      <c r="A25226" t="s">
        <v>13450</v>
      </c>
      <c r="B25226" t="s">
        <v>13451</v>
      </c>
      <c r="C25226" t="s">
        <v>13452</v>
      </c>
      <c r="D25226" t="s">
        <v>57842</v>
      </c>
      <c r="E25226" t="s">
        <v>12</v>
      </c>
      <c r="F25226" t="s">
        <v>13453</v>
      </c>
    </row>
    <row r="25227" spans="1:6" x14ac:dyDescent="0.25">
      <c r="A25227" t="s">
        <v>22243</v>
      </c>
      <c r="B25227" t="s">
        <v>22244</v>
      </c>
      <c r="C25227" t="s">
        <v>22245</v>
      </c>
      <c r="D25227" t="s">
        <v>57842</v>
      </c>
      <c r="E25227" t="s">
        <v>12</v>
      </c>
      <c r="F25227" t="s">
        <v>22246</v>
      </c>
    </row>
    <row r="25228" spans="1:6" x14ac:dyDescent="0.25">
      <c r="A25228" t="s">
        <v>337</v>
      </c>
      <c r="B25228" t="s">
        <v>338</v>
      </c>
      <c r="C25228" t="s">
        <v>339</v>
      </c>
      <c r="D25228" t="s">
        <v>57842</v>
      </c>
      <c r="E25228" t="s">
        <v>12</v>
      </c>
      <c r="F25228" t="s">
        <v>340</v>
      </c>
    </row>
    <row r="25229" spans="1:6" x14ac:dyDescent="0.25">
      <c r="A25229" t="s">
        <v>22481</v>
      </c>
      <c r="B25229" t="s">
        <v>22482</v>
      </c>
      <c r="D25229" t="s">
        <v>57842</v>
      </c>
      <c r="E25229" t="s">
        <v>12</v>
      </c>
      <c r="F25229" t="s">
        <v>22483</v>
      </c>
    </row>
    <row r="25230" spans="1:6" x14ac:dyDescent="0.25">
      <c r="A25230" t="s">
        <v>3648</v>
      </c>
      <c r="B25230" t="s">
        <v>3649</v>
      </c>
      <c r="C25230" t="s">
        <v>3650</v>
      </c>
      <c r="D25230" t="s">
        <v>57842</v>
      </c>
      <c r="E25230" t="s">
        <v>12</v>
      </c>
      <c r="F25230" t="s">
        <v>3651</v>
      </c>
    </row>
    <row r="25231" spans="1:6" x14ac:dyDescent="0.25">
      <c r="A25231" t="s">
        <v>22808</v>
      </c>
      <c r="B25231" t="s">
        <v>22809</v>
      </c>
      <c r="D25231" t="s">
        <v>57842</v>
      </c>
      <c r="E25231" t="s">
        <v>12</v>
      </c>
      <c r="F25231" t="s">
        <v>22810</v>
      </c>
    </row>
    <row r="25232" spans="1:6" x14ac:dyDescent="0.25">
      <c r="A25232" t="s">
        <v>31137</v>
      </c>
      <c r="B25232" t="s">
        <v>31138</v>
      </c>
      <c r="C25232" t="s">
        <v>31139</v>
      </c>
      <c r="D25232" t="s">
        <v>57842</v>
      </c>
      <c r="E25232" t="s">
        <v>12</v>
      </c>
      <c r="F25232" t="s">
        <v>31140</v>
      </c>
    </row>
    <row r="25233" spans="1:6" x14ac:dyDescent="0.25">
      <c r="A25233" t="s">
        <v>76928</v>
      </c>
      <c r="B25233" t="s">
        <v>74557</v>
      </c>
      <c r="C25233" t="s">
        <v>46383</v>
      </c>
      <c r="D25233" t="s">
        <v>57842</v>
      </c>
      <c r="E25233" t="s">
        <v>12</v>
      </c>
      <c r="F25233" t="s">
        <v>42664</v>
      </c>
    </row>
    <row r="25234" spans="1:6" x14ac:dyDescent="0.25">
      <c r="A25234" t="s">
        <v>10330</v>
      </c>
      <c r="B25234" t="s">
        <v>10331</v>
      </c>
      <c r="C25234" t="s">
        <v>10332</v>
      </c>
      <c r="D25234" t="s">
        <v>57842</v>
      </c>
      <c r="E25234" t="s">
        <v>12</v>
      </c>
      <c r="F25234" t="s">
        <v>10333</v>
      </c>
    </row>
    <row r="25235" spans="1:6" x14ac:dyDescent="0.25">
      <c r="A25235" t="s">
        <v>77317</v>
      </c>
      <c r="B25235" t="s">
        <v>74558</v>
      </c>
      <c r="C25235" t="s">
        <v>56346</v>
      </c>
      <c r="D25235" t="s">
        <v>57842</v>
      </c>
      <c r="E25235" t="s">
        <v>12</v>
      </c>
      <c r="F25235" t="s">
        <v>42861</v>
      </c>
    </row>
    <row r="25236" spans="1:6" x14ac:dyDescent="0.25">
      <c r="A25236" t="s">
        <v>15648</v>
      </c>
      <c r="B25236" t="s">
        <v>15649</v>
      </c>
      <c r="C25236" t="s">
        <v>15650</v>
      </c>
      <c r="D25236" t="s">
        <v>57842</v>
      </c>
      <c r="E25236" t="s">
        <v>12</v>
      </c>
      <c r="F25236" t="s">
        <v>15651</v>
      </c>
    </row>
    <row r="25237" spans="1:6" x14ac:dyDescent="0.25">
      <c r="B25237" t="s">
        <v>74559</v>
      </c>
      <c r="D25237" t="s">
        <v>57842</v>
      </c>
      <c r="E25237" t="s">
        <v>12</v>
      </c>
      <c r="F25237" t="s">
        <v>42474</v>
      </c>
    </row>
    <row r="25238" spans="1:6" x14ac:dyDescent="0.25">
      <c r="B25238" t="s">
        <v>74560</v>
      </c>
      <c r="C25238" t="s">
        <v>74561</v>
      </c>
      <c r="D25238" t="s">
        <v>57842</v>
      </c>
      <c r="E25238" t="s">
        <v>12</v>
      </c>
      <c r="F25238" t="s">
        <v>42734</v>
      </c>
    </row>
    <row r="25239" spans="1:6" x14ac:dyDescent="0.25">
      <c r="A25239" t="s">
        <v>9368</v>
      </c>
      <c r="B25239" t="s">
        <v>9369</v>
      </c>
      <c r="C25239" t="s">
        <v>1280</v>
      </c>
      <c r="D25239" t="s">
        <v>57842</v>
      </c>
      <c r="E25239" t="s">
        <v>12</v>
      </c>
      <c r="F25239" t="s">
        <v>9370</v>
      </c>
    </row>
    <row r="25240" spans="1:6" x14ac:dyDescent="0.25">
      <c r="B25240" t="s">
        <v>74562</v>
      </c>
      <c r="D25240" t="s">
        <v>57842</v>
      </c>
      <c r="E25240" t="s">
        <v>12</v>
      </c>
      <c r="F25240" t="s">
        <v>42492</v>
      </c>
    </row>
    <row r="25241" spans="1:6" x14ac:dyDescent="0.25">
      <c r="B25241" t="s">
        <v>74563</v>
      </c>
      <c r="C25241" t="s">
        <v>74564</v>
      </c>
      <c r="D25241" t="s">
        <v>57842</v>
      </c>
      <c r="E25241" t="s">
        <v>12</v>
      </c>
      <c r="F25241" t="s">
        <v>42496</v>
      </c>
    </row>
    <row r="25242" spans="1:6" x14ac:dyDescent="0.25">
      <c r="B25242" t="s">
        <v>74565</v>
      </c>
      <c r="C25242" t="s">
        <v>74566</v>
      </c>
      <c r="D25242" t="s">
        <v>57842</v>
      </c>
      <c r="E25242" t="s">
        <v>12</v>
      </c>
      <c r="F25242" t="s">
        <v>42587</v>
      </c>
    </row>
    <row r="25243" spans="1:6" x14ac:dyDescent="0.25">
      <c r="A25243" t="s">
        <v>124</v>
      </c>
      <c r="B25243" t="s">
        <v>125</v>
      </c>
      <c r="C25243" t="s">
        <v>126</v>
      </c>
      <c r="D25243" t="s">
        <v>57842</v>
      </c>
      <c r="E25243" t="s">
        <v>12</v>
      </c>
      <c r="F25243" t="s">
        <v>127</v>
      </c>
    </row>
    <row r="25244" spans="1:6" x14ac:dyDescent="0.25">
      <c r="A25244" t="s">
        <v>22539</v>
      </c>
      <c r="B25244" t="s">
        <v>22540</v>
      </c>
      <c r="C25244" t="s">
        <v>22541</v>
      </c>
      <c r="D25244" t="s">
        <v>57842</v>
      </c>
      <c r="E25244" t="s">
        <v>12</v>
      </c>
      <c r="F25244" t="s">
        <v>22542</v>
      </c>
    </row>
    <row r="25245" spans="1:6" x14ac:dyDescent="0.25">
      <c r="A25245" t="s">
        <v>31077</v>
      </c>
      <c r="B25245" t="s">
        <v>31078</v>
      </c>
      <c r="C25245" t="s">
        <v>31079</v>
      </c>
      <c r="D25245" t="s">
        <v>57842</v>
      </c>
      <c r="E25245" t="s">
        <v>12</v>
      </c>
      <c r="F25245" t="s">
        <v>31080</v>
      </c>
    </row>
    <row r="25246" spans="1:6" x14ac:dyDescent="0.25">
      <c r="A25246" t="s">
        <v>77319</v>
      </c>
      <c r="B25246" t="s">
        <v>74567</v>
      </c>
      <c r="C25246" t="s">
        <v>47683</v>
      </c>
      <c r="D25246" t="s">
        <v>57842</v>
      </c>
      <c r="E25246" t="s">
        <v>12</v>
      </c>
      <c r="F25246" t="s">
        <v>42837</v>
      </c>
    </row>
    <row r="25247" spans="1:6" x14ac:dyDescent="0.25">
      <c r="A25247" t="s">
        <v>22449</v>
      </c>
      <c r="B25247" t="s">
        <v>22450</v>
      </c>
      <c r="C25247" t="s">
        <v>22451</v>
      </c>
      <c r="D25247" t="s">
        <v>57842</v>
      </c>
      <c r="E25247" t="s">
        <v>12</v>
      </c>
      <c r="F25247" t="s">
        <v>22452</v>
      </c>
    </row>
    <row r="25248" spans="1:6" x14ac:dyDescent="0.25">
      <c r="A25248" t="s">
        <v>5014</v>
      </c>
      <c r="B25248" t="s">
        <v>5015</v>
      </c>
      <c r="C25248" t="s">
        <v>5016</v>
      </c>
      <c r="D25248" t="s">
        <v>57842</v>
      </c>
      <c r="E25248" t="s">
        <v>12</v>
      </c>
      <c r="F25248" t="s">
        <v>5017</v>
      </c>
    </row>
    <row r="25249" spans="1:6" x14ac:dyDescent="0.25">
      <c r="A25249" t="s">
        <v>28993</v>
      </c>
      <c r="B25249" t="s">
        <v>29424</v>
      </c>
      <c r="C25249" t="s">
        <v>29425</v>
      </c>
      <c r="D25249" t="s">
        <v>57842</v>
      </c>
      <c r="E25249" t="s">
        <v>12</v>
      </c>
      <c r="F25249" t="s">
        <v>29426</v>
      </c>
    </row>
    <row r="25250" spans="1:6" x14ac:dyDescent="0.25">
      <c r="A25250" t="s">
        <v>10772</v>
      </c>
      <c r="B25250" t="s">
        <v>10773</v>
      </c>
      <c r="D25250" t="s">
        <v>57842</v>
      </c>
      <c r="E25250" t="s">
        <v>12</v>
      </c>
      <c r="F25250" t="s">
        <v>10774</v>
      </c>
    </row>
    <row r="25251" spans="1:6" x14ac:dyDescent="0.25">
      <c r="A25251" t="s">
        <v>22380</v>
      </c>
      <c r="B25251" t="s">
        <v>22381</v>
      </c>
      <c r="D25251" t="s">
        <v>57842</v>
      </c>
      <c r="E25251" t="s">
        <v>12</v>
      </c>
      <c r="F25251" t="s">
        <v>22382</v>
      </c>
    </row>
    <row r="25252" spans="1:6" x14ac:dyDescent="0.25">
      <c r="A25252" t="s">
        <v>14321</v>
      </c>
      <c r="B25252" t="s">
        <v>14322</v>
      </c>
      <c r="D25252" t="s">
        <v>57842</v>
      </c>
      <c r="E25252" t="s">
        <v>12</v>
      </c>
      <c r="F25252" t="s">
        <v>14323</v>
      </c>
    </row>
    <row r="25253" spans="1:6" x14ac:dyDescent="0.25">
      <c r="A25253" t="s">
        <v>26732</v>
      </c>
      <c r="B25253" t="s">
        <v>26733</v>
      </c>
      <c r="C25253" t="s">
        <v>26734</v>
      </c>
      <c r="D25253" t="s">
        <v>57842</v>
      </c>
      <c r="E25253" t="s">
        <v>12</v>
      </c>
      <c r="F25253" t="s">
        <v>26735</v>
      </c>
    </row>
    <row r="25254" spans="1:6" x14ac:dyDescent="0.25">
      <c r="A25254" t="s">
        <v>18160</v>
      </c>
      <c r="B25254" t="s">
        <v>18161</v>
      </c>
      <c r="C25254" t="s">
        <v>18162</v>
      </c>
      <c r="D25254" t="s">
        <v>57842</v>
      </c>
      <c r="E25254" t="s">
        <v>12</v>
      </c>
      <c r="F25254" t="s">
        <v>18163</v>
      </c>
    </row>
    <row r="25255" spans="1:6" x14ac:dyDescent="0.25">
      <c r="A25255" t="s">
        <v>10374</v>
      </c>
      <c r="B25255" t="s">
        <v>10375</v>
      </c>
      <c r="C25255" t="s">
        <v>10376</v>
      </c>
      <c r="D25255" t="s">
        <v>57842</v>
      </c>
      <c r="E25255" t="s">
        <v>12</v>
      </c>
      <c r="F25255" t="s">
        <v>10377</v>
      </c>
    </row>
    <row r="25256" spans="1:6" x14ac:dyDescent="0.25">
      <c r="A25256" t="s">
        <v>27070</v>
      </c>
      <c r="B25256" t="s">
        <v>27071</v>
      </c>
      <c r="C25256" t="s">
        <v>27072</v>
      </c>
      <c r="D25256" t="s">
        <v>57842</v>
      </c>
      <c r="E25256" t="s">
        <v>12</v>
      </c>
      <c r="F25256" t="s">
        <v>27073</v>
      </c>
    </row>
    <row r="25257" spans="1:6" x14ac:dyDescent="0.25">
      <c r="B25257" t="s">
        <v>74568</v>
      </c>
      <c r="D25257" t="s">
        <v>57842</v>
      </c>
      <c r="E25257" t="s">
        <v>12</v>
      </c>
      <c r="F25257" t="s">
        <v>42530</v>
      </c>
    </row>
    <row r="25258" spans="1:6" x14ac:dyDescent="0.25">
      <c r="A25258" t="s">
        <v>9387</v>
      </c>
      <c r="B25258" t="s">
        <v>9388</v>
      </c>
      <c r="D25258" t="s">
        <v>57842</v>
      </c>
      <c r="E25258" t="s">
        <v>12</v>
      </c>
      <c r="F25258" t="s">
        <v>9389</v>
      </c>
    </row>
    <row r="25259" spans="1:6" x14ac:dyDescent="0.25">
      <c r="A25259" t="s">
        <v>9390</v>
      </c>
      <c r="B25259" t="s">
        <v>9391</v>
      </c>
      <c r="C25259" t="s">
        <v>9392</v>
      </c>
      <c r="D25259" t="s">
        <v>57842</v>
      </c>
      <c r="E25259" t="s">
        <v>12</v>
      </c>
      <c r="F25259" t="s">
        <v>9393</v>
      </c>
    </row>
    <row r="25260" spans="1:6" x14ac:dyDescent="0.25">
      <c r="B25260" t="s">
        <v>74569</v>
      </c>
      <c r="D25260" t="s">
        <v>57842</v>
      </c>
      <c r="E25260" t="s">
        <v>12</v>
      </c>
      <c r="F25260" t="s">
        <v>42534</v>
      </c>
    </row>
    <row r="25261" spans="1:6" x14ac:dyDescent="0.25">
      <c r="B25261" t="s">
        <v>74570</v>
      </c>
      <c r="C25261" t="s">
        <v>74571</v>
      </c>
      <c r="D25261" t="s">
        <v>57842</v>
      </c>
      <c r="E25261" t="s">
        <v>12</v>
      </c>
      <c r="F25261" t="s">
        <v>42619</v>
      </c>
    </row>
    <row r="25262" spans="1:6" x14ac:dyDescent="0.25">
      <c r="A25262" t="s">
        <v>13304</v>
      </c>
      <c r="B25262" t="s">
        <v>13305</v>
      </c>
      <c r="C25262" t="s">
        <v>13306</v>
      </c>
      <c r="D25262" t="s">
        <v>57842</v>
      </c>
      <c r="E25262" t="s">
        <v>12</v>
      </c>
      <c r="F25262" t="s">
        <v>13307</v>
      </c>
    </row>
    <row r="25263" spans="1:6" x14ac:dyDescent="0.25">
      <c r="A25263" t="s">
        <v>27271</v>
      </c>
      <c r="B25263" t="s">
        <v>27272</v>
      </c>
      <c r="C25263" t="s">
        <v>27273</v>
      </c>
      <c r="D25263" t="s">
        <v>57842</v>
      </c>
      <c r="E25263" t="s">
        <v>12</v>
      </c>
      <c r="F25263" t="s">
        <v>27274</v>
      </c>
    </row>
    <row r="25264" spans="1:6" x14ac:dyDescent="0.25">
      <c r="A25264" t="s">
        <v>18181</v>
      </c>
      <c r="B25264" t="s">
        <v>18182</v>
      </c>
      <c r="C25264" t="s">
        <v>18183</v>
      </c>
      <c r="D25264" t="s">
        <v>57842</v>
      </c>
      <c r="E25264" t="s">
        <v>12</v>
      </c>
      <c r="F25264" t="s">
        <v>18184</v>
      </c>
    </row>
    <row r="25265" spans="1:6" x14ac:dyDescent="0.25">
      <c r="A25265" t="s">
        <v>29397</v>
      </c>
      <c r="B25265" t="s">
        <v>29398</v>
      </c>
      <c r="C25265" t="s">
        <v>29399</v>
      </c>
      <c r="D25265" t="s">
        <v>57842</v>
      </c>
      <c r="E25265" t="s">
        <v>12</v>
      </c>
      <c r="F25265" t="s">
        <v>29400</v>
      </c>
    </row>
    <row r="25266" spans="1:6" x14ac:dyDescent="0.25">
      <c r="B25266" t="s">
        <v>74572</v>
      </c>
      <c r="D25266" t="s">
        <v>57842</v>
      </c>
      <c r="E25266" t="s">
        <v>12</v>
      </c>
      <c r="F25266" t="s">
        <v>42605</v>
      </c>
    </row>
    <row r="25267" spans="1:6" x14ac:dyDescent="0.25">
      <c r="A25267" t="s">
        <v>818</v>
      </c>
      <c r="B25267" t="s">
        <v>26969</v>
      </c>
      <c r="C25267" t="s">
        <v>26970</v>
      </c>
      <c r="D25267" t="s">
        <v>57842</v>
      </c>
      <c r="E25267" t="s">
        <v>12</v>
      </c>
      <c r="F25267" t="s">
        <v>26971</v>
      </c>
    </row>
    <row r="25268" spans="1:6" x14ac:dyDescent="0.25">
      <c r="A25268" t="s">
        <v>22193</v>
      </c>
      <c r="B25268" t="s">
        <v>22194</v>
      </c>
      <c r="C25268" t="s">
        <v>22195</v>
      </c>
      <c r="D25268" t="s">
        <v>57842</v>
      </c>
      <c r="E25268" t="s">
        <v>12</v>
      </c>
      <c r="F25268" t="s">
        <v>22196</v>
      </c>
    </row>
    <row r="25269" spans="1:6" x14ac:dyDescent="0.25">
      <c r="B25269" t="s">
        <v>74573</v>
      </c>
      <c r="D25269" t="s">
        <v>57842</v>
      </c>
      <c r="E25269" t="s">
        <v>12</v>
      </c>
      <c r="F25269" t="s">
        <v>42544</v>
      </c>
    </row>
    <row r="25270" spans="1:6" x14ac:dyDescent="0.25">
      <c r="A25270" t="s">
        <v>26918</v>
      </c>
      <c r="B25270" t="s">
        <v>26919</v>
      </c>
      <c r="D25270" t="s">
        <v>57842</v>
      </c>
      <c r="E25270" t="s">
        <v>12</v>
      </c>
      <c r="F25270" t="s">
        <v>26920</v>
      </c>
    </row>
    <row r="25271" spans="1:6" x14ac:dyDescent="0.25">
      <c r="A25271" t="s">
        <v>21798</v>
      </c>
      <c r="B25271" t="s">
        <v>26921</v>
      </c>
      <c r="C25271" t="s">
        <v>26922</v>
      </c>
      <c r="D25271" t="s">
        <v>57842</v>
      </c>
      <c r="E25271" t="s">
        <v>12</v>
      </c>
      <c r="F25271" t="s">
        <v>26923</v>
      </c>
    </row>
    <row r="25272" spans="1:6" x14ac:dyDescent="0.25">
      <c r="A25272" t="s">
        <v>21421</v>
      </c>
      <c r="B25272" t="s">
        <v>21422</v>
      </c>
      <c r="C25272" t="s">
        <v>21423</v>
      </c>
      <c r="D25272" t="s">
        <v>57842</v>
      </c>
      <c r="E25272" t="s">
        <v>12</v>
      </c>
      <c r="F25272" t="s">
        <v>21424</v>
      </c>
    </row>
    <row r="25273" spans="1:6" x14ac:dyDescent="0.25">
      <c r="B25273" t="s">
        <v>74574</v>
      </c>
      <c r="C25273" t="s">
        <v>54818</v>
      </c>
      <c r="D25273" t="s">
        <v>57842</v>
      </c>
      <c r="E25273" t="s">
        <v>12</v>
      </c>
      <c r="F25273" t="s">
        <v>42458</v>
      </c>
    </row>
    <row r="25274" spans="1:6" x14ac:dyDescent="0.25">
      <c r="A25274" t="s">
        <v>185</v>
      </c>
      <c r="B25274" t="s">
        <v>186</v>
      </c>
      <c r="C25274" t="s">
        <v>187</v>
      </c>
      <c r="D25274" t="s">
        <v>57842</v>
      </c>
      <c r="E25274" t="s">
        <v>12</v>
      </c>
      <c r="F25274" t="s">
        <v>188</v>
      </c>
    </row>
    <row r="25275" spans="1:6" x14ac:dyDescent="0.25">
      <c r="A25275" t="s">
        <v>13315</v>
      </c>
      <c r="B25275" t="s">
        <v>13316</v>
      </c>
      <c r="D25275" t="s">
        <v>57842</v>
      </c>
      <c r="E25275" t="s">
        <v>12</v>
      </c>
      <c r="F25275" t="s">
        <v>13317</v>
      </c>
    </row>
    <row r="25276" spans="1:6" x14ac:dyDescent="0.25">
      <c r="A25276" t="s">
        <v>22549</v>
      </c>
      <c r="B25276" t="s">
        <v>22550</v>
      </c>
      <c r="C25276" t="s">
        <v>22551</v>
      </c>
      <c r="D25276" t="s">
        <v>57842</v>
      </c>
      <c r="E25276" t="s">
        <v>12</v>
      </c>
      <c r="F25276" t="s">
        <v>22552</v>
      </c>
    </row>
    <row r="25277" spans="1:6" x14ac:dyDescent="0.25">
      <c r="B25277" t="s">
        <v>74575</v>
      </c>
      <c r="C25277" t="s">
        <v>74576</v>
      </c>
      <c r="D25277" t="s">
        <v>57842</v>
      </c>
      <c r="E25277" t="s">
        <v>12</v>
      </c>
      <c r="F25277" t="s">
        <v>43099</v>
      </c>
    </row>
    <row r="25278" spans="1:6" x14ac:dyDescent="0.25">
      <c r="B25278" t="s">
        <v>74577</v>
      </c>
      <c r="C25278" t="s">
        <v>74578</v>
      </c>
      <c r="D25278" t="s">
        <v>57842</v>
      </c>
      <c r="E25278" t="s">
        <v>12</v>
      </c>
      <c r="F25278" t="s">
        <v>42539</v>
      </c>
    </row>
    <row r="25279" spans="1:6" x14ac:dyDescent="0.25">
      <c r="A25279" t="s">
        <v>29404</v>
      </c>
      <c r="B25279" t="s">
        <v>29405</v>
      </c>
      <c r="C25279" t="s">
        <v>29406</v>
      </c>
      <c r="D25279" t="s">
        <v>57842</v>
      </c>
      <c r="E25279" t="s">
        <v>12</v>
      </c>
      <c r="F25279" t="s">
        <v>29407</v>
      </c>
    </row>
    <row r="25280" spans="1:6" x14ac:dyDescent="0.25">
      <c r="B25280" t="s">
        <v>74579</v>
      </c>
      <c r="D25280" t="s">
        <v>57842</v>
      </c>
      <c r="E25280" t="s">
        <v>12</v>
      </c>
      <c r="F25280" t="s">
        <v>42472</v>
      </c>
    </row>
    <row r="25281" spans="1:6" x14ac:dyDescent="0.25">
      <c r="B25281" t="s">
        <v>74580</v>
      </c>
      <c r="D25281" t="s">
        <v>57842</v>
      </c>
      <c r="E25281" t="s">
        <v>12</v>
      </c>
      <c r="F25281" t="s">
        <v>42477</v>
      </c>
    </row>
    <row r="25282" spans="1:6" x14ac:dyDescent="0.25">
      <c r="A25282" t="s">
        <v>15942</v>
      </c>
      <c r="B25282" t="s">
        <v>15943</v>
      </c>
      <c r="C25282" t="s">
        <v>15944</v>
      </c>
      <c r="D25282" t="s">
        <v>57842</v>
      </c>
      <c r="E25282" t="s">
        <v>12</v>
      </c>
      <c r="F25282" t="s">
        <v>15945</v>
      </c>
    </row>
    <row r="25283" spans="1:6" x14ac:dyDescent="0.25">
      <c r="A25283" t="s">
        <v>26952</v>
      </c>
      <c r="B25283" t="s">
        <v>26953</v>
      </c>
      <c r="C25283" t="s">
        <v>26954</v>
      </c>
      <c r="D25283" t="s">
        <v>57842</v>
      </c>
      <c r="E25283" t="s">
        <v>12</v>
      </c>
      <c r="F25283" t="s">
        <v>26955</v>
      </c>
    </row>
    <row r="25284" spans="1:6" x14ac:dyDescent="0.25">
      <c r="A25284" t="s">
        <v>7122</v>
      </c>
      <c r="B25284" t="s">
        <v>7123</v>
      </c>
      <c r="C25284" t="s">
        <v>7124</v>
      </c>
      <c r="D25284" t="s">
        <v>57842</v>
      </c>
      <c r="E25284" t="s">
        <v>12</v>
      </c>
      <c r="F25284" t="s">
        <v>7125</v>
      </c>
    </row>
    <row r="25285" spans="1:6" x14ac:dyDescent="0.25">
      <c r="B25285" t="s">
        <v>74581</v>
      </c>
      <c r="C25285" t="s">
        <v>31082</v>
      </c>
      <c r="D25285" t="s">
        <v>57842</v>
      </c>
      <c r="E25285" t="s">
        <v>12</v>
      </c>
      <c r="F25285" t="s">
        <v>42608</v>
      </c>
    </row>
    <row r="25286" spans="1:6" x14ac:dyDescent="0.25">
      <c r="A25286" t="s">
        <v>29456</v>
      </c>
      <c r="B25286" t="s">
        <v>29457</v>
      </c>
      <c r="C25286" t="s">
        <v>15498</v>
      </c>
      <c r="D25286" t="s">
        <v>57842</v>
      </c>
      <c r="E25286" t="s">
        <v>12</v>
      </c>
      <c r="F25286" t="s">
        <v>29458</v>
      </c>
    </row>
    <row r="25287" spans="1:6" x14ac:dyDescent="0.25">
      <c r="B25287" t="s">
        <v>74582</v>
      </c>
      <c r="C25287" t="s">
        <v>56249</v>
      </c>
      <c r="D25287" t="s">
        <v>57842</v>
      </c>
      <c r="E25287" t="s">
        <v>12</v>
      </c>
      <c r="F25287" t="s">
        <v>42889</v>
      </c>
    </row>
    <row r="25288" spans="1:6" x14ac:dyDescent="0.25">
      <c r="A25288" t="s">
        <v>76932</v>
      </c>
      <c r="B25288" t="s">
        <v>74583</v>
      </c>
      <c r="C25288" t="s">
        <v>51269</v>
      </c>
      <c r="D25288" t="s">
        <v>57842</v>
      </c>
      <c r="E25288" t="s">
        <v>12</v>
      </c>
      <c r="F25288" t="s">
        <v>42736</v>
      </c>
    </row>
    <row r="25289" spans="1:6" x14ac:dyDescent="0.25">
      <c r="A25289" t="s">
        <v>5200</v>
      </c>
      <c r="B25289" t="s">
        <v>5201</v>
      </c>
      <c r="D25289" t="s">
        <v>57842</v>
      </c>
      <c r="E25289" t="s">
        <v>12</v>
      </c>
      <c r="F25289" t="s">
        <v>5202</v>
      </c>
    </row>
    <row r="25290" spans="1:6" x14ac:dyDescent="0.25">
      <c r="A25290" t="s">
        <v>19732</v>
      </c>
      <c r="B25290" t="s">
        <v>19733</v>
      </c>
      <c r="C25290" t="s">
        <v>19734</v>
      </c>
      <c r="D25290" t="s">
        <v>57842</v>
      </c>
      <c r="E25290" t="s">
        <v>12</v>
      </c>
      <c r="F25290" t="s">
        <v>19735</v>
      </c>
    </row>
    <row r="25291" spans="1:6" x14ac:dyDescent="0.25">
      <c r="A25291" t="s">
        <v>22596</v>
      </c>
      <c r="B25291" t="s">
        <v>22597</v>
      </c>
      <c r="D25291" t="s">
        <v>57842</v>
      </c>
      <c r="E25291" t="s">
        <v>12</v>
      </c>
      <c r="F25291" t="s">
        <v>22598</v>
      </c>
    </row>
    <row r="25292" spans="1:6" x14ac:dyDescent="0.25">
      <c r="A25292" t="s">
        <v>30300</v>
      </c>
      <c r="B25292" t="s">
        <v>30301</v>
      </c>
      <c r="C25292" t="s">
        <v>30302</v>
      </c>
      <c r="D25292" t="s">
        <v>57842</v>
      </c>
      <c r="E25292" t="s">
        <v>12</v>
      </c>
      <c r="F25292" t="s">
        <v>30303</v>
      </c>
    </row>
    <row r="25293" spans="1:6" x14ac:dyDescent="0.25">
      <c r="A25293" t="s">
        <v>26220</v>
      </c>
      <c r="B25293" t="s">
        <v>26221</v>
      </c>
      <c r="C25293" t="s">
        <v>26222</v>
      </c>
      <c r="D25293" t="s">
        <v>57842</v>
      </c>
      <c r="E25293" t="s">
        <v>12</v>
      </c>
      <c r="F25293" t="s">
        <v>26223</v>
      </c>
    </row>
    <row r="25294" spans="1:6" x14ac:dyDescent="0.25">
      <c r="A25294" t="s">
        <v>31019</v>
      </c>
      <c r="B25294" t="s">
        <v>31020</v>
      </c>
      <c r="C25294" t="s">
        <v>31021</v>
      </c>
      <c r="D25294" t="s">
        <v>57842</v>
      </c>
      <c r="E25294" t="s">
        <v>12</v>
      </c>
      <c r="F25294" t="s">
        <v>31022</v>
      </c>
    </row>
    <row r="25295" spans="1:6" x14ac:dyDescent="0.25">
      <c r="A25295" t="s">
        <v>30821</v>
      </c>
      <c r="B25295" t="s">
        <v>30822</v>
      </c>
      <c r="D25295" t="s">
        <v>57842</v>
      </c>
      <c r="E25295" t="s">
        <v>12</v>
      </c>
      <c r="F25295" t="s">
        <v>30823</v>
      </c>
    </row>
    <row r="25296" spans="1:6" x14ac:dyDescent="0.25">
      <c r="A25296" t="s">
        <v>9430</v>
      </c>
      <c r="B25296" t="s">
        <v>1950</v>
      </c>
      <c r="C25296" t="s">
        <v>9431</v>
      </c>
      <c r="D25296" t="s">
        <v>57842</v>
      </c>
      <c r="E25296" t="s">
        <v>12</v>
      </c>
      <c r="F25296" t="s">
        <v>9432</v>
      </c>
    </row>
    <row r="25297" spans="1:6" x14ac:dyDescent="0.25">
      <c r="A25297" t="s">
        <v>30828</v>
      </c>
      <c r="B25297" t="s">
        <v>30829</v>
      </c>
      <c r="C25297" t="s">
        <v>30830</v>
      </c>
      <c r="D25297" t="s">
        <v>57842</v>
      </c>
      <c r="E25297" t="s">
        <v>12</v>
      </c>
      <c r="F25297" t="s">
        <v>30831</v>
      </c>
    </row>
    <row r="25298" spans="1:6" x14ac:dyDescent="0.25">
      <c r="A25298" t="s">
        <v>10371</v>
      </c>
      <c r="B25298" t="s">
        <v>10372</v>
      </c>
      <c r="D25298" t="s">
        <v>57842</v>
      </c>
      <c r="E25298" t="s">
        <v>12</v>
      </c>
      <c r="F25298" t="s">
        <v>10373</v>
      </c>
    </row>
    <row r="25299" spans="1:6" x14ac:dyDescent="0.25">
      <c r="A25299" t="s">
        <v>15495</v>
      </c>
      <c r="B25299" t="s">
        <v>15496</v>
      </c>
      <c r="C25299" t="s">
        <v>15497</v>
      </c>
      <c r="D25299" t="s">
        <v>57842</v>
      </c>
      <c r="E25299" t="s">
        <v>12</v>
      </c>
      <c r="F25299" t="s">
        <v>15498</v>
      </c>
    </row>
    <row r="25300" spans="1:6" x14ac:dyDescent="0.25">
      <c r="A25300" t="s">
        <v>31352</v>
      </c>
      <c r="B25300" t="s">
        <v>31353</v>
      </c>
      <c r="D25300" t="s">
        <v>57842</v>
      </c>
      <c r="E25300" t="s">
        <v>12</v>
      </c>
      <c r="F25300" t="s">
        <v>31354</v>
      </c>
    </row>
    <row r="25301" spans="1:6" x14ac:dyDescent="0.25">
      <c r="A25301" t="s">
        <v>4138</v>
      </c>
      <c r="B25301" t="s">
        <v>4139</v>
      </c>
      <c r="C25301" t="s">
        <v>4140</v>
      </c>
      <c r="D25301" t="s">
        <v>57842</v>
      </c>
      <c r="E25301" t="s">
        <v>12</v>
      </c>
      <c r="F25301" t="s">
        <v>4141</v>
      </c>
    </row>
    <row r="25302" spans="1:6" x14ac:dyDescent="0.25">
      <c r="A25302" t="s">
        <v>5230</v>
      </c>
      <c r="B25302" t="s">
        <v>5231</v>
      </c>
      <c r="D25302" t="s">
        <v>57842</v>
      </c>
      <c r="E25302" t="s">
        <v>12</v>
      </c>
      <c r="F25302" t="s">
        <v>5232</v>
      </c>
    </row>
    <row r="25303" spans="1:6" x14ac:dyDescent="0.25">
      <c r="A25303" t="s">
        <v>22310</v>
      </c>
      <c r="B25303" t="s">
        <v>22311</v>
      </c>
      <c r="D25303" t="s">
        <v>57842</v>
      </c>
      <c r="E25303" t="s">
        <v>12</v>
      </c>
      <c r="F25303" t="s">
        <v>22312</v>
      </c>
    </row>
    <row r="25304" spans="1:6" x14ac:dyDescent="0.25">
      <c r="B25304" t="s">
        <v>74584</v>
      </c>
      <c r="C25304" t="s">
        <v>74585</v>
      </c>
      <c r="D25304" t="s">
        <v>57842</v>
      </c>
      <c r="E25304" t="s">
        <v>12</v>
      </c>
      <c r="F25304" t="s">
        <v>41491</v>
      </c>
    </row>
    <row r="25305" spans="1:6" x14ac:dyDescent="0.25">
      <c r="B25305" t="s">
        <v>74586</v>
      </c>
      <c r="C25305" t="s">
        <v>74587</v>
      </c>
      <c r="D25305" t="s">
        <v>57842</v>
      </c>
      <c r="E25305" t="s">
        <v>12</v>
      </c>
      <c r="F25305" t="s">
        <v>42962</v>
      </c>
    </row>
    <row r="25306" spans="1:6" x14ac:dyDescent="0.25">
      <c r="B25306" t="s">
        <v>74588</v>
      </c>
      <c r="C25306" t="s">
        <v>74589</v>
      </c>
      <c r="D25306" t="s">
        <v>57842</v>
      </c>
      <c r="E25306" t="s">
        <v>12</v>
      </c>
      <c r="F25306" t="s">
        <v>41728</v>
      </c>
    </row>
    <row r="25307" spans="1:6" x14ac:dyDescent="0.25">
      <c r="A25307" t="s">
        <v>78481</v>
      </c>
      <c r="B25307" t="s">
        <v>74590</v>
      </c>
      <c r="C25307" t="s">
        <v>46393</v>
      </c>
      <c r="D25307" t="s">
        <v>57842</v>
      </c>
      <c r="E25307" t="s">
        <v>12</v>
      </c>
      <c r="F25307" t="s">
        <v>42679</v>
      </c>
    </row>
    <row r="25308" spans="1:6" x14ac:dyDescent="0.25">
      <c r="B25308" t="s">
        <v>74591</v>
      </c>
      <c r="C25308" t="s">
        <v>60229</v>
      </c>
      <c r="D25308" t="s">
        <v>57842</v>
      </c>
      <c r="E25308" t="s">
        <v>12</v>
      </c>
      <c r="F25308" t="s">
        <v>41474</v>
      </c>
    </row>
    <row r="25309" spans="1:6" x14ac:dyDescent="0.25">
      <c r="B25309" t="s">
        <v>26834</v>
      </c>
      <c r="D25309" t="s">
        <v>57842</v>
      </c>
      <c r="E25309" t="s">
        <v>12</v>
      </c>
      <c r="F25309" t="s">
        <v>41551</v>
      </c>
    </row>
    <row r="25310" spans="1:6" x14ac:dyDescent="0.25">
      <c r="B25310" t="s">
        <v>74592</v>
      </c>
      <c r="C25310" t="s">
        <v>29393</v>
      </c>
      <c r="D25310" t="s">
        <v>57842</v>
      </c>
      <c r="E25310" t="s">
        <v>12</v>
      </c>
      <c r="F25310" t="s">
        <v>42526</v>
      </c>
    </row>
    <row r="25311" spans="1:6" x14ac:dyDescent="0.25">
      <c r="B25311" t="s">
        <v>74593</v>
      </c>
      <c r="D25311" t="s">
        <v>57842</v>
      </c>
      <c r="E25311" t="s">
        <v>12</v>
      </c>
      <c r="F25311" t="s">
        <v>41559</v>
      </c>
    </row>
    <row r="25312" spans="1:6" x14ac:dyDescent="0.25">
      <c r="A25312" t="s">
        <v>77324</v>
      </c>
      <c r="B25312" t="s">
        <v>74594</v>
      </c>
      <c r="D25312" t="s">
        <v>57842</v>
      </c>
      <c r="E25312" t="s">
        <v>12</v>
      </c>
      <c r="F25312" t="s">
        <v>41602</v>
      </c>
    </row>
    <row r="25313" spans="1:6" x14ac:dyDescent="0.25">
      <c r="B25313" t="s">
        <v>74595</v>
      </c>
      <c r="D25313" t="s">
        <v>57842</v>
      </c>
      <c r="E25313" t="s">
        <v>12</v>
      </c>
      <c r="F25313" t="s">
        <v>41598</v>
      </c>
    </row>
    <row r="25314" spans="1:6" x14ac:dyDescent="0.25">
      <c r="B25314" t="s">
        <v>74596</v>
      </c>
      <c r="C25314" t="s">
        <v>74597</v>
      </c>
      <c r="D25314" t="s">
        <v>57842</v>
      </c>
      <c r="E25314" t="s">
        <v>12</v>
      </c>
      <c r="F25314" t="s">
        <v>42996</v>
      </c>
    </row>
    <row r="25315" spans="1:6" x14ac:dyDescent="0.25">
      <c r="B25315" t="s">
        <v>74598</v>
      </c>
      <c r="D25315" t="s">
        <v>57842</v>
      </c>
      <c r="E25315" t="s">
        <v>12</v>
      </c>
      <c r="F25315" t="s">
        <v>41793</v>
      </c>
    </row>
    <row r="25316" spans="1:6" x14ac:dyDescent="0.25">
      <c r="A25316" t="s">
        <v>30239</v>
      </c>
      <c r="B25316" t="s">
        <v>30240</v>
      </c>
      <c r="D25316" t="s">
        <v>57842</v>
      </c>
      <c r="E25316" t="s">
        <v>12</v>
      </c>
      <c r="F25316" t="s">
        <v>30241</v>
      </c>
    </row>
    <row r="25317" spans="1:6" x14ac:dyDescent="0.25">
      <c r="B25317" t="s">
        <v>74599</v>
      </c>
      <c r="D25317" t="s">
        <v>57842</v>
      </c>
      <c r="E25317" t="s">
        <v>12</v>
      </c>
      <c r="F25317" t="s">
        <v>42105</v>
      </c>
    </row>
    <row r="25318" spans="1:6" x14ac:dyDescent="0.25">
      <c r="A25318" t="s">
        <v>31247</v>
      </c>
      <c r="B25318" t="s">
        <v>31248</v>
      </c>
      <c r="D25318" t="s">
        <v>57842</v>
      </c>
      <c r="E25318" t="s">
        <v>12</v>
      </c>
      <c r="F25318" t="s">
        <v>31249</v>
      </c>
    </row>
    <row r="25319" spans="1:6" x14ac:dyDescent="0.25">
      <c r="B25319" t="s">
        <v>74600</v>
      </c>
      <c r="D25319" t="s">
        <v>57842</v>
      </c>
      <c r="E25319" t="s">
        <v>12</v>
      </c>
      <c r="F25319" t="s">
        <v>42310</v>
      </c>
    </row>
    <row r="25320" spans="1:6" x14ac:dyDescent="0.25">
      <c r="A25320" t="s">
        <v>78482</v>
      </c>
      <c r="B25320" t="s">
        <v>74601</v>
      </c>
      <c r="D25320" t="s">
        <v>57842</v>
      </c>
      <c r="E25320" t="s">
        <v>12</v>
      </c>
      <c r="F25320" t="s">
        <v>41996</v>
      </c>
    </row>
    <row r="25321" spans="1:6" x14ac:dyDescent="0.25">
      <c r="A25321" t="s">
        <v>9480</v>
      </c>
      <c r="B25321" t="s">
        <v>9481</v>
      </c>
      <c r="D25321" t="s">
        <v>57842</v>
      </c>
      <c r="E25321" t="s">
        <v>12</v>
      </c>
      <c r="F25321" t="s">
        <v>9482</v>
      </c>
    </row>
    <row r="25322" spans="1:6" x14ac:dyDescent="0.25">
      <c r="B25322" t="s">
        <v>74602</v>
      </c>
      <c r="D25322" t="s">
        <v>57842</v>
      </c>
      <c r="E25322" t="s">
        <v>12</v>
      </c>
      <c r="F25322" t="s">
        <v>41857</v>
      </c>
    </row>
    <row r="25323" spans="1:6" x14ac:dyDescent="0.25">
      <c r="B25323" t="s">
        <v>74603</v>
      </c>
      <c r="D25323" t="s">
        <v>57842</v>
      </c>
      <c r="E25323" t="s">
        <v>12</v>
      </c>
      <c r="F25323" t="s">
        <v>42346</v>
      </c>
    </row>
    <row r="25324" spans="1:6" x14ac:dyDescent="0.25">
      <c r="B25324" t="s">
        <v>74604</v>
      </c>
      <c r="D25324" t="s">
        <v>57842</v>
      </c>
      <c r="E25324" t="s">
        <v>12</v>
      </c>
      <c r="F25324" t="s">
        <v>41676</v>
      </c>
    </row>
    <row r="25325" spans="1:6" x14ac:dyDescent="0.25">
      <c r="B25325" t="s">
        <v>74605</v>
      </c>
      <c r="D25325" t="s">
        <v>57842</v>
      </c>
      <c r="E25325" t="s">
        <v>12</v>
      </c>
      <c r="F25325" t="s">
        <v>42135</v>
      </c>
    </row>
    <row r="25326" spans="1:6" x14ac:dyDescent="0.25">
      <c r="B25326" t="s">
        <v>74606</v>
      </c>
      <c r="D25326" t="s">
        <v>57842</v>
      </c>
      <c r="E25326" t="s">
        <v>12</v>
      </c>
      <c r="F25326" t="s">
        <v>41628</v>
      </c>
    </row>
    <row r="25327" spans="1:6" x14ac:dyDescent="0.25">
      <c r="A25327" t="s">
        <v>77720</v>
      </c>
      <c r="B25327" t="s">
        <v>74607</v>
      </c>
      <c r="D25327" t="s">
        <v>57842</v>
      </c>
      <c r="E25327" t="s">
        <v>12</v>
      </c>
      <c r="F25327" t="s">
        <v>41477</v>
      </c>
    </row>
    <row r="25328" spans="1:6" x14ac:dyDescent="0.25">
      <c r="B25328" t="s">
        <v>74608</v>
      </c>
      <c r="C25328" t="s">
        <v>74609</v>
      </c>
      <c r="D25328" t="s">
        <v>57842</v>
      </c>
      <c r="E25328" t="s">
        <v>12</v>
      </c>
      <c r="F25328" t="s">
        <v>42740</v>
      </c>
    </row>
    <row r="25329" spans="1:6" x14ac:dyDescent="0.25">
      <c r="A25329" t="s">
        <v>27313</v>
      </c>
      <c r="B25329" t="s">
        <v>27314</v>
      </c>
      <c r="C25329" t="s">
        <v>27315</v>
      </c>
      <c r="D25329" t="s">
        <v>57842</v>
      </c>
      <c r="E25329" t="s">
        <v>12</v>
      </c>
      <c r="F25329" t="s">
        <v>27316</v>
      </c>
    </row>
    <row r="25330" spans="1:6" x14ac:dyDescent="0.25">
      <c r="B25330" t="s">
        <v>74610</v>
      </c>
      <c r="D25330" t="s">
        <v>57842</v>
      </c>
      <c r="E25330" t="s">
        <v>12</v>
      </c>
      <c r="F25330" t="s">
        <v>41461</v>
      </c>
    </row>
    <row r="25331" spans="1:6" x14ac:dyDescent="0.25">
      <c r="B25331" t="s">
        <v>74611</v>
      </c>
      <c r="C25331" t="s">
        <v>74612</v>
      </c>
      <c r="D25331" t="s">
        <v>57842</v>
      </c>
      <c r="E25331" t="s">
        <v>12</v>
      </c>
      <c r="F25331" t="s">
        <v>43348</v>
      </c>
    </row>
    <row r="25332" spans="1:6" x14ac:dyDescent="0.25">
      <c r="B25332" t="s">
        <v>74613</v>
      </c>
      <c r="D25332" t="s">
        <v>57842</v>
      </c>
      <c r="E25332" t="s">
        <v>12</v>
      </c>
      <c r="F25332" t="s">
        <v>41819</v>
      </c>
    </row>
    <row r="25333" spans="1:6" x14ac:dyDescent="0.25">
      <c r="A25333" t="s">
        <v>15505</v>
      </c>
      <c r="B25333" t="s">
        <v>15506</v>
      </c>
      <c r="C25333" t="s">
        <v>15507</v>
      </c>
      <c r="D25333" t="s">
        <v>57842</v>
      </c>
      <c r="E25333" t="s">
        <v>12</v>
      </c>
      <c r="F25333" t="s">
        <v>15508</v>
      </c>
    </row>
    <row r="25334" spans="1:6" x14ac:dyDescent="0.25">
      <c r="A25334" t="s">
        <v>9489</v>
      </c>
      <c r="B25334" t="s">
        <v>9490</v>
      </c>
      <c r="C25334" t="s">
        <v>9491</v>
      </c>
      <c r="D25334" t="s">
        <v>57842</v>
      </c>
      <c r="E25334" t="s">
        <v>12</v>
      </c>
      <c r="F25334" t="s">
        <v>9492</v>
      </c>
    </row>
    <row r="25335" spans="1:6" x14ac:dyDescent="0.25">
      <c r="B25335" t="s">
        <v>74614</v>
      </c>
      <c r="D25335" t="s">
        <v>57842</v>
      </c>
      <c r="E25335" t="s">
        <v>12</v>
      </c>
      <c r="F25335" t="s">
        <v>41852</v>
      </c>
    </row>
    <row r="25336" spans="1:6" x14ac:dyDescent="0.25">
      <c r="B25336" t="s">
        <v>74615</v>
      </c>
      <c r="C25336" t="s">
        <v>36382</v>
      </c>
      <c r="D25336" t="s">
        <v>57842</v>
      </c>
      <c r="E25336" t="s">
        <v>12</v>
      </c>
      <c r="F25336" t="s">
        <v>42545</v>
      </c>
    </row>
    <row r="25337" spans="1:6" x14ac:dyDescent="0.25">
      <c r="B25337" t="s">
        <v>74616</v>
      </c>
      <c r="D25337" t="s">
        <v>57842</v>
      </c>
      <c r="E25337" t="s">
        <v>12</v>
      </c>
      <c r="F25337" t="s">
        <v>41856</v>
      </c>
    </row>
    <row r="25338" spans="1:6" x14ac:dyDescent="0.25">
      <c r="B25338" t="s">
        <v>74617</v>
      </c>
      <c r="C25338" t="s">
        <v>74618</v>
      </c>
      <c r="D25338" t="s">
        <v>57842</v>
      </c>
      <c r="E25338" t="s">
        <v>12</v>
      </c>
      <c r="F25338" t="s">
        <v>42629</v>
      </c>
    </row>
    <row r="25339" spans="1:6" x14ac:dyDescent="0.25">
      <c r="A25339" t="s">
        <v>31030</v>
      </c>
      <c r="B25339" t="s">
        <v>31031</v>
      </c>
      <c r="D25339" t="s">
        <v>57842</v>
      </c>
      <c r="E25339" t="s">
        <v>12</v>
      </c>
      <c r="F25339" t="s">
        <v>31032</v>
      </c>
    </row>
    <row r="25340" spans="1:6" x14ac:dyDescent="0.25">
      <c r="A25340" t="s">
        <v>5356</v>
      </c>
      <c r="B25340" t="s">
        <v>5357</v>
      </c>
      <c r="C25340" t="s">
        <v>5358</v>
      </c>
      <c r="D25340" t="s">
        <v>57842</v>
      </c>
      <c r="E25340" t="s">
        <v>12</v>
      </c>
      <c r="F25340" t="s">
        <v>5359</v>
      </c>
    </row>
    <row r="25341" spans="1:6" x14ac:dyDescent="0.25">
      <c r="B25341" t="s">
        <v>74619</v>
      </c>
      <c r="D25341" t="s">
        <v>57842</v>
      </c>
      <c r="E25341" t="s">
        <v>12</v>
      </c>
      <c r="F25341" t="s">
        <v>41447</v>
      </c>
    </row>
    <row r="25342" spans="1:6" x14ac:dyDescent="0.25">
      <c r="A25342" t="s">
        <v>9496</v>
      </c>
      <c r="B25342" t="s">
        <v>9497</v>
      </c>
      <c r="D25342" t="s">
        <v>57842</v>
      </c>
      <c r="E25342" t="s">
        <v>12</v>
      </c>
      <c r="F25342" t="s">
        <v>9498</v>
      </c>
    </row>
    <row r="25343" spans="1:6" x14ac:dyDescent="0.25">
      <c r="B25343" t="s">
        <v>74620</v>
      </c>
      <c r="C25343" t="s">
        <v>60304</v>
      </c>
      <c r="D25343" t="s">
        <v>57842</v>
      </c>
      <c r="E25343" t="s">
        <v>12</v>
      </c>
      <c r="F25343" t="s">
        <v>41955</v>
      </c>
    </row>
    <row r="25344" spans="1:6" x14ac:dyDescent="0.25">
      <c r="B25344" t="s">
        <v>74621</v>
      </c>
      <c r="D25344" t="s">
        <v>57842</v>
      </c>
      <c r="E25344" t="s">
        <v>12</v>
      </c>
      <c r="F25344" t="s">
        <v>41616</v>
      </c>
    </row>
    <row r="25345" spans="1:6" x14ac:dyDescent="0.25">
      <c r="B25345" t="s">
        <v>74622</v>
      </c>
      <c r="D25345" t="s">
        <v>57842</v>
      </c>
      <c r="E25345" t="s">
        <v>12</v>
      </c>
      <c r="F25345" t="s">
        <v>41975</v>
      </c>
    </row>
    <row r="25346" spans="1:6" x14ac:dyDescent="0.25">
      <c r="B25346" t="s">
        <v>74623</v>
      </c>
      <c r="D25346" t="s">
        <v>57842</v>
      </c>
      <c r="E25346" t="s">
        <v>12</v>
      </c>
      <c r="F25346" t="s">
        <v>42108</v>
      </c>
    </row>
    <row r="25347" spans="1:6" x14ac:dyDescent="0.25">
      <c r="B25347" t="s">
        <v>74624</v>
      </c>
      <c r="D25347" t="s">
        <v>57842</v>
      </c>
      <c r="E25347" t="s">
        <v>12</v>
      </c>
      <c r="F25347" t="s">
        <v>41791</v>
      </c>
    </row>
    <row r="25348" spans="1:6" x14ac:dyDescent="0.25">
      <c r="A25348" t="s">
        <v>18328</v>
      </c>
      <c r="B25348" t="s">
        <v>18329</v>
      </c>
      <c r="D25348" t="s">
        <v>57842</v>
      </c>
      <c r="E25348" t="s">
        <v>12</v>
      </c>
      <c r="F25348" t="s">
        <v>18330</v>
      </c>
    </row>
    <row r="25349" spans="1:6" x14ac:dyDescent="0.25">
      <c r="B25349" t="s">
        <v>74625</v>
      </c>
      <c r="D25349" t="s">
        <v>57842</v>
      </c>
      <c r="E25349" t="s">
        <v>12</v>
      </c>
      <c r="F25349" t="s">
        <v>42427</v>
      </c>
    </row>
    <row r="25350" spans="1:6" x14ac:dyDescent="0.25">
      <c r="B25350" t="s">
        <v>74626</v>
      </c>
      <c r="D25350" t="s">
        <v>57842</v>
      </c>
      <c r="E25350" t="s">
        <v>12</v>
      </c>
      <c r="F25350" t="s">
        <v>41444</v>
      </c>
    </row>
    <row r="25351" spans="1:6" x14ac:dyDescent="0.25">
      <c r="B25351" t="s">
        <v>393</v>
      </c>
      <c r="D25351" t="s">
        <v>57842</v>
      </c>
      <c r="E25351" t="s">
        <v>12</v>
      </c>
      <c r="F25351" t="s">
        <v>41554</v>
      </c>
    </row>
    <row r="25352" spans="1:6" x14ac:dyDescent="0.25">
      <c r="B25352" t="s">
        <v>74627</v>
      </c>
      <c r="D25352" t="s">
        <v>57842</v>
      </c>
      <c r="E25352" t="s">
        <v>12</v>
      </c>
      <c r="F25352" t="s">
        <v>41450</v>
      </c>
    </row>
    <row r="25353" spans="1:6" x14ac:dyDescent="0.25">
      <c r="A25353" t="s">
        <v>22787</v>
      </c>
      <c r="B25353" t="s">
        <v>22788</v>
      </c>
      <c r="C25353" t="s">
        <v>22789</v>
      </c>
      <c r="D25353" t="s">
        <v>57842</v>
      </c>
      <c r="E25353" t="s">
        <v>12</v>
      </c>
      <c r="F25353" t="s">
        <v>22790</v>
      </c>
    </row>
    <row r="25354" spans="1:6" x14ac:dyDescent="0.25">
      <c r="B25354" t="s">
        <v>74628</v>
      </c>
      <c r="D25354" t="s">
        <v>57842</v>
      </c>
      <c r="E25354" t="s">
        <v>12</v>
      </c>
      <c r="F25354" t="s">
        <v>42036</v>
      </c>
    </row>
    <row r="25355" spans="1:6" x14ac:dyDescent="0.25">
      <c r="A25355" t="s">
        <v>30341</v>
      </c>
      <c r="B25355" t="s">
        <v>30342</v>
      </c>
      <c r="D25355" t="s">
        <v>57842</v>
      </c>
      <c r="E25355" t="s">
        <v>12</v>
      </c>
      <c r="F25355" t="s">
        <v>30343</v>
      </c>
    </row>
    <row r="25356" spans="1:6" x14ac:dyDescent="0.25">
      <c r="A25356" t="s">
        <v>369</v>
      </c>
      <c r="B25356" t="s">
        <v>370</v>
      </c>
      <c r="D25356" t="s">
        <v>57842</v>
      </c>
      <c r="E25356" t="s">
        <v>12</v>
      </c>
      <c r="F25356" t="s">
        <v>371</v>
      </c>
    </row>
    <row r="25357" spans="1:6" x14ac:dyDescent="0.25">
      <c r="A25357" t="s">
        <v>78130</v>
      </c>
      <c r="B25357" t="s">
        <v>74629</v>
      </c>
      <c r="C25357" t="s">
        <v>56160</v>
      </c>
      <c r="D25357" t="s">
        <v>57842</v>
      </c>
      <c r="E25357" t="s">
        <v>12</v>
      </c>
      <c r="F25357" t="s">
        <v>42155</v>
      </c>
    </row>
    <row r="25358" spans="1:6" x14ac:dyDescent="0.25">
      <c r="A25358" t="s">
        <v>10535</v>
      </c>
      <c r="B25358" t="s">
        <v>10536</v>
      </c>
      <c r="C25358" t="s">
        <v>10537</v>
      </c>
      <c r="D25358" t="s">
        <v>57842</v>
      </c>
      <c r="E25358" t="s">
        <v>12</v>
      </c>
      <c r="F25358" t="s">
        <v>10538</v>
      </c>
    </row>
    <row r="25359" spans="1:6" x14ac:dyDescent="0.25">
      <c r="B25359" t="s">
        <v>74630</v>
      </c>
      <c r="C25359" t="s">
        <v>49690</v>
      </c>
      <c r="D25359" t="s">
        <v>57842</v>
      </c>
      <c r="E25359" t="s">
        <v>12</v>
      </c>
      <c r="F25359" t="s">
        <v>21046</v>
      </c>
    </row>
    <row r="25360" spans="1:6" x14ac:dyDescent="0.25">
      <c r="A25360" t="s">
        <v>19285</v>
      </c>
      <c r="B25360" t="s">
        <v>19286</v>
      </c>
      <c r="D25360" t="s">
        <v>57842</v>
      </c>
      <c r="E25360" t="s">
        <v>12</v>
      </c>
      <c r="F25360" t="s">
        <v>19287</v>
      </c>
    </row>
    <row r="25361" spans="1:6" x14ac:dyDescent="0.25">
      <c r="B25361" t="s">
        <v>74631</v>
      </c>
      <c r="C25361" t="s">
        <v>46134</v>
      </c>
      <c r="D25361" t="s">
        <v>57842</v>
      </c>
      <c r="E25361" t="s">
        <v>12</v>
      </c>
      <c r="F25361" t="s">
        <v>42576</v>
      </c>
    </row>
    <row r="25362" spans="1:6" x14ac:dyDescent="0.25">
      <c r="B25362" t="s">
        <v>74632</v>
      </c>
      <c r="D25362" t="s">
        <v>57842</v>
      </c>
      <c r="E25362" t="s">
        <v>12</v>
      </c>
      <c r="F25362" t="s">
        <v>42414</v>
      </c>
    </row>
    <row r="25363" spans="1:6" x14ac:dyDescent="0.25">
      <c r="A25363" t="s">
        <v>5448</v>
      </c>
      <c r="B25363" t="s">
        <v>5449</v>
      </c>
      <c r="D25363" t="s">
        <v>57842</v>
      </c>
      <c r="E25363" t="s">
        <v>12</v>
      </c>
      <c r="F25363" t="s">
        <v>5450</v>
      </c>
    </row>
    <row r="25364" spans="1:6" x14ac:dyDescent="0.25">
      <c r="A25364" t="s">
        <v>5459</v>
      </c>
      <c r="B25364" t="s">
        <v>5460</v>
      </c>
      <c r="D25364" t="s">
        <v>57842</v>
      </c>
      <c r="E25364" t="s">
        <v>12</v>
      </c>
      <c r="F25364" t="s">
        <v>5461</v>
      </c>
    </row>
    <row r="25365" spans="1:6" x14ac:dyDescent="0.25">
      <c r="A25365" t="s">
        <v>19795</v>
      </c>
      <c r="B25365" t="s">
        <v>19796</v>
      </c>
      <c r="C25365" t="s">
        <v>19797</v>
      </c>
      <c r="D25365" t="s">
        <v>57842</v>
      </c>
      <c r="E25365" t="s">
        <v>12</v>
      </c>
      <c r="F25365" t="s">
        <v>19798</v>
      </c>
    </row>
    <row r="25366" spans="1:6" x14ac:dyDescent="0.25">
      <c r="A25366" t="s">
        <v>11077</v>
      </c>
      <c r="B25366" t="s">
        <v>11078</v>
      </c>
      <c r="D25366" t="s">
        <v>57842</v>
      </c>
      <c r="E25366" t="s">
        <v>12</v>
      </c>
      <c r="F25366" t="s">
        <v>11079</v>
      </c>
    </row>
    <row r="25367" spans="1:6" x14ac:dyDescent="0.25">
      <c r="B25367" t="s">
        <v>74633</v>
      </c>
      <c r="D25367" t="s">
        <v>57842</v>
      </c>
      <c r="E25367" t="s">
        <v>12</v>
      </c>
      <c r="F25367" t="s">
        <v>42212</v>
      </c>
    </row>
    <row r="25368" spans="1:6" x14ac:dyDescent="0.25">
      <c r="A25368" t="s">
        <v>22879</v>
      </c>
      <c r="B25368" t="s">
        <v>22880</v>
      </c>
      <c r="C25368" t="s">
        <v>22881</v>
      </c>
      <c r="D25368" t="s">
        <v>57842</v>
      </c>
      <c r="E25368" t="s">
        <v>12</v>
      </c>
      <c r="F25368" t="s">
        <v>8234</v>
      </c>
    </row>
    <row r="25369" spans="1:6" x14ac:dyDescent="0.25">
      <c r="A25369" t="s">
        <v>26791</v>
      </c>
      <c r="B25369" t="s">
        <v>26792</v>
      </c>
      <c r="D25369" t="s">
        <v>57842</v>
      </c>
      <c r="E25369" t="s">
        <v>12</v>
      </c>
      <c r="F25369" t="s">
        <v>26793</v>
      </c>
    </row>
    <row r="25370" spans="1:6" x14ac:dyDescent="0.25">
      <c r="A25370" t="s">
        <v>4045</v>
      </c>
      <c r="B25370" t="s">
        <v>4046</v>
      </c>
      <c r="D25370" t="s">
        <v>57842</v>
      </c>
      <c r="E25370" t="s">
        <v>12</v>
      </c>
      <c r="F25370" t="s">
        <v>4047</v>
      </c>
    </row>
    <row r="25371" spans="1:6" x14ac:dyDescent="0.25">
      <c r="A25371" t="s">
        <v>9512</v>
      </c>
      <c r="B25371" t="s">
        <v>9513</v>
      </c>
      <c r="D25371" t="s">
        <v>57842</v>
      </c>
      <c r="E25371" t="s">
        <v>12</v>
      </c>
      <c r="F25371" t="s">
        <v>9514</v>
      </c>
    </row>
    <row r="25372" spans="1:6" x14ac:dyDescent="0.25">
      <c r="A25372" t="s">
        <v>27218</v>
      </c>
      <c r="B25372" t="s">
        <v>27219</v>
      </c>
      <c r="C25372" t="s">
        <v>27220</v>
      </c>
      <c r="D25372" t="s">
        <v>57842</v>
      </c>
      <c r="E25372" t="s">
        <v>12</v>
      </c>
      <c r="F25372" t="s">
        <v>27221</v>
      </c>
    </row>
    <row r="25373" spans="1:6" x14ac:dyDescent="0.25">
      <c r="A25373" t="s">
        <v>79276</v>
      </c>
      <c r="B25373" t="s">
        <v>74634</v>
      </c>
      <c r="D25373" t="s">
        <v>57842</v>
      </c>
      <c r="E25373" t="s">
        <v>12</v>
      </c>
      <c r="F25373" t="s">
        <v>42052</v>
      </c>
    </row>
    <row r="25374" spans="1:6" x14ac:dyDescent="0.25">
      <c r="B25374" t="s">
        <v>74635</v>
      </c>
      <c r="C25374" t="s">
        <v>74636</v>
      </c>
      <c r="D25374" t="s">
        <v>57842</v>
      </c>
      <c r="E25374" t="s">
        <v>12</v>
      </c>
      <c r="F25374" t="s">
        <v>42081</v>
      </c>
    </row>
    <row r="25375" spans="1:6" x14ac:dyDescent="0.25">
      <c r="B25375" t="s">
        <v>74637</v>
      </c>
      <c r="D25375" t="s">
        <v>57842</v>
      </c>
      <c r="E25375" t="s">
        <v>12</v>
      </c>
      <c r="F25375" t="s">
        <v>42235</v>
      </c>
    </row>
    <row r="25376" spans="1:6" x14ac:dyDescent="0.25">
      <c r="A25376" t="s">
        <v>27135</v>
      </c>
      <c r="B25376" t="s">
        <v>27136</v>
      </c>
      <c r="C25376" t="s">
        <v>27137</v>
      </c>
      <c r="D25376" t="s">
        <v>57842</v>
      </c>
      <c r="E25376" t="s">
        <v>12</v>
      </c>
      <c r="F25376" t="s">
        <v>27138</v>
      </c>
    </row>
    <row r="25377" spans="1:6" x14ac:dyDescent="0.25">
      <c r="A25377" t="s">
        <v>9518</v>
      </c>
      <c r="B25377" t="s">
        <v>9519</v>
      </c>
      <c r="D25377" t="s">
        <v>57842</v>
      </c>
      <c r="E25377" t="s">
        <v>12</v>
      </c>
      <c r="F25377" t="s">
        <v>9520</v>
      </c>
    </row>
    <row r="25378" spans="1:6" x14ac:dyDescent="0.25">
      <c r="A25378" t="s">
        <v>76946</v>
      </c>
      <c r="B25378" t="s">
        <v>74638</v>
      </c>
      <c r="D25378" t="s">
        <v>57842</v>
      </c>
      <c r="E25378" t="s">
        <v>12</v>
      </c>
      <c r="F25378" t="s">
        <v>42034</v>
      </c>
    </row>
    <row r="25379" spans="1:6" x14ac:dyDescent="0.25">
      <c r="B25379" t="s">
        <v>74639</v>
      </c>
      <c r="D25379" t="s">
        <v>57842</v>
      </c>
      <c r="E25379" t="s">
        <v>12</v>
      </c>
      <c r="F25379" t="s">
        <v>22423</v>
      </c>
    </row>
    <row r="25380" spans="1:6" x14ac:dyDescent="0.25">
      <c r="A25380" t="s">
        <v>9526</v>
      </c>
      <c r="B25380" t="s">
        <v>9527</v>
      </c>
      <c r="D25380" t="s">
        <v>57842</v>
      </c>
      <c r="E25380" t="s">
        <v>12</v>
      </c>
      <c r="F25380" t="s">
        <v>1042</v>
      </c>
    </row>
    <row r="25381" spans="1:6" x14ac:dyDescent="0.25">
      <c r="B25381" t="s">
        <v>74640</v>
      </c>
      <c r="D25381" t="s">
        <v>57842</v>
      </c>
      <c r="E25381" t="s">
        <v>12</v>
      </c>
      <c r="F25381" t="s">
        <v>42222</v>
      </c>
    </row>
    <row r="25382" spans="1:6" x14ac:dyDescent="0.25">
      <c r="B25382" t="s">
        <v>74641</v>
      </c>
      <c r="C25382" t="s">
        <v>51353</v>
      </c>
      <c r="D25382" t="s">
        <v>57842</v>
      </c>
      <c r="E25382" t="s">
        <v>12</v>
      </c>
      <c r="F25382" t="s">
        <v>42681</v>
      </c>
    </row>
    <row r="25383" spans="1:6" x14ac:dyDescent="0.25">
      <c r="A25383" t="s">
        <v>31505</v>
      </c>
      <c r="B25383" t="s">
        <v>31506</v>
      </c>
      <c r="C25383" t="s">
        <v>31507</v>
      </c>
      <c r="D25383" t="s">
        <v>57842</v>
      </c>
      <c r="E25383" t="s">
        <v>12</v>
      </c>
      <c r="F25383" t="s">
        <v>18395</v>
      </c>
    </row>
    <row r="25384" spans="1:6" x14ac:dyDescent="0.25">
      <c r="A25384" t="s">
        <v>25885</v>
      </c>
      <c r="B25384" t="s">
        <v>25886</v>
      </c>
      <c r="D25384" t="s">
        <v>57842</v>
      </c>
      <c r="E25384" t="s">
        <v>12</v>
      </c>
      <c r="F25384" t="s">
        <v>25887</v>
      </c>
    </row>
    <row r="25385" spans="1:6" x14ac:dyDescent="0.25">
      <c r="B25385" t="s">
        <v>74642</v>
      </c>
      <c r="D25385" t="s">
        <v>57842</v>
      </c>
      <c r="E25385" t="s">
        <v>12</v>
      </c>
      <c r="F25385" t="s">
        <v>22682</v>
      </c>
    </row>
    <row r="25386" spans="1:6" x14ac:dyDescent="0.25">
      <c r="A25386" t="s">
        <v>22713</v>
      </c>
      <c r="B25386" t="s">
        <v>22714</v>
      </c>
      <c r="D25386" t="s">
        <v>57842</v>
      </c>
      <c r="E25386" t="s">
        <v>12</v>
      </c>
      <c r="F25386" t="s">
        <v>22715</v>
      </c>
    </row>
    <row r="25387" spans="1:6" x14ac:dyDescent="0.25">
      <c r="B25387" t="s">
        <v>74643</v>
      </c>
      <c r="D25387" t="s">
        <v>57842</v>
      </c>
      <c r="E25387" t="s">
        <v>12</v>
      </c>
      <c r="F25387" t="s">
        <v>42039</v>
      </c>
    </row>
    <row r="25388" spans="1:6" x14ac:dyDescent="0.25">
      <c r="B25388" t="s">
        <v>74644</v>
      </c>
      <c r="C25388" t="s">
        <v>42580</v>
      </c>
      <c r="D25388" t="s">
        <v>57842</v>
      </c>
      <c r="E25388" t="s">
        <v>12</v>
      </c>
      <c r="F25388" t="s">
        <v>42073</v>
      </c>
    </row>
    <row r="25389" spans="1:6" x14ac:dyDescent="0.25">
      <c r="A25389" t="s">
        <v>21753</v>
      </c>
      <c r="B25389" t="s">
        <v>7241</v>
      </c>
      <c r="D25389" t="s">
        <v>57842</v>
      </c>
      <c r="E25389" t="s">
        <v>12</v>
      </c>
      <c r="F25389" t="s">
        <v>21754</v>
      </c>
    </row>
    <row r="25390" spans="1:6" x14ac:dyDescent="0.25">
      <c r="B25390" t="s">
        <v>74645</v>
      </c>
      <c r="D25390" t="s">
        <v>57842</v>
      </c>
      <c r="E25390" t="s">
        <v>12</v>
      </c>
      <c r="F25390" t="s">
        <v>42270</v>
      </c>
    </row>
    <row r="25391" spans="1:6" x14ac:dyDescent="0.25">
      <c r="A25391" t="s">
        <v>77742</v>
      </c>
      <c r="B25391" t="s">
        <v>74646</v>
      </c>
      <c r="D25391" t="s">
        <v>57842</v>
      </c>
      <c r="E25391" t="s">
        <v>12</v>
      </c>
      <c r="F25391" t="s">
        <v>42057</v>
      </c>
    </row>
    <row r="25392" spans="1:6" x14ac:dyDescent="0.25">
      <c r="A25392" t="s">
        <v>31261</v>
      </c>
      <c r="B25392" t="s">
        <v>31262</v>
      </c>
      <c r="D25392" t="s">
        <v>57842</v>
      </c>
      <c r="E25392" t="s">
        <v>12</v>
      </c>
      <c r="F25392" t="s">
        <v>31263</v>
      </c>
    </row>
    <row r="25393" spans="1:6" x14ac:dyDescent="0.25">
      <c r="B25393" t="s">
        <v>74647</v>
      </c>
      <c r="D25393" t="s">
        <v>57842</v>
      </c>
      <c r="E25393" t="s">
        <v>12</v>
      </c>
      <c r="F25393" t="s">
        <v>11031</v>
      </c>
    </row>
    <row r="25394" spans="1:6" x14ac:dyDescent="0.25">
      <c r="B25394" t="s">
        <v>74648</v>
      </c>
      <c r="D25394" t="s">
        <v>57842</v>
      </c>
      <c r="E25394" t="s">
        <v>12</v>
      </c>
      <c r="F25394" t="s">
        <v>42050</v>
      </c>
    </row>
    <row r="25395" spans="1:6" x14ac:dyDescent="0.25">
      <c r="A25395" t="s">
        <v>5565</v>
      </c>
      <c r="B25395" t="s">
        <v>5566</v>
      </c>
      <c r="D25395" t="s">
        <v>57842</v>
      </c>
      <c r="E25395" t="s">
        <v>12</v>
      </c>
      <c r="F25395" t="s">
        <v>5567</v>
      </c>
    </row>
    <row r="25396" spans="1:6" x14ac:dyDescent="0.25">
      <c r="B25396" t="s">
        <v>38899</v>
      </c>
      <c r="D25396" t="s">
        <v>57842</v>
      </c>
      <c r="E25396" t="s">
        <v>12</v>
      </c>
      <c r="F25396" t="s">
        <v>31498</v>
      </c>
    </row>
    <row r="25397" spans="1:6" x14ac:dyDescent="0.25">
      <c r="A25397" t="s">
        <v>531</v>
      </c>
      <c r="B25397" t="s">
        <v>532</v>
      </c>
      <c r="D25397" t="s">
        <v>57842</v>
      </c>
      <c r="E25397" t="s">
        <v>12</v>
      </c>
      <c r="F25397" t="s">
        <v>533</v>
      </c>
    </row>
    <row r="25398" spans="1:6" x14ac:dyDescent="0.25">
      <c r="A25398" t="s">
        <v>18374</v>
      </c>
      <c r="B25398" t="s">
        <v>18375</v>
      </c>
      <c r="D25398" t="s">
        <v>57842</v>
      </c>
      <c r="E25398" t="s">
        <v>12</v>
      </c>
      <c r="F25398" t="s">
        <v>18376</v>
      </c>
    </row>
    <row r="25399" spans="1:6" x14ac:dyDescent="0.25">
      <c r="A25399" t="s">
        <v>25371</v>
      </c>
      <c r="B25399" t="s">
        <v>25372</v>
      </c>
      <c r="D25399" t="s">
        <v>57842</v>
      </c>
      <c r="E25399" t="s">
        <v>12</v>
      </c>
      <c r="F25399" t="s">
        <v>25373</v>
      </c>
    </row>
    <row r="25400" spans="1:6" x14ac:dyDescent="0.25">
      <c r="A25400" t="s">
        <v>560</v>
      </c>
      <c r="B25400" t="s">
        <v>561</v>
      </c>
      <c r="C25400" t="s">
        <v>562</v>
      </c>
      <c r="D25400" t="s">
        <v>57842</v>
      </c>
      <c r="E25400" t="s">
        <v>12</v>
      </c>
      <c r="F25400" t="s">
        <v>563</v>
      </c>
    </row>
    <row r="25401" spans="1:6" x14ac:dyDescent="0.25">
      <c r="B25401" t="s">
        <v>74649</v>
      </c>
      <c r="D25401" t="s">
        <v>57842</v>
      </c>
      <c r="E25401" t="s">
        <v>12</v>
      </c>
      <c r="F25401" t="s">
        <v>42053</v>
      </c>
    </row>
    <row r="25402" spans="1:6" x14ac:dyDescent="0.25">
      <c r="A25402" t="s">
        <v>548</v>
      </c>
      <c r="B25402" t="s">
        <v>552</v>
      </c>
      <c r="C25402" t="s">
        <v>550</v>
      </c>
      <c r="D25402" t="s">
        <v>57842</v>
      </c>
      <c r="E25402" t="s">
        <v>12</v>
      </c>
      <c r="F25402" t="s">
        <v>553</v>
      </c>
    </row>
    <row r="25403" spans="1:6" x14ac:dyDescent="0.25">
      <c r="B25403" t="s">
        <v>74650</v>
      </c>
      <c r="D25403" t="s">
        <v>57842</v>
      </c>
      <c r="E25403" t="s">
        <v>12</v>
      </c>
      <c r="F25403" t="s">
        <v>42213</v>
      </c>
    </row>
    <row r="25404" spans="1:6" x14ac:dyDescent="0.25">
      <c r="B25404" t="s">
        <v>74651</v>
      </c>
      <c r="D25404" t="s">
        <v>57842</v>
      </c>
      <c r="E25404" t="s">
        <v>12</v>
      </c>
      <c r="F25404" t="s">
        <v>42037</v>
      </c>
    </row>
    <row r="25405" spans="1:6" x14ac:dyDescent="0.25">
      <c r="A25405" t="s">
        <v>3688</v>
      </c>
      <c r="B25405" t="s">
        <v>3689</v>
      </c>
      <c r="D25405" t="s">
        <v>57842</v>
      </c>
      <c r="E25405" t="s">
        <v>12</v>
      </c>
      <c r="F25405" t="s">
        <v>3690</v>
      </c>
    </row>
    <row r="25406" spans="1:6" x14ac:dyDescent="0.25">
      <c r="A25406" t="s">
        <v>27084</v>
      </c>
      <c r="B25406" t="s">
        <v>27085</v>
      </c>
      <c r="C25406" t="s">
        <v>27086</v>
      </c>
      <c r="D25406" t="s">
        <v>57842</v>
      </c>
      <c r="E25406" t="s">
        <v>12</v>
      </c>
      <c r="F25406" t="s">
        <v>27087</v>
      </c>
    </row>
    <row r="25407" spans="1:6" x14ac:dyDescent="0.25">
      <c r="A25407" t="s">
        <v>15960</v>
      </c>
      <c r="B25407" t="s">
        <v>15961</v>
      </c>
      <c r="D25407" t="s">
        <v>57842</v>
      </c>
      <c r="E25407" t="s">
        <v>12</v>
      </c>
      <c r="F25407" t="s">
        <v>15962</v>
      </c>
    </row>
    <row r="25408" spans="1:6" x14ac:dyDescent="0.25">
      <c r="B25408" t="s">
        <v>74652</v>
      </c>
      <c r="D25408" t="s">
        <v>57842</v>
      </c>
      <c r="E25408" t="s">
        <v>12</v>
      </c>
      <c r="F25408" t="s">
        <v>42231</v>
      </c>
    </row>
    <row r="25409" spans="1:6" x14ac:dyDescent="0.25">
      <c r="A25409" t="s">
        <v>10492</v>
      </c>
      <c r="B25409" t="s">
        <v>10493</v>
      </c>
      <c r="C25409" t="s">
        <v>10494</v>
      </c>
      <c r="D25409" t="s">
        <v>57842</v>
      </c>
      <c r="E25409" t="s">
        <v>12</v>
      </c>
      <c r="F25409" t="s">
        <v>10495</v>
      </c>
    </row>
    <row r="25410" spans="1:6" x14ac:dyDescent="0.25">
      <c r="B25410" t="s">
        <v>74653</v>
      </c>
      <c r="D25410" t="s">
        <v>57842</v>
      </c>
      <c r="E25410" t="s">
        <v>12</v>
      </c>
      <c r="F25410" t="s">
        <v>42210</v>
      </c>
    </row>
    <row r="25411" spans="1:6" x14ac:dyDescent="0.25">
      <c r="A25411" t="s">
        <v>27356</v>
      </c>
      <c r="B25411" t="s">
        <v>27357</v>
      </c>
      <c r="D25411" t="s">
        <v>57842</v>
      </c>
      <c r="E25411" t="s">
        <v>12</v>
      </c>
      <c r="F25411" t="s">
        <v>27358</v>
      </c>
    </row>
    <row r="25412" spans="1:6" x14ac:dyDescent="0.25">
      <c r="A25412" t="s">
        <v>22756</v>
      </c>
      <c r="B25412" t="s">
        <v>22757</v>
      </c>
      <c r="C25412" t="s">
        <v>22758</v>
      </c>
      <c r="D25412" t="s">
        <v>57842</v>
      </c>
      <c r="E25412" t="s">
        <v>12</v>
      </c>
      <c r="F25412" t="s">
        <v>22759</v>
      </c>
    </row>
    <row r="25413" spans="1:6" x14ac:dyDescent="0.25">
      <c r="A25413" t="s">
        <v>606</v>
      </c>
      <c r="B25413" t="s">
        <v>607</v>
      </c>
      <c r="D25413" t="s">
        <v>57842</v>
      </c>
      <c r="E25413" t="s">
        <v>12</v>
      </c>
      <c r="F25413" t="s">
        <v>608</v>
      </c>
    </row>
    <row r="25414" spans="1:6" x14ac:dyDescent="0.25">
      <c r="B25414" t="s">
        <v>74654</v>
      </c>
      <c r="C25414" t="s">
        <v>74655</v>
      </c>
      <c r="D25414" t="s">
        <v>57842</v>
      </c>
      <c r="E25414" t="s">
        <v>12</v>
      </c>
      <c r="F25414" t="s">
        <v>42170</v>
      </c>
    </row>
    <row r="25415" spans="1:6" x14ac:dyDescent="0.25">
      <c r="B25415" t="s">
        <v>74656</v>
      </c>
      <c r="C25415" t="s">
        <v>48118</v>
      </c>
      <c r="D25415" t="s">
        <v>57842</v>
      </c>
      <c r="E25415" t="s">
        <v>12</v>
      </c>
      <c r="F25415" t="s">
        <v>42056</v>
      </c>
    </row>
    <row r="25416" spans="1:6" x14ac:dyDescent="0.25">
      <c r="B25416" t="s">
        <v>74657</v>
      </c>
      <c r="D25416" t="s">
        <v>57842</v>
      </c>
      <c r="E25416" t="s">
        <v>12</v>
      </c>
      <c r="F25416" t="s">
        <v>42092</v>
      </c>
    </row>
    <row r="25417" spans="1:6" x14ac:dyDescent="0.25">
      <c r="B25417" t="s">
        <v>74658</v>
      </c>
      <c r="D25417" t="s">
        <v>57842</v>
      </c>
      <c r="E25417" t="s">
        <v>12</v>
      </c>
      <c r="F25417" t="s">
        <v>42195</v>
      </c>
    </row>
    <row r="25418" spans="1:6" x14ac:dyDescent="0.25">
      <c r="B25418" t="s">
        <v>74659</v>
      </c>
      <c r="D25418" t="s">
        <v>57842</v>
      </c>
      <c r="E25418" t="s">
        <v>12</v>
      </c>
      <c r="F25418" t="s">
        <v>42305</v>
      </c>
    </row>
    <row r="25419" spans="1:6" x14ac:dyDescent="0.25">
      <c r="B25419" t="s">
        <v>74660</v>
      </c>
      <c r="D25419" t="s">
        <v>57842</v>
      </c>
      <c r="E25419" t="s">
        <v>12</v>
      </c>
      <c r="F25419" t="s">
        <v>42447</v>
      </c>
    </row>
    <row r="25420" spans="1:6" x14ac:dyDescent="0.25">
      <c r="A25420" t="s">
        <v>9568</v>
      </c>
      <c r="B25420" t="s">
        <v>9569</v>
      </c>
      <c r="C25420" t="s">
        <v>9570</v>
      </c>
      <c r="D25420" t="s">
        <v>57842</v>
      </c>
      <c r="E25420" t="s">
        <v>12</v>
      </c>
      <c r="F25420" t="s">
        <v>9571</v>
      </c>
    </row>
    <row r="25421" spans="1:6" x14ac:dyDescent="0.25">
      <c r="A25421" t="s">
        <v>19185</v>
      </c>
      <c r="B25421" t="s">
        <v>19186</v>
      </c>
      <c r="D25421" t="s">
        <v>57842</v>
      </c>
      <c r="E25421" t="s">
        <v>12</v>
      </c>
      <c r="F25421" t="s">
        <v>19187</v>
      </c>
    </row>
    <row r="25422" spans="1:6" x14ac:dyDescent="0.25">
      <c r="A25422" t="s">
        <v>13700</v>
      </c>
      <c r="B25422" t="s">
        <v>13701</v>
      </c>
      <c r="D25422" t="s">
        <v>57842</v>
      </c>
      <c r="E25422" t="s">
        <v>12</v>
      </c>
      <c r="F25422" t="s">
        <v>13702</v>
      </c>
    </row>
    <row r="25423" spans="1:6" x14ac:dyDescent="0.25">
      <c r="A25423" t="s">
        <v>27214</v>
      </c>
      <c r="B25423" t="s">
        <v>27215</v>
      </c>
      <c r="C25423" t="s">
        <v>27216</v>
      </c>
      <c r="D25423" t="s">
        <v>57842</v>
      </c>
      <c r="E25423" t="s">
        <v>12</v>
      </c>
      <c r="F25423" t="s">
        <v>27217</v>
      </c>
    </row>
    <row r="25424" spans="1:6" x14ac:dyDescent="0.25">
      <c r="B25424" t="s">
        <v>74661</v>
      </c>
      <c r="C25424" t="s">
        <v>74662</v>
      </c>
      <c r="D25424" t="s">
        <v>57842</v>
      </c>
      <c r="E25424" t="s">
        <v>12</v>
      </c>
      <c r="F25424" t="s">
        <v>42504</v>
      </c>
    </row>
    <row r="25425" spans="1:6" x14ac:dyDescent="0.25">
      <c r="A25425" t="s">
        <v>26212</v>
      </c>
      <c r="B25425" t="s">
        <v>26213</v>
      </c>
      <c r="C25425" t="s">
        <v>26214</v>
      </c>
      <c r="D25425" t="s">
        <v>57842</v>
      </c>
      <c r="E25425" t="s">
        <v>12</v>
      </c>
      <c r="F25425" t="s">
        <v>26215</v>
      </c>
    </row>
    <row r="25426" spans="1:6" x14ac:dyDescent="0.25">
      <c r="A25426" t="s">
        <v>18380</v>
      </c>
      <c r="B25426" t="s">
        <v>18381</v>
      </c>
      <c r="D25426" t="s">
        <v>57842</v>
      </c>
      <c r="E25426" t="s">
        <v>12</v>
      </c>
      <c r="F25426" t="s">
        <v>16912</v>
      </c>
    </row>
    <row r="25427" spans="1:6" x14ac:dyDescent="0.25">
      <c r="A25427" t="s">
        <v>79283</v>
      </c>
      <c r="B25427" t="s">
        <v>74663</v>
      </c>
      <c r="C25427" t="s">
        <v>53187</v>
      </c>
      <c r="D25427" t="s">
        <v>57842</v>
      </c>
      <c r="E25427" t="s">
        <v>12</v>
      </c>
      <c r="F25427" t="s">
        <v>42543</v>
      </c>
    </row>
    <row r="25428" spans="1:6" x14ac:dyDescent="0.25">
      <c r="A25428" t="s">
        <v>21717</v>
      </c>
      <c r="B25428" t="s">
        <v>21718</v>
      </c>
      <c r="C25428" t="s">
        <v>21719</v>
      </c>
      <c r="D25428" t="s">
        <v>57842</v>
      </c>
      <c r="E25428" t="s">
        <v>12</v>
      </c>
      <c r="F25428" t="s">
        <v>21720</v>
      </c>
    </row>
    <row r="25429" spans="1:6" x14ac:dyDescent="0.25">
      <c r="B25429" t="s">
        <v>74664</v>
      </c>
      <c r="D25429" t="s">
        <v>57842</v>
      </c>
      <c r="E25429" t="s">
        <v>12</v>
      </c>
      <c r="F25429" t="s">
        <v>42362</v>
      </c>
    </row>
    <row r="25430" spans="1:6" x14ac:dyDescent="0.25">
      <c r="A25430" t="s">
        <v>15908</v>
      </c>
      <c r="B25430" t="s">
        <v>15909</v>
      </c>
      <c r="D25430" t="s">
        <v>57842</v>
      </c>
      <c r="E25430" t="s">
        <v>12</v>
      </c>
      <c r="F25430" t="s">
        <v>15910</v>
      </c>
    </row>
    <row r="25431" spans="1:6" x14ac:dyDescent="0.25">
      <c r="A25431" t="s">
        <v>22511</v>
      </c>
      <c r="B25431" t="s">
        <v>22512</v>
      </c>
      <c r="C25431" t="s">
        <v>22513</v>
      </c>
      <c r="D25431" t="s">
        <v>57842</v>
      </c>
      <c r="E25431" t="s">
        <v>12</v>
      </c>
      <c r="F25431" t="s">
        <v>22514</v>
      </c>
    </row>
    <row r="25432" spans="1:6" x14ac:dyDescent="0.25">
      <c r="A25432" t="s">
        <v>7666</v>
      </c>
      <c r="B25432" t="s">
        <v>15646</v>
      </c>
      <c r="D25432" t="s">
        <v>57842</v>
      </c>
      <c r="E25432" t="s">
        <v>12</v>
      </c>
      <c r="F25432" t="s">
        <v>15647</v>
      </c>
    </row>
    <row r="25433" spans="1:6" x14ac:dyDescent="0.25">
      <c r="B25433" t="s">
        <v>74665</v>
      </c>
      <c r="D25433" t="s">
        <v>57842</v>
      </c>
      <c r="E25433" t="s">
        <v>12</v>
      </c>
      <c r="F25433" t="s">
        <v>42363</v>
      </c>
    </row>
    <row r="25434" spans="1:6" x14ac:dyDescent="0.25">
      <c r="A25434" t="s">
        <v>15785</v>
      </c>
      <c r="B25434" t="s">
        <v>15786</v>
      </c>
      <c r="C25434" t="s">
        <v>15787</v>
      </c>
      <c r="D25434" t="s">
        <v>57842</v>
      </c>
      <c r="E25434" t="s">
        <v>12</v>
      </c>
      <c r="F25434" t="s">
        <v>15788</v>
      </c>
    </row>
    <row r="25435" spans="1:6" x14ac:dyDescent="0.25">
      <c r="B25435" t="s">
        <v>37827</v>
      </c>
      <c r="D25435" t="s">
        <v>57842</v>
      </c>
      <c r="E25435" t="s">
        <v>12</v>
      </c>
      <c r="F25435" t="s">
        <v>42328</v>
      </c>
    </row>
    <row r="25436" spans="1:6" x14ac:dyDescent="0.25">
      <c r="A25436" t="s">
        <v>22362</v>
      </c>
      <c r="B25436" t="s">
        <v>22363</v>
      </c>
      <c r="D25436" t="s">
        <v>57842</v>
      </c>
      <c r="E25436" t="s">
        <v>12</v>
      </c>
      <c r="F25436" t="s">
        <v>22364</v>
      </c>
    </row>
    <row r="25437" spans="1:6" x14ac:dyDescent="0.25">
      <c r="B25437" t="s">
        <v>74666</v>
      </c>
      <c r="C25437" t="s">
        <v>60529</v>
      </c>
      <c r="D25437" t="s">
        <v>57842</v>
      </c>
      <c r="E25437" t="s">
        <v>12</v>
      </c>
      <c r="F25437" t="s">
        <v>3388</v>
      </c>
    </row>
    <row r="25438" spans="1:6" x14ac:dyDescent="0.25">
      <c r="A25438" t="s">
        <v>31127</v>
      </c>
      <c r="B25438" t="s">
        <v>31128</v>
      </c>
      <c r="C25438" t="s">
        <v>31129</v>
      </c>
      <c r="D25438" t="s">
        <v>57842</v>
      </c>
      <c r="E25438" t="s">
        <v>12</v>
      </c>
      <c r="F25438" t="s">
        <v>31130</v>
      </c>
    </row>
    <row r="25439" spans="1:6" x14ac:dyDescent="0.25">
      <c r="B25439" t="s">
        <v>74667</v>
      </c>
      <c r="D25439" t="s">
        <v>57842</v>
      </c>
      <c r="E25439" t="s">
        <v>12</v>
      </c>
      <c r="F25439" t="s">
        <v>42411</v>
      </c>
    </row>
    <row r="25440" spans="1:6" x14ac:dyDescent="0.25">
      <c r="A25440" t="s">
        <v>30992</v>
      </c>
      <c r="B25440" t="s">
        <v>30993</v>
      </c>
      <c r="C25440" t="s">
        <v>30994</v>
      </c>
      <c r="D25440" t="s">
        <v>57842</v>
      </c>
      <c r="E25440" t="s">
        <v>12</v>
      </c>
      <c r="F25440" t="s">
        <v>20905</v>
      </c>
    </row>
    <row r="25441" spans="1:6" x14ac:dyDescent="0.25">
      <c r="A25441" t="s">
        <v>9579</v>
      </c>
      <c r="B25441" t="s">
        <v>9580</v>
      </c>
      <c r="C25441" t="s">
        <v>9581</v>
      </c>
      <c r="D25441" t="s">
        <v>57842</v>
      </c>
      <c r="E25441" t="s">
        <v>12</v>
      </c>
      <c r="F25441" t="s">
        <v>9582</v>
      </c>
    </row>
    <row r="25442" spans="1:6" x14ac:dyDescent="0.25">
      <c r="A25442" t="s">
        <v>27173</v>
      </c>
      <c r="B25442" t="s">
        <v>27174</v>
      </c>
      <c r="D25442" t="s">
        <v>57842</v>
      </c>
      <c r="E25442" t="s">
        <v>12</v>
      </c>
      <c r="F25442" t="s">
        <v>27175</v>
      </c>
    </row>
    <row r="25443" spans="1:6" x14ac:dyDescent="0.25">
      <c r="B25443" t="s">
        <v>74668</v>
      </c>
      <c r="C25443" t="s">
        <v>56246</v>
      </c>
      <c r="D25443" t="s">
        <v>57842</v>
      </c>
      <c r="E25443" t="s">
        <v>12</v>
      </c>
      <c r="F25443" t="s">
        <v>42616</v>
      </c>
    </row>
    <row r="25444" spans="1:6" x14ac:dyDescent="0.25">
      <c r="A25444" t="s">
        <v>78494</v>
      </c>
      <c r="B25444" t="s">
        <v>39828</v>
      </c>
      <c r="C25444" t="s">
        <v>49813</v>
      </c>
      <c r="D25444" t="s">
        <v>57842</v>
      </c>
      <c r="E25444" t="s">
        <v>12</v>
      </c>
      <c r="F25444" t="s">
        <v>42522</v>
      </c>
    </row>
    <row r="25445" spans="1:6" x14ac:dyDescent="0.25">
      <c r="A25445" t="s">
        <v>13796</v>
      </c>
      <c r="B25445" t="s">
        <v>13797</v>
      </c>
      <c r="C25445" t="s">
        <v>13798</v>
      </c>
      <c r="D25445" t="s">
        <v>57842</v>
      </c>
      <c r="E25445" t="s">
        <v>12</v>
      </c>
      <c r="F25445" t="s">
        <v>13799</v>
      </c>
    </row>
    <row r="25446" spans="1:6" x14ac:dyDescent="0.25">
      <c r="A25446" t="s">
        <v>15779</v>
      </c>
      <c r="B25446" t="s">
        <v>15780</v>
      </c>
      <c r="D25446" t="s">
        <v>57842</v>
      </c>
      <c r="E25446" t="s">
        <v>12</v>
      </c>
      <c r="F25446" t="s">
        <v>15781</v>
      </c>
    </row>
    <row r="25447" spans="1:6" x14ac:dyDescent="0.25">
      <c r="A25447" t="s">
        <v>22569</v>
      </c>
      <c r="B25447" t="s">
        <v>22570</v>
      </c>
      <c r="C25447" t="s">
        <v>22571</v>
      </c>
      <c r="D25447" t="s">
        <v>57842</v>
      </c>
      <c r="E25447" t="s">
        <v>12</v>
      </c>
      <c r="F25447" t="s">
        <v>22572</v>
      </c>
    </row>
    <row r="25448" spans="1:6" x14ac:dyDescent="0.25">
      <c r="A25448" t="s">
        <v>31101</v>
      </c>
      <c r="B25448" t="s">
        <v>31102</v>
      </c>
      <c r="D25448" t="s">
        <v>57842</v>
      </c>
      <c r="E25448" t="s">
        <v>12</v>
      </c>
      <c r="F25448" t="s">
        <v>15008</v>
      </c>
    </row>
    <row r="25449" spans="1:6" x14ac:dyDescent="0.25">
      <c r="B25449" t="s">
        <v>74669</v>
      </c>
      <c r="C25449" t="s">
        <v>74670</v>
      </c>
      <c r="D25449" t="s">
        <v>57842</v>
      </c>
      <c r="E25449" t="s">
        <v>12</v>
      </c>
      <c r="F25449" t="s">
        <v>30010</v>
      </c>
    </row>
    <row r="25450" spans="1:6" x14ac:dyDescent="0.25">
      <c r="B25450" t="s">
        <v>74671</v>
      </c>
      <c r="D25450" t="s">
        <v>57842</v>
      </c>
      <c r="E25450" t="s">
        <v>12</v>
      </c>
      <c r="F25450" t="s">
        <v>28500</v>
      </c>
    </row>
    <row r="25451" spans="1:6" x14ac:dyDescent="0.25">
      <c r="B25451" t="s">
        <v>74672</v>
      </c>
      <c r="D25451" t="s">
        <v>57842</v>
      </c>
      <c r="E25451" t="s">
        <v>12</v>
      </c>
      <c r="F25451" t="s">
        <v>11775</v>
      </c>
    </row>
    <row r="25452" spans="1:6" x14ac:dyDescent="0.25">
      <c r="A25452" t="s">
        <v>33812</v>
      </c>
      <c r="B25452" t="s">
        <v>33813</v>
      </c>
      <c r="D25452" t="s">
        <v>57842</v>
      </c>
      <c r="E25452" t="s">
        <v>12</v>
      </c>
      <c r="F25452" t="s">
        <v>33814</v>
      </c>
    </row>
    <row r="25453" spans="1:6" x14ac:dyDescent="0.25">
      <c r="A25453" t="s">
        <v>14416</v>
      </c>
      <c r="B25453" t="s">
        <v>14417</v>
      </c>
      <c r="C25453" t="s">
        <v>14418</v>
      </c>
      <c r="D25453" t="s">
        <v>57842</v>
      </c>
      <c r="E25453" t="s">
        <v>12</v>
      </c>
      <c r="F25453" t="s">
        <v>14419</v>
      </c>
    </row>
    <row r="25454" spans="1:6" x14ac:dyDescent="0.25">
      <c r="A25454" t="s">
        <v>22716</v>
      </c>
      <c r="B25454" t="s">
        <v>22717</v>
      </c>
      <c r="C25454" t="s">
        <v>22718</v>
      </c>
      <c r="D25454" t="s">
        <v>57842</v>
      </c>
      <c r="E25454" t="s">
        <v>12</v>
      </c>
      <c r="F25454" t="s">
        <v>22719</v>
      </c>
    </row>
    <row r="25455" spans="1:6" x14ac:dyDescent="0.25">
      <c r="A25455" t="s">
        <v>77727</v>
      </c>
      <c r="B25455" t="s">
        <v>74673</v>
      </c>
      <c r="D25455" t="s">
        <v>57842</v>
      </c>
      <c r="E25455" t="s">
        <v>12</v>
      </c>
      <c r="F25455" t="s">
        <v>42389</v>
      </c>
    </row>
    <row r="25456" spans="1:6" x14ac:dyDescent="0.25">
      <c r="B25456" t="s">
        <v>74674</v>
      </c>
      <c r="C25456" t="s">
        <v>62757</v>
      </c>
      <c r="D25456" t="s">
        <v>57842</v>
      </c>
      <c r="E25456" t="s">
        <v>12</v>
      </c>
      <c r="F25456" t="s">
        <v>42396</v>
      </c>
    </row>
    <row r="25457" spans="1:6" x14ac:dyDescent="0.25">
      <c r="B25457" t="s">
        <v>74675</v>
      </c>
      <c r="C25457" t="s">
        <v>56342</v>
      </c>
      <c r="D25457" t="s">
        <v>57842</v>
      </c>
      <c r="E25457" t="s">
        <v>12</v>
      </c>
      <c r="F25457" t="s">
        <v>8297</v>
      </c>
    </row>
    <row r="25458" spans="1:6" x14ac:dyDescent="0.25">
      <c r="A25458" t="s">
        <v>10962</v>
      </c>
      <c r="B25458" t="s">
        <v>10963</v>
      </c>
      <c r="C25458" t="s">
        <v>10964</v>
      </c>
      <c r="D25458" t="s">
        <v>57842</v>
      </c>
      <c r="E25458" t="s">
        <v>12</v>
      </c>
      <c r="F25458" t="s">
        <v>10965</v>
      </c>
    </row>
    <row r="25459" spans="1:6" x14ac:dyDescent="0.25">
      <c r="B25459" t="s">
        <v>74676</v>
      </c>
      <c r="C25459" t="s">
        <v>51355</v>
      </c>
      <c r="D25459" t="s">
        <v>57842</v>
      </c>
      <c r="E25459" t="s">
        <v>12</v>
      </c>
      <c r="F25459" t="s">
        <v>42617</v>
      </c>
    </row>
    <row r="25460" spans="1:6" x14ac:dyDescent="0.25">
      <c r="A25460" t="s">
        <v>4039</v>
      </c>
      <c r="B25460" t="s">
        <v>4040</v>
      </c>
      <c r="D25460" t="s">
        <v>57842</v>
      </c>
      <c r="E25460" t="s">
        <v>12</v>
      </c>
      <c r="F25460" t="s">
        <v>4041</v>
      </c>
    </row>
    <row r="25461" spans="1:6" x14ac:dyDescent="0.25">
      <c r="A25461" t="s">
        <v>78880</v>
      </c>
      <c r="B25461" t="s">
        <v>74677</v>
      </c>
      <c r="C25461" t="s">
        <v>49819</v>
      </c>
      <c r="D25461" t="s">
        <v>57842</v>
      </c>
      <c r="E25461" t="s">
        <v>12</v>
      </c>
      <c r="F25461" t="s">
        <v>42697</v>
      </c>
    </row>
    <row r="25462" spans="1:6" x14ac:dyDescent="0.25">
      <c r="B25462" t="s">
        <v>74678</v>
      </c>
      <c r="C25462" t="s">
        <v>56159</v>
      </c>
      <c r="D25462" t="s">
        <v>57842</v>
      </c>
      <c r="E25462" t="s">
        <v>12</v>
      </c>
      <c r="F25462" t="s">
        <v>42653</v>
      </c>
    </row>
    <row r="25463" spans="1:6" x14ac:dyDescent="0.25">
      <c r="A25463" t="s">
        <v>31081</v>
      </c>
      <c r="B25463" t="s">
        <v>31082</v>
      </c>
      <c r="C25463" t="s">
        <v>31083</v>
      </c>
      <c r="D25463" t="s">
        <v>57842</v>
      </c>
      <c r="E25463" t="s">
        <v>12</v>
      </c>
      <c r="F25463" t="s">
        <v>31084</v>
      </c>
    </row>
    <row r="25464" spans="1:6" x14ac:dyDescent="0.25">
      <c r="A25464" t="s">
        <v>79286</v>
      </c>
      <c r="B25464" t="s">
        <v>74679</v>
      </c>
      <c r="C25464" t="s">
        <v>54826</v>
      </c>
      <c r="D25464" t="s">
        <v>57842</v>
      </c>
      <c r="E25464" t="s">
        <v>12</v>
      </c>
      <c r="F25464" t="s">
        <v>42718</v>
      </c>
    </row>
    <row r="25465" spans="1:6" x14ac:dyDescent="0.25">
      <c r="B25465" t="s">
        <v>74680</v>
      </c>
      <c r="C25465" t="s">
        <v>56345</v>
      </c>
      <c r="D25465" t="s">
        <v>57842</v>
      </c>
      <c r="E25465" t="s">
        <v>12</v>
      </c>
      <c r="F25465" t="s">
        <v>44206</v>
      </c>
    </row>
    <row r="25466" spans="1:6" x14ac:dyDescent="0.25">
      <c r="B25466" t="s">
        <v>74681</v>
      </c>
      <c r="C25466" t="s">
        <v>71696</v>
      </c>
      <c r="D25466" t="s">
        <v>57842</v>
      </c>
      <c r="E25466" t="s">
        <v>12</v>
      </c>
      <c r="F25466" t="s">
        <v>42453</v>
      </c>
    </row>
    <row r="25467" spans="1:6" x14ac:dyDescent="0.25">
      <c r="A25467" t="s">
        <v>26981</v>
      </c>
      <c r="B25467" t="s">
        <v>26982</v>
      </c>
      <c r="C25467" t="s">
        <v>26983</v>
      </c>
      <c r="D25467" t="s">
        <v>57842</v>
      </c>
      <c r="E25467" t="s">
        <v>12</v>
      </c>
      <c r="F25467" t="s">
        <v>26984</v>
      </c>
    </row>
    <row r="25468" spans="1:6" x14ac:dyDescent="0.25">
      <c r="A25468" t="s">
        <v>78134</v>
      </c>
      <c r="B25468" t="s">
        <v>74682</v>
      </c>
      <c r="C25468" t="s">
        <v>52787</v>
      </c>
      <c r="D25468" t="s">
        <v>57842</v>
      </c>
      <c r="E25468" t="s">
        <v>12</v>
      </c>
      <c r="F25468" t="s">
        <v>42823</v>
      </c>
    </row>
    <row r="25469" spans="1:6" x14ac:dyDescent="0.25">
      <c r="A25469" t="s">
        <v>9622</v>
      </c>
      <c r="B25469" t="s">
        <v>9623</v>
      </c>
      <c r="C25469" t="s">
        <v>9624</v>
      </c>
      <c r="D25469" t="s">
        <v>57842</v>
      </c>
      <c r="E25469" t="s">
        <v>12</v>
      </c>
      <c r="F25469" t="s">
        <v>9625</v>
      </c>
    </row>
    <row r="25470" spans="1:6" x14ac:dyDescent="0.25">
      <c r="A25470" t="s">
        <v>14391</v>
      </c>
      <c r="B25470" t="s">
        <v>14392</v>
      </c>
      <c r="D25470" t="s">
        <v>57842</v>
      </c>
      <c r="E25470" t="s">
        <v>12</v>
      </c>
      <c r="F25470" t="s">
        <v>14393</v>
      </c>
    </row>
    <row r="25471" spans="1:6" x14ac:dyDescent="0.25">
      <c r="A25471" t="s">
        <v>14341</v>
      </c>
      <c r="B25471" t="s">
        <v>14342</v>
      </c>
      <c r="D25471" t="s">
        <v>57842</v>
      </c>
      <c r="E25471" t="s">
        <v>12</v>
      </c>
      <c r="F25471" t="s">
        <v>14343</v>
      </c>
    </row>
    <row r="25472" spans="1:6" x14ac:dyDescent="0.25">
      <c r="A25472" t="s">
        <v>5877</v>
      </c>
      <c r="B25472" t="s">
        <v>5878</v>
      </c>
      <c r="D25472" t="s">
        <v>57842</v>
      </c>
      <c r="E25472" t="s">
        <v>12</v>
      </c>
      <c r="F25472" t="s">
        <v>5879</v>
      </c>
    </row>
    <row r="25473" spans="1:6" x14ac:dyDescent="0.25">
      <c r="B25473" t="s">
        <v>74683</v>
      </c>
      <c r="C25473" t="s">
        <v>74684</v>
      </c>
      <c r="D25473" t="s">
        <v>57842</v>
      </c>
      <c r="E25473" t="s">
        <v>12</v>
      </c>
      <c r="F25473" t="s">
        <v>41436</v>
      </c>
    </row>
    <row r="25474" spans="1:6" x14ac:dyDescent="0.25">
      <c r="B25474" t="s">
        <v>34698</v>
      </c>
      <c r="D25474" t="s">
        <v>57842</v>
      </c>
      <c r="E25474" t="s">
        <v>12</v>
      </c>
      <c r="F25474" t="s">
        <v>41389</v>
      </c>
    </row>
    <row r="25475" spans="1:6" x14ac:dyDescent="0.25">
      <c r="B25475" t="s">
        <v>74685</v>
      </c>
      <c r="D25475" t="s">
        <v>57842</v>
      </c>
      <c r="E25475" t="s">
        <v>12</v>
      </c>
      <c r="F25475" t="s">
        <v>41499</v>
      </c>
    </row>
    <row r="25476" spans="1:6" x14ac:dyDescent="0.25">
      <c r="A25476" t="s">
        <v>77340</v>
      </c>
      <c r="B25476" t="s">
        <v>74686</v>
      </c>
      <c r="C25476" t="s">
        <v>65094</v>
      </c>
      <c r="D25476" t="s">
        <v>57842</v>
      </c>
      <c r="E25476" t="s">
        <v>12</v>
      </c>
      <c r="F25476" t="s">
        <v>42590</v>
      </c>
    </row>
    <row r="25477" spans="1:6" x14ac:dyDescent="0.25">
      <c r="B25477" t="s">
        <v>74687</v>
      </c>
      <c r="C25477" t="s">
        <v>74688</v>
      </c>
      <c r="D25477" t="s">
        <v>57842</v>
      </c>
      <c r="E25477" t="s">
        <v>12</v>
      </c>
      <c r="F25477" t="s">
        <v>42012</v>
      </c>
    </row>
    <row r="25478" spans="1:6" x14ac:dyDescent="0.25">
      <c r="B25478" t="s">
        <v>74689</v>
      </c>
      <c r="D25478" t="s">
        <v>57842</v>
      </c>
      <c r="E25478" t="s">
        <v>12</v>
      </c>
      <c r="F25478" t="s">
        <v>41743</v>
      </c>
    </row>
    <row r="25479" spans="1:6" x14ac:dyDescent="0.25">
      <c r="B25479" t="s">
        <v>74690</v>
      </c>
      <c r="D25479" t="s">
        <v>57842</v>
      </c>
      <c r="E25479" t="s">
        <v>12</v>
      </c>
      <c r="F25479" t="s">
        <v>41821</v>
      </c>
    </row>
    <row r="25480" spans="1:6" x14ac:dyDescent="0.25">
      <c r="A25480" t="s">
        <v>11040</v>
      </c>
      <c r="B25480" t="s">
        <v>11041</v>
      </c>
      <c r="D25480" t="s">
        <v>57842</v>
      </c>
      <c r="E25480" t="s">
        <v>12</v>
      </c>
      <c r="F25480" t="s">
        <v>11042</v>
      </c>
    </row>
    <row r="25481" spans="1:6" x14ac:dyDescent="0.25">
      <c r="B25481" t="s">
        <v>74691</v>
      </c>
      <c r="D25481" t="s">
        <v>57842</v>
      </c>
      <c r="E25481" t="s">
        <v>12</v>
      </c>
      <c r="F25481" t="s">
        <v>41964</v>
      </c>
    </row>
    <row r="25482" spans="1:6" x14ac:dyDescent="0.25">
      <c r="A25482" t="s">
        <v>978</v>
      </c>
      <c r="B25482" t="s">
        <v>979</v>
      </c>
      <c r="C25482" t="s">
        <v>980</v>
      </c>
      <c r="D25482" t="s">
        <v>57842</v>
      </c>
      <c r="E25482" t="s">
        <v>12</v>
      </c>
      <c r="F25482" t="s">
        <v>981</v>
      </c>
    </row>
    <row r="25483" spans="1:6" x14ac:dyDescent="0.25">
      <c r="B25483" t="s">
        <v>74692</v>
      </c>
      <c r="D25483" t="s">
        <v>57842</v>
      </c>
      <c r="E25483" t="s">
        <v>12</v>
      </c>
      <c r="F25483" t="s">
        <v>41929</v>
      </c>
    </row>
    <row r="25484" spans="1:6" x14ac:dyDescent="0.25">
      <c r="A25484" t="s">
        <v>30338</v>
      </c>
      <c r="B25484" t="s">
        <v>30339</v>
      </c>
      <c r="C25484" t="s">
        <v>13317</v>
      </c>
      <c r="D25484" t="s">
        <v>57842</v>
      </c>
      <c r="E25484" t="s">
        <v>12</v>
      </c>
      <c r="F25484" t="s">
        <v>30340</v>
      </c>
    </row>
    <row r="25485" spans="1:6" x14ac:dyDescent="0.25">
      <c r="B25485" t="s">
        <v>13347</v>
      </c>
      <c r="D25485" t="s">
        <v>57842</v>
      </c>
      <c r="E25485" t="s">
        <v>12</v>
      </c>
      <c r="F25485" t="s">
        <v>41388</v>
      </c>
    </row>
    <row r="25486" spans="1:6" x14ac:dyDescent="0.25">
      <c r="B25486" t="s">
        <v>74693</v>
      </c>
      <c r="C25486" t="s">
        <v>46257</v>
      </c>
      <c r="D25486" t="s">
        <v>57842</v>
      </c>
      <c r="E25486" t="s">
        <v>12</v>
      </c>
      <c r="F25486" t="s">
        <v>41563</v>
      </c>
    </row>
    <row r="25487" spans="1:6" x14ac:dyDescent="0.25">
      <c r="B25487" t="s">
        <v>74694</v>
      </c>
      <c r="D25487" t="s">
        <v>57842</v>
      </c>
      <c r="E25487" t="s">
        <v>12</v>
      </c>
      <c r="F25487" t="s">
        <v>41807</v>
      </c>
    </row>
    <row r="25488" spans="1:6" x14ac:dyDescent="0.25">
      <c r="B25488" t="s">
        <v>74695</v>
      </c>
      <c r="D25488" t="s">
        <v>57842</v>
      </c>
      <c r="E25488" t="s">
        <v>12</v>
      </c>
      <c r="F25488" t="s">
        <v>43086</v>
      </c>
    </row>
    <row r="25489" spans="1:6" x14ac:dyDescent="0.25">
      <c r="A25489" t="s">
        <v>5945</v>
      </c>
      <c r="B25489" t="s">
        <v>5946</v>
      </c>
      <c r="D25489" t="s">
        <v>57842</v>
      </c>
      <c r="E25489" t="s">
        <v>12</v>
      </c>
      <c r="F25489" t="s">
        <v>5947</v>
      </c>
    </row>
    <row r="25490" spans="1:6" x14ac:dyDescent="0.25">
      <c r="B25490" t="s">
        <v>74696</v>
      </c>
      <c r="C25490" t="s">
        <v>74697</v>
      </c>
      <c r="D25490" t="s">
        <v>57842</v>
      </c>
      <c r="E25490" t="s">
        <v>12</v>
      </c>
      <c r="F25490" t="s">
        <v>43868</v>
      </c>
    </row>
    <row r="25491" spans="1:6" x14ac:dyDescent="0.25">
      <c r="B25491" t="s">
        <v>74698</v>
      </c>
      <c r="C25491" t="s">
        <v>74699</v>
      </c>
      <c r="D25491" t="s">
        <v>57842</v>
      </c>
      <c r="E25491" t="s">
        <v>12</v>
      </c>
      <c r="F25491" t="s">
        <v>41890</v>
      </c>
    </row>
    <row r="25492" spans="1:6" x14ac:dyDescent="0.25">
      <c r="B25492" t="s">
        <v>74700</v>
      </c>
      <c r="D25492" t="s">
        <v>57842</v>
      </c>
      <c r="E25492" t="s">
        <v>12</v>
      </c>
      <c r="F25492" t="s">
        <v>41761</v>
      </c>
    </row>
    <row r="25493" spans="1:6" x14ac:dyDescent="0.25">
      <c r="A25493" t="s">
        <v>978</v>
      </c>
      <c r="B25493" t="s">
        <v>992</v>
      </c>
      <c r="C25493" t="s">
        <v>980</v>
      </c>
      <c r="D25493" t="s">
        <v>57842</v>
      </c>
      <c r="E25493" t="s">
        <v>12</v>
      </c>
      <c r="F25493" t="s">
        <v>993</v>
      </c>
    </row>
    <row r="25494" spans="1:6" x14ac:dyDescent="0.25">
      <c r="B25494" t="s">
        <v>74701</v>
      </c>
      <c r="D25494" t="s">
        <v>57842</v>
      </c>
      <c r="E25494" t="s">
        <v>12</v>
      </c>
      <c r="F25494" t="s">
        <v>41966</v>
      </c>
    </row>
    <row r="25495" spans="1:6" x14ac:dyDescent="0.25">
      <c r="B25495" t="s">
        <v>74702</v>
      </c>
      <c r="D25495" t="s">
        <v>57842</v>
      </c>
      <c r="E25495" t="s">
        <v>12</v>
      </c>
      <c r="F25495" t="s">
        <v>41610</v>
      </c>
    </row>
    <row r="25496" spans="1:6" x14ac:dyDescent="0.25">
      <c r="A25496" t="s">
        <v>3662</v>
      </c>
      <c r="B25496" t="s">
        <v>3663</v>
      </c>
      <c r="D25496" t="s">
        <v>57842</v>
      </c>
      <c r="E25496" t="s">
        <v>12</v>
      </c>
      <c r="F25496" t="s">
        <v>3664</v>
      </c>
    </row>
    <row r="25497" spans="1:6" x14ac:dyDescent="0.25">
      <c r="A25497" t="s">
        <v>10850</v>
      </c>
      <c r="B25497" t="s">
        <v>10851</v>
      </c>
      <c r="D25497" t="s">
        <v>57842</v>
      </c>
      <c r="E25497" t="s">
        <v>12</v>
      </c>
      <c r="F25497" t="s">
        <v>10852</v>
      </c>
    </row>
    <row r="25498" spans="1:6" x14ac:dyDescent="0.25">
      <c r="B25498" t="s">
        <v>74703</v>
      </c>
      <c r="D25498" t="s">
        <v>57842</v>
      </c>
      <c r="E25498" t="s">
        <v>12</v>
      </c>
      <c r="F25498" t="s">
        <v>41371</v>
      </c>
    </row>
    <row r="25499" spans="1:6" x14ac:dyDescent="0.25">
      <c r="A25499" t="s">
        <v>30921</v>
      </c>
      <c r="B25499" t="s">
        <v>30922</v>
      </c>
      <c r="C25499" t="s">
        <v>30923</v>
      </c>
      <c r="D25499" t="s">
        <v>57842</v>
      </c>
      <c r="E25499" t="s">
        <v>12</v>
      </c>
      <c r="F25499" t="s">
        <v>30924</v>
      </c>
    </row>
    <row r="25500" spans="1:6" x14ac:dyDescent="0.25">
      <c r="B25500" t="s">
        <v>74704</v>
      </c>
      <c r="D25500" t="s">
        <v>57842</v>
      </c>
      <c r="E25500" t="s">
        <v>12</v>
      </c>
      <c r="F25500" t="s">
        <v>41418</v>
      </c>
    </row>
    <row r="25501" spans="1:6" x14ac:dyDescent="0.25">
      <c r="A25501" t="s">
        <v>5973</v>
      </c>
      <c r="B25501" t="s">
        <v>5974</v>
      </c>
      <c r="D25501" t="s">
        <v>57842</v>
      </c>
      <c r="E25501" t="s">
        <v>12</v>
      </c>
      <c r="F25501" t="s">
        <v>5975</v>
      </c>
    </row>
    <row r="25502" spans="1:6" x14ac:dyDescent="0.25">
      <c r="B25502" t="s">
        <v>74705</v>
      </c>
      <c r="D25502" t="s">
        <v>57842</v>
      </c>
      <c r="E25502" t="s">
        <v>12</v>
      </c>
      <c r="F25502" t="s">
        <v>41799</v>
      </c>
    </row>
    <row r="25503" spans="1:6" x14ac:dyDescent="0.25">
      <c r="B25503" t="s">
        <v>74706</v>
      </c>
      <c r="D25503" t="s">
        <v>57842</v>
      </c>
      <c r="E25503" t="s">
        <v>12</v>
      </c>
      <c r="F25503" t="s">
        <v>41797</v>
      </c>
    </row>
    <row r="25504" spans="1:6" x14ac:dyDescent="0.25">
      <c r="B25504" t="s">
        <v>74707</v>
      </c>
      <c r="D25504" t="s">
        <v>57842</v>
      </c>
      <c r="E25504" t="s">
        <v>12</v>
      </c>
      <c r="F25504" t="s">
        <v>41664</v>
      </c>
    </row>
    <row r="25505" spans="1:6" x14ac:dyDescent="0.25">
      <c r="B25505" t="s">
        <v>74708</v>
      </c>
      <c r="C25505" t="s">
        <v>74709</v>
      </c>
      <c r="D25505" t="s">
        <v>57842</v>
      </c>
      <c r="E25505" t="s">
        <v>12</v>
      </c>
      <c r="F25505" t="s">
        <v>41483</v>
      </c>
    </row>
    <row r="25506" spans="1:6" x14ac:dyDescent="0.25">
      <c r="A25506" t="s">
        <v>4090</v>
      </c>
      <c r="B25506" t="s">
        <v>4091</v>
      </c>
      <c r="C25506" t="s">
        <v>4092</v>
      </c>
      <c r="D25506" t="s">
        <v>57842</v>
      </c>
      <c r="E25506" t="s">
        <v>12</v>
      </c>
      <c r="F25506" t="s">
        <v>4093</v>
      </c>
    </row>
    <row r="25507" spans="1:6" x14ac:dyDescent="0.25">
      <c r="A25507" t="s">
        <v>6014</v>
      </c>
      <c r="B25507" t="s">
        <v>6015</v>
      </c>
      <c r="D25507" t="s">
        <v>57842</v>
      </c>
      <c r="E25507" t="s">
        <v>12</v>
      </c>
      <c r="F25507" t="s">
        <v>6016</v>
      </c>
    </row>
    <row r="25508" spans="1:6" x14ac:dyDescent="0.25">
      <c r="A25508" t="s">
        <v>31287</v>
      </c>
      <c r="B25508" t="s">
        <v>31288</v>
      </c>
      <c r="D25508" t="s">
        <v>57842</v>
      </c>
      <c r="E25508" t="s">
        <v>12</v>
      </c>
      <c r="F25508" t="s">
        <v>31289</v>
      </c>
    </row>
    <row r="25509" spans="1:6" x14ac:dyDescent="0.25">
      <c r="B25509" t="s">
        <v>74710</v>
      </c>
      <c r="D25509" t="s">
        <v>57842</v>
      </c>
      <c r="E25509" t="s">
        <v>12</v>
      </c>
      <c r="F25509" t="s">
        <v>41615</v>
      </c>
    </row>
    <row r="25510" spans="1:6" x14ac:dyDescent="0.25">
      <c r="A25510" t="s">
        <v>11001</v>
      </c>
      <c r="B25510" t="s">
        <v>11002</v>
      </c>
      <c r="D25510" t="s">
        <v>57842</v>
      </c>
      <c r="E25510" t="s">
        <v>12</v>
      </c>
      <c r="F25510" t="s">
        <v>11003</v>
      </c>
    </row>
    <row r="25511" spans="1:6" x14ac:dyDescent="0.25">
      <c r="A25511" t="s">
        <v>8958</v>
      </c>
      <c r="B25511" t="s">
        <v>8959</v>
      </c>
      <c r="D25511" t="s">
        <v>57842</v>
      </c>
      <c r="E25511" t="s">
        <v>12</v>
      </c>
      <c r="F25511" t="s">
        <v>8960</v>
      </c>
    </row>
    <row r="25512" spans="1:6" x14ac:dyDescent="0.25">
      <c r="A25512" t="s">
        <v>33906</v>
      </c>
      <c r="B25512" t="s">
        <v>33907</v>
      </c>
      <c r="D25512" t="s">
        <v>57842</v>
      </c>
      <c r="E25512" t="s">
        <v>12</v>
      </c>
      <c r="F25512" t="s">
        <v>33908</v>
      </c>
    </row>
    <row r="25513" spans="1:6" x14ac:dyDescent="0.25">
      <c r="B25513" t="s">
        <v>74711</v>
      </c>
      <c r="C25513" t="s">
        <v>9409</v>
      </c>
      <c r="D25513" t="s">
        <v>57842</v>
      </c>
      <c r="E25513" t="s">
        <v>12</v>
      </c>
      <c r="F25513" t="s">
        <v>42641</v>
      </c>
    </row>
    <row r="25514" spans="1:6" x14ac:dyDescent="0.25">
      <c r="B25514" t="s">
        <v>74712</v>
      </c>
      <c r="D25514" t="s">
        <v>57842</v>
      </c>
      <c r="E25514" t="s">
        <v>12</v>
      </c>
      <c r="F25514" t="s">
        <v>41393</v>
      </c>
    </row>
    <row r="25515" spans="1:6" x14ac:dyDescent="0.25">
      <c r="A25515" t="s">
        <v>3938</v>
      </c>
      <c r="B25515" t="s">
        <v>3939</v>
      </c>
      <c r="D25515" t="s">
        <v>57842</v>
      </c>
      <c r="E25515" t="s">
        <v>12</v>
      </c>
      <c r="F25515" t="s">
        <v>3940</v>
      </c>
    </row>
    <row r="25516" spans="1:6" x14ac:dyDescent="0.25">
      <c r="A25516" t="s">
        <v>27180</v>
      </c>
      <c r="B25516" t="s">
        <v>27181</v>
      </c>
      <c r="D25516" t="s">
        <v>57842</v>
      </c>
      <c r="E25516" t="s">
        <v>12</v>
      </c>
      <c r="F25516" t="s">
        <v>27182</v>
      </c>
    </row>
    <row r="25517" spans="1:6" x14ac:dyDescent="0.25">
      <c r="B25517" t="s">
        <v>74713</v>
      </c>
      <c r="D25517" t="s">
        <v>57842</v>
      </c>
      <c r="E25517" t="s">
        <v>12</v>
      </c>
      <c r="F25517" t="s">
        <v>41826</v>
      </c>
    </row>
    <row r="25518" spans="1:6" x14ac:dyDescent="0.25">
      <c r="A25518" t="s">
        <v>15850</v>
      </c>
      <c r="B25518" t="s">
        <v>15851</v>
      </c>
      <c r="D25518" t="s">
        <v>57842</v>
      </c>
      <c r="E25518" t="s">
        <v>12</v>
      </c>
      <c r="F25518" t="s">
        <v>15852</v>
      </c>
    </row>
    <row r="25519" spans="1:6" x14ac:dyDescent="0.25">
      <c r="B25519" t="s">
        <v>74714</v>
      </c>
      <c r="C25519" t="s">
        <v>44342</v>
      </c>
      <c r="D25519" t="s">
        <v>57842</v>
      </c>
      <c r="E25519" t="s">
        <v>12</v>
      </c>
      <c r="F25519" t="s">
        <v>41589</v>
      </c>
    </row>
    <row r="25520" spans="1:6" x14ac:dyDescent="0.25">
      <c r="B25520" t="s">
        <v>74715</v>
      </c>
      <c r="D25520" t="s">
        <v>57842</v>
      </c>
      <c r="E25520" t="s">
        <v>12</v>
      </c>
      <c r="F25520" t="s">
        <v>42111</v>
      </c>
    </row>
    <row r="25521" spans="1:6" x14ac:dyDescent="0.25">
      <c r="B25521" t="s">
        <v>74716</v>
      </c>
      <c r="D25521" t="s">
        <v>57842</v>
      </c>
      <c r="E25521" t="s">
        <v>12</v>
      </c>
      <c r="F25521" t="s">
        <v>41818</v>
      </c>
    </row>
    <row r="25522" spans="1:6" x14ac:dyDescent="0.25">
      <c r="B25522" t="s">
        <v>74717</v>
      </c>
      <c r="D25522" t="s">
        <v>57842</v>
      </c>
      <c r="E25522" t="s">
        <v>12</v>
      </c>
      <c r="F25522" t="s">
        <v>41475</v>
      </c>
    </row>
    <row r="25523" spans="1:6" x14ac:dyDescent="0.25">
      <c r="B25523" t="s">
        <v>74718</v>
      </c>
      <c r="C25523" t="s">
        <v>74719</v>
      </c>
      <c r="D25523" t="s">
        <v>57842</v>
      </c>
      <c r="E25523" t="s">
        <v>12</v>
      </c>
      <c r="F25523" t="s">
        <v>43663</v>
      </c>
    </row>
    <row r="25524" spans="1:6" x14ac:dyDescent="0.25">
      <c r="B25524" t="s">
        <v>74720</v>
      </c>
      <c r="C25524" t="s">
        <v>74721</v>
      </c>
      <c r="D25524" t="s">
        <v>57842</v>
      </c>
      <c r="E25524" t="s">
        <v>12</v>
      </c>
      <c r="F25524" t="s">
        <v>42979</v>
      </c>
    </row>
    <row r="25525" spans="1:6" x14ac:dyDescent="0.25">
      <c r="B25525" t="s">
        <v>74722</v>
      </c>
      <c r="D25525" t="s">
        <v>57842</v>
      </c>
      <c r="E25525" t="s">
        <v>12</v>
      </c>
      <c r="F25525" t="s">
        <v>41803</v>
      </c>
    </row>
    <row r="25526" spans="1:6" x14ac:dyDescent="0.25">
      <c r="B25526" t="s">
        <v>74723</v>
      </c>
      <c r="D25526" t="s">
        <v>57842</v>
      </c>
      <c r="E25526" t="s">
        <v>12</v>
      </c>
      <c r="F25526" t="s">
        <v>42121</v>
      </c>
    </row>
    <row r="25527" spans="1:6" x14ac:dyDescent="0.25">
      <c r="B25527" t="s">
        <v>74724</v>
      </c>
      <c r="C25527" t="s">
        <v>74725</v>
      </c>
      <c r="D25527" t="s">
        <v>57842</v>
      </c>
      <c r="E25527" t="s">
        <v>12</v>
      </c>
      <c r="F25527" t="s">
        <v>42182</v>
      </c>
    </row>
    <row r="25528" spans="1:6" x14ac:dyDescent="0.25">
      <c r="B25528" t="s">
        <v>74726</v>
      </c>
      <c r="D25528" t="s">
        <v>57842</v>
      </c>
      <c r="E25528" t="s">
        <v>12</v>
      </c>
      <c r="F25528" t="s">
        <v>42250</v>
      </c>
    </row>
    <row r="25529" spans="1:6" x14ac:dyDescent="0.25">
      <c r="B25529" t="s">
        <v>74727</v>
      </c>
      <c r="D25529" t="s">
        <v>57842</v>
      </c>
      <c r="E25529" t="s">
        <v>12</v>
      </c>
      <c r="F25529" t="s">
        <v>42118</v>
      </c>
    </row>
    <row r="25530" spans="1:6" x14ac:dyDescent="0.25">
      <c r="B25530" t="s">
        <v>74728</v>
      </c>
      <c r="D25530" t="s">
        <v>57842</v>
      </c>
      <c r="E25530" t="s">
        <v>12</v>
      </c>
      <c r="F25530" t="s">
        <v>41401</v>
      </c>
    </row>
    <row r="25531" spans="1:6" x14ac:dyDescent="0.25">
      <c r="B25531" t="s">
        <v>74729</v>
      </c>
      <c r="D25531" t="s">
        <v>57842</v>
      </c>
      <c r="E25531" t="s">
        <v>12</v>
      </c>
      <c r="F25531" t="s">
        <v>41847</v>
      </c>
    </row>
    <row r="25532" spans="1:6" x14ac:dyDescent="0.25">
      <c r="B25532" t="s">
        <v>42221</v>
      </c>
      <c r="C25532" t="s">
        <v>74730</v>
      </c>
      <c r="D25532" t="s">
        <v>57842</v>
      </c>
      <c r="E25532" t="s">
        <v>12</v>
      </c>
      <c r="F25532" t="s">
        <v>41435</v>
      </c>
    </row>
    <row r="25533" spans="1:6" x14ac:dyDescent="0.25">
      <c r="B25533" t="s">
        <v>9505</v>
      </c>
      <c r="D25533" t="s">
        <v>57842</v>
      </c>
      <c r="E25533" t="s">
        <v>12</v>
      </c>
      <c r="F25533" t="s">
        <v>41998</v>
      </c>
    </row>
    <row r="25534" spans="1:6" x14ac:dyDescent="0.25">
      <c r="A25534" t="s">
        <v>76949</v>
      </c>
      <c r="B25534" t="s">
        <v>74731</v>
      </c>
      <c r="D25534" t="s">
        <v>57842</v>
      </c>
      <c r="E25534" t="s">
        <v>12</v>
      </c>
      <c r="F25534" t="s">
        <v>41906</v>
      </c>
    </row>
    <row r="25535" spans="1:6" x14ac:dyDescent="0.25">
      <c r="A25535" t="s">
        <v>4153</v>
      </c>
      <c r="B25535" t="s">
        <v>4154</v>
      </c>
      <c r="D25535" t="s">
        <v>57842</v>
      </c>
      <c r="E25535" t="s">
        <v>12</v>
      </c>
      <c r="F25535" t="s">
        <v>4155</v>
      </c>
    </row>
    <row r="25536" spans="1:6" x14ac:dyDescent="0.25">
      <c r="B25536" t="s">
        <v>74732</v>
      </c>
      <c r="D25536" t="s">
        <v>57842</v>
      </c>
      <c r="E25536" t="s">
        <v>12</v>
      </c>
      <c r="F25536" t="s">
        <v>41729</v>
      </c>
    </row>
    <row r="25537" spans="1:6" x14ac:dyDescent="0.25">
      <c r="B25537" t="s">
        <v>74733</v>
      </c>
      <c r="C25537" t="s">
        <v>64632</v>
      </c>
      <c r="D25537" t="s">
        <v>57842</v>
      </c>
      <c r="E25537" t="s">
        <v>12</v>
      </c>
      <c r="F25537" t="s">
        <v>42726</v>
      </c>
    </row>
    <row r="25538" spans="1:6" x14ac:dyDescent="0.25">
      <c r="A25538" t="s">
        <v>978</v>
      </c>
      <c r="B25538" t="s">
        <v>984</v>
      </c>
      <c r="C25538" t="s">
        <v>980</v>
      </c>
      <c r="D25538" t="s">
        <v>57842</v>
      </c>
      <c r="E25538" t="s">
        <v>12</v>
      </c>
      <c r="F25538" t="s">
        <v>985</v>
      </c>
    </row>
    <row r="25539" spans="1:6" x14ac:dyDescent="0.25">
      <c r="B25539" t="s">
        <v>74734</v>
      </c>
      <c r="D25539" t="s">
        <v>57842</v>
      </c>
      <c r="E25539" t="s">
        <v>12</v>
      </c>
      <c r="F25539" t="s">
        <v>41696</v>
      </c>
    </row>
    <row r="25540" spans="1:6" x14ac:dyDescent="0.25">
      <c r="B25540" t="s">
        <v>74735</v>
      </c>
      <c r="C25540" t="s">
        <v>74736</v>
      </c>
      <c r="D25540" t="s">
        <v>57842</v>
      </c>
      <c r="E25540" t="s">
        <v>12</v>
      </c>
      <c r="F25540" t="s">
        <v>41594</v>
      </c>
    </row>
    <row r="25541" spans="1:6" x14ac:dyDescent="0.25">
      <c r="A25541" t="s">
        <v>1030</v>
      </c>
      <c r="B25541" t="s">
        <v>1031</v>
      </c>
      <c r="D25541" t="s">
        <v>57842</v>
      </c>
      <c r="E25541" t="s">
        <v>12</v>
      </c>
      <c r="F25541" t="s">
        <v>1032</v>
      </c>
    </row>
    <row r="25542" spans="1:6" x14ac:dyDescent="0.25">
      <c r="B25542" t="s">
        <v>74737</v>
      </c>
      <c r="D25542" t="s">
        <v>57842</v>
      </c>
      <c r="E25542" t="s">
        <v>12</v>
      </c>
      <c r="F25542" t="s">
        <v>41699</v>
      </c>
    </row>
    <row r="25543" spans="1:6" x14ac:dyDescent="0.25">
      <c r="B25543" t="s">
        <v>74738</v>
      </c>
      <c r="D25543" t="s">
        <v>57842</v>
      </c>
      <c r="E25543" t="s">
        <v>12</v>
      </c>
      <c r="F25543" t="s">
        <v>41858</v>
      </c>
    </row>
    <row r="25544" spans="1:6" x14ac:dyDescent="0.25">
      <c r="B25544" t="s">
        <v>74739</v>
      </c>
      <c r="D25544" t="s">
        <v>57842</v>
      </c>
      <c r="E25544" t="s">
        <v>12</v>
      </c>
      <c r="F25544" t="s">
        <v>42622</v>
      </c>
    </row>
    <row r="25545" spans="1:6" x14ac:dyDescent="0.25">
      <c r="A25545" t="s">
        <v>27369</v>
      </c>
      <c r="B25545" t="s">
        <v>27370</v>
      </c>
      <c r="D25545" t="s">
        <v>57842</v>
      </c>
      <c r="E25545" t="s">
        <v>12</v>
      </c>
      <c r="F25545" t="s">
        <v>27371</v>
      </c>
    </row>
    <row r="25546" spans="1:6" x14ac:dyDescent="0.25">
      <c r="B25546" t="s">
        <v>74740</v>
      </c>
      <c r="D25546" t="s">
        <v>57842</v>
      </c>
      <c r="E25546" t="s">
        <v>12</v>
      </c>
      <c r="F25546" t="s">
        <v>41361</v>
      </c>
    </row>
    <row r="25547" spans="1:6" x14ac:dyDescent="0.25">
      <c r="A25547" t="s">
        <v>15892</v>
      </c>
      <c r="B25547" t="s">
        <v>15893</v>
      </c>
      <c r="D25547" t="s">
        <v>57842</v>
      </c>
      <c r="E25547" t="s">
        <v>12</v>
      </c>
      <c r="F25547" t="s">
        <v>15894</v>
      </c>
    </row>
    <row r="25548" spans="1:6" x14ac:dyDescent="0.25">
      <c r="B25548" t="s">
        <v>74741</v>
      </c>
      <c r="C25548" t="s">
        <v>74742</v>
      </c>
      <c r="D25548" t="s">
        <v>57842</v>
      </c>
      <c r="E25548" t="s">
        <v>12</v>
      </c>
      <c r="F25548" t="s">
        <v>42591</v>
      </c>
    </row>
    <row r="25549" spans="1:6" x14ac:dyDescent="0.25">
      <c r="A25549" t="s">
        <v>10926</v>
      </c>
      <c r="B25549" t="s">
        <v>10927</v>
      </c>
      <c r="D25549" t="s">
        <v>57842</v>
      </c>
      <c r="E25549" t="s">
        <v>12</v>
      </c>
      <c r="F25549" t="s">
        <v>10928</v>
      </c>
    </row>
    <row r="25550" spans="1:6" x14ac:dyDescent="0.25">
      <c r="B25550" t="s">
        <v>74743</v>
      </c>
      <c r="D25550" t="s">
        <v>57842</v>
      </c>
      <c r="E25550" t="s">
        <v>12</v>
      </c>
      <c r="F25550" t="s">
        <v>42000</v>
      </c>
    </row>
    <row r="25551" spans="1:6" x14ac:dyDescent="0.25">
      <c r="B25551" t="s">
        <v>74744</v>
      </c>
      <c r="D25551" t="s">
        <v>57842</v>
      </c>
      <c r="E25551" t="s">
        <v>12</v>
      </c>
      <c r="F25551" t="s">
        <v>41669</v>
      </c>
    </row>
    <row r="25552" spans="1:6" x14ac:dyDescent="0.25">
      <c r="A25552" t="s">
        <v>576</v>
      </c>
      <c r="B25552" t="s">
        <v>580</v>
      </c>
      <c r="C25552" t="s">
        <v>578</v>
      </c>
      <c r="D25552" t="s">
        <v>57842</v>
      </c>
      <c r="E25552" t="s">
        <v>12</v>
      </c>
      <c r="F25552" t="s">
        <v>581</v>
      </c>
    </row>
    <row r="25553" spans="1:6" x14ac:dyDescent="0.25">
      <c r="A25553" t="s">
        <v>10846</v>
      </c>
      <c r="B25553" t="s">
        <v>10847</v>
      </c>
      <c r="C25553" t="s">
        <v>10848</v>
      </c>
      <c r="D25553" t="s">
        <v>57842</v>
      </c>
      <c r="E25553" t="s">
        <v>12</v>
      </c>
      <c r="F25553" t="s">
        <v>10849</v>
      </c>
    </row>
    <row r="25554" spans="1:6" x14ac:dyDescent="0.25">
      <c r="B25554" t="s">
        <v>74745</v>
      </c>
      <c r="D25554" t="s">
        <v>57842</v>
      </c>
      <c r="E25554" t="s">
        <v>12</v>
      </c>
      <c r="F25554" t="s">
        <v>41937</v>
      </c>
    </row>
    <row r="25555" spans="1:6" x14ac:dyDescent="0.25">
      <c r="A25555" t="s">
        <v>77343</v>
      </c>
      <c r="B25555" t="s">
        <v>74746</v>
      </c>
      <c r="D25555" t="s">
        <v>57842</v>
      </c>
      <c r="E25555" t="s">
        <v>12</v>
      </c>
      <c r="F25555" t="s">
        <v>41960</v>
      </c>
    </row>
    <row r="25556" spans="1:6" x14ac:dyDescent="0.25">
      <c r="A25556" t="s">
        <v>6186</v>
      </c>
      <c r="B25556" t="s">
        <v>6187</v>
      </c>
      <c r="C25556" t="s">
        <v>6188</v>
      </c>
      <c r="D25556" t="s">
        <v>57842</v>
      </c>
      <c r="E25556" t="s">
        <v>12</v>
      </c>
      <c r="F25556" t="s">
        <v>6189</v>
      </c>
    </row>
    <row r="25557" spans="1:6" x14ac:dyDescent="0.25">
      <c r="A25557" t="s">
        <v>9703</v>
      </c>
      <c r="B25557" t="s">
        <v>9704</v>
      </c>
      <c r="C25557" t="s">
        <v>9705</v>
      </c>
      <c r="D25557" t="s">
        <v>57842</v>
      </c>
      <c r="E25557" t="s">
        <v>12</v>
      </c>
      <c r="F25557" t="s">
        <v>9706</v>
      </c>
    </row>
    <row r="25558" spans="1:6" x14ac:dyDescent="0.25">
      <c r="A25558" t="s">
        <v>22693</v>
      </c>
      <c r="B25558" t="s">
        <v>22694</v>
      </c>
      <c r="D25558" t="s">
        <v>57842</v>
      </c>
      <c r="E25558" t="s">
        <v>12</v>
      </c>
      <c r="F25558" t="s">
        <v>22695</v>
      </c>
    </row>
    <row r="25559" spans="1:6" x14ac:dyDescent="0.25">
      <c r="A25559" t="s">
        <v>76950</v>
      </c>
      <c r="B25559" t="s">
        <v>74747</v>
      </c>
      <c r="D25559" t="s">
        <v>57842</v>
      </c>
      <c r="E25559" t="s">
        <v>12</v>
      </c>
      <c r="F25559" t="s">
        <v>41959</v>
      </c>
    </row>
    <row r="25560" spans="1:6" x14ac:dyDescent="0.25">
      <c r="A25560" t="s">
        <v>1047</v>
      </c>
      <c r="B25560" t="s">
        <v>1048</v>
      </c>
      <c r="D25560" t="s">
        <v>57842</v>
      </c>
      <c r="E25560" t="s">
        <v>12</v>
      </c>
      <c r="F25560" t="s">
        <v>1049</v>
      </c>
    </row>
    <row r="25561" spans="1:6" x14ac:dyDescent="0.25">
      <c r="A25561" t="s">
        <v>31478</v>
      </c>
      <c r="B25561" t="s">
        <v>31479</v>
      </c>
      <c r="D25561" t="s">
        <v>57842</v>
      </c>
      <c r="E25561" t="s">
        <v>12</v>
      </c>
      <c r="F25561" t="s">
        <v>31480</v>
      </c>
    </row>
    <row r="25562" spans="1:6" x14ac:dyDescent="0.25">
      <c r="A25562" t="s">
        <v>27211</v>
      </c>
      <c r="B25562" t="s">
        <v>27212</v>
      </c>
      <c r="D25562" t="s">
        <v>57842</v>
      </c>
      <c r="E25562" t="s">
        <v>12</v>
      </c>
      <c r="F25562" t="s">
        <v>27213</v>
      </c>
    </row>
    <row r="25563" spans="1:6" x14ac:dyDescent="0.25">
      <c r="B25563" t="s">
        <v>74748</v>
      </c>
      <c r="D25563" t="s">
        <v>57842</v>
      </c>
      <c r="E25563" t="s">
        <v>12</v>
      </c>
      <c r="F25563" t="s">
        <v>41842</v>
      </c>
    </row>
    <row r="25564" spans="1:6" x14ac:dyDescent="0.25">
      <c r="A25564" t="s">
        <v>77344</v>
      </c>
      <c r="B25564" t="s">
        <v>74749</v>
      </c>
      <c r="C25564" t="s">
        <v>51360</v>
      </c>
      <c r="D25564" t="s">
        <v>57842</v>
      </c>
      <c r="E25564" t="s">
        <v>12</v>
      </c>
      <c r="F25564" t="s">
        <v>42291</v>
      </c>
    </row>
    <row r="25565" spans="1:6" x14ac:dyDescent="0.25">
      <c r="A25565" t="s">
        <v>15930</v>
      </c>
      <c r="B25565" t="s">
        <v>15931</v>
      </c>
      <c r="D25565" t="s">
        <v>57842</v>
      </c>
      <c r="E25565" t="s">
        <v>12</v>
      </c>
      <c r="F25565" t="s">
        <v>15932</v>
      </c>
    </row>
    <row r="25566" spans="1:6" x14ac:dyDescent="0.25">
      <c r="B25566" t="s">
        <v>74750</v>
      </c>
      <c r="C25566" t="s">
        <v>40785</v>
      </c>
      <c r="D25566" t="s">
        <v>57842</v>
      </c>
      <c r="E25566" t="s">
        <v>12</v>
      </c>
      <c r="F25566" t="s">
        <v>41925</v>
      </c>
    </row>
    <row r="25567" spans="1:6" x14ac:dyDescent="0.25">
      <c r="A25567" t="s">
        <v>78502</v>
      </c>
      <c r="B25567" t="s">
        <v>74751</v>
      </c>
      <c r="D25567" t="s">
        <v>57842</v>
      </c>
      <c r="E25567" t="s">
        <v>12</v>
      </c>
      <c r="F25567" t="s">
        <v>41849</v>
      </c>
    </row>
    <row r="25568" spans="1:6" x14ac:dyDescent="0.25">
      <c r="B25568" t="s">
        <v>74752</v>
      </c>
      <c r="D25568" t="s">
        <v>57842</v>
      </c>
      <c r="E25568" t="s">
        <v>12</v>
      </c>
      <c r="F25568" t="s">
        <v>42341</v>
      </c>
    </row>
    <row r="25569" spans="1:6" x14ac:dyDescent="0.25">
      <c r="B25569" t="s">
        <v>74753</v>
      </c>
      <c r="D25569" t="s">
        <v>57842</v>
      </c>
      <c r="E25569" t="s">
        <v>12</v>
      </c>
      <c r="F25569" t="s">
        <v>43015</v>
      </c>
    </row>
    <row r="25570" spans="1:6" x14ac:dyDescent="0.25">
      <c r="B25570" t="s">
        <v>74754</v>
      </c>
      <c r="D25570" t="s">
        <v>57842</v>
      </c>
      <c r="E25570" t="s">
        <v>12</v>
      </c>
      <c r="F25570" t="s">
        <v>42446</v>
      </c>
    </row>
    <row r="25571" spans="1:6" x14ac:dyDescent="0.25">
      <c r="B25571" t="s">
        <v>74755</v>
      </c>
      <c r="D25571" t="s">
        <v>57842</v>
      </c>
      <c r="E25571" t="s">
        <v>12</v>
      </c>
      <c r="F25571" t="s">
        <v>42147</v>
      </c>
    </row>
    <row r="25572" spans="1:6" x14ac:dyDescent="0.25">
      <c r="B25572" t="s">
        <v>74756</v>
      </c>
      <c r="D25572" t="s">
        <v>57842</v>
      </c>
      <c r="E25572" t="s">
        <v>12</v>
      </c>
      <c r="F25572" t="s">
        <v>41622</v>
      </c>
    </row>
    <row r="25573" spans="1:6" x14ac:dyDescent="0.25">
      <c r="A25573" t="s">
        <v>15870</v>
      </c>
      <c r="B25573" t="s">
        <v>15873</v>
      </c>
      <c r="D25573" t="s">
        <v>57842</v>
      </c>
      <c r="E25573" t="s">
        <v>12</v>
      </c>
      <c r="F25573" t="s">
        <v>15874</v>
      </c>
    </row>
    <row r="25574" spans="1:6" x14ac:dyDescent="0.25">
      <c r="B25574" t="s">
        <v>74757</v>
      </c>
      <c r="D25574" t="s">
        <v>57842</v>
      </c>
      <c r="E25574" t="s">
        <v>12</v>
      </c>
      <c r="F25574" t="s">
        <v>41800</v>
      </c>
    </row>
    <row r="25575" spans="1:6" x14ac:dyDescent="0.25">
      <c r="B25575" t="s">
        <v>74758</v>
      </c>
      <c r="D25575" t="s">
        <v>57842</v>
      </c>
      <c r="E25575" t="s">
        <v>12</v>
      </c>
      <c r="F25575" t="s">
        <v>41568</v>
      </c>
    </row>
    <row r="25576" spans="1:6" x14ac:dyDescent="0.25">
      <c r="A25576" t="s">
        <v>22652</v>
      </c>
      <c r="B25576" t="s">
        <v>22653</v>
      </c>
      <c r="C25576" t="s">
        <v>22654</v>
      </c>
      <c r="D25576" t="s">
        <v>57842</v>
      </c>
      <c r="E25576" t="s">
        <v>12</v>
      </c>
      <c r="F25576" t="s">
        <v>22655</v>
      </c>
    </row>
    <row r="25577" spans="1:6" x14ac:dyDescent="0.25">
      <c r="B25577" t="s">
        <v>74759</v>
      </c>
      <c r="C25577" t="s">
        <v>74760</v>
      </c>
      <c r="D25577" t="s">
        <v>57842</v>
      </c>
      <c r="E25577" t="s">
        <v>12</v>
      </c>
      <c r="F25577" t="s">
        <v>42085</v>
      </c>
    </row>
    <row r="25578" spans="1:6" x14ac:dyDescent="0.25">
      <c r="B25578" t="s">
        <v>74761</v>
      </c>
      <c r="C25578" t="s">
        <v>74762</v>
      </c>
      <c r="D25578" t="s">
        <v>57842</v>
      </c>
      <c r="E25578" t="s">
        <v>12</v>
      </c>
      <c r="F25578" t="s">
        <v>42017</v>
      </c>
    </row>
    <row r="25579" spans="1:6" x14ac:dyDescent="0.25">
      <c r="A25579" t="s">
        <v>25376</v>
      </c>
      <c r="B25579" t="s">
        <v>25377</v>
      </c>
      <c r="D25579" t="s">
        <v>57842</v>
      </c>
      <c r="E25579" t="s">
        <v>12</v>
      </c>
      <c r="F25579" t="s">
        <v>25378</v>
      </c>
    </row>
    <row r="25580" spans="1:6" x14ac:dyDescent="0.25">
      <c r="A25580" t="s">
        <v>78136</v>
      </c>
      <c r="B25580" t="s">
        <v>74763</v>
      </c>
      <c r="C25580" t="s">
        <v>54829</v>
      </c>
      <c r="D25580" t="s">
        <v>57842</v>
      </c>
      <c r="E25580" t="s">
        <v>12</v>
      </c>
      <c r="F25580" t="s">
        <v>43035</v>
      </c>
    </row>
    <row r="25581" spans="1:6" x14ac:dyDescent="0.25">
      <c r="A25581" t="s">
        <v>78887</v>
      </c>
      <c r="B25581" t="s">
        <v>74764</v>
      </c>
      <c r="C25581" t="s">
        <v>51364</v>
      </c>
      <c r="D25581" t="s">
        <v>57842</v>
      </c>
      <c r="E25581" t="s">
        <v>12</v>
      </c>
      <c r="F25581" t="s">
        <v>42506</v>
      </c>
    </row>
    <row r="25582" spans="1:6" x14ac:dyDescent="0.25">
      <c r="A25582" t="s">
        <v>6265</v>
      </c>
      <c r="B25582" t="s">
        <v>6266</v>
      </c>
      <c r="D25582" t="s">
        <v>57842</v>
      </c>
      <c r="E25582" t="s">
        <v>12</v>
      </c>
      <c r="F25582" t="s">
        <v>6267</v>
      </c>
    </row>
    <row r="25583" spans="1:6" x14ac:dyDescent="0.25">
      <c r="B25583" t="s">
        <v>74765</v>
      </c>
      <c r="D25583" t="s">
        <v>57842</v>
      </c>
      <c r="E25583" t="s">
        <v>12</v>
      </c>
      <c r="F25583" t="s">
        <v>41784</v>
      </c>
    </row>
    <row r="25584" spans="1:6" x14ac:dyDescent="0.25">
      <c r="B25584" t="s">
        <v>74766</v>
      </c>
      <c r="C25584" t="s">
        <v>74767</v>
      </c>
      <c r="D25584" t="s">
        <v>57842</v>
      </c>
      <c r="E25584" t="s">
        <v>12</v>
      </c>
      <c r="F25584" t="s">
        <v>42854</v>
      </c>
    </row>
    <row r="25585" spans="1:6" x14ac:dyDescent="0.25">
      <c r="B25585" t="s">
        <v>22409</v>
      </c>
      <c r="D25585" t="s">
        <v>57842</v>
      </c>
      <c r="E25585" t="s">
        <v>12</v>
      </c>
      <c r="F25585" t="s">
        <v>41618</v>
      </c>
    </row>
    <row r="25586" spans="1:6" x14ac:dyDescent="0.25">
      <c r="B25586" t="s">
        <v>657</v>
      </c>
      <c r="D25586" t="s">
        <v>57842</v>
      </c>
      <c r="E25586" t="s">
        <v>12</v>
      </c>
      <c r="F25586" t="s">
        <v>41515</v>
      </c>
    </row>
    <row r="25587" spans="1:6" x14ac:dyDescent="0.25">
      <c r="A25587" t="s">
        <v>18429</v>
      </c>
      <c r="B25587" t="s">
        <v>18430</v>
      </c>
      <c r="C25587" t="s">
        <v>18431</v>
      </c>
      <c r="D25587" t="s">
        <v>57842</v>
      </c>
      <c r="E25587" t="s">
        <v>12</v>
      </c>
      <c r="F25587" t="s">
        <v>18432</v>
      </c>
    </row>
    <row r="25588" spans="1:6" x14ac:dyDescent="0.25">
      <c r="B25588" t="s">
        <v>74768</v>
      </c>
      <c r="D25588" t="s">
        <v>57842</v>
      </c>
      <c r="E25588" t="s">
        <v>12</v>
      </c>
      <c r="F25588" t="s">
        <v>41770</v>
      </c>
    </row>
    <row r="25589" spans="1:6" x14ac:dyDescent="0.25">
      <c r="B25589" t="s">
        <v>74769</v>
      </c>
      <c r="C25589" t="s">
        <v>74770</v>
      </c>
      <c r="D25589" t="s">
        <v>57842</v>
      </c>
      <c r="E25589" t="s">
        <v>12</v>
      </c>
      <c r="F25589" t="s">
        <v>42505</v>
      </c>
    </row>
    <row r="25590" spans="1:6" x14ac:dyDescent="0.25">
      <c r="B25590" t="s">
        <v>74771</v>
      </c>
      <c r="C25590" t="s">
        <v>72063</v>
      </c>
      <c r="D25590" t="s">
        <v>57842</v>
      </c>
      <c r="E25590" t="s">
        <v>12</v>
      </c>
      <c r="F25590" t="s">
        <v>43925</v>
      </c>
    </row>
    <row r="25591" spans="1:6" x14ac:dyDescent="0.25">
      <c r="B25591" t="s">
        <v>74772</v>
      </c>
      <c r="C25591" t="s">
        <v>62703</v>
      </c>
      <c r="D25591" t="s">
        <v>57842</v>
      </c>
      <c r="E25591" t="s">
        <v>12</v>
      </c>
      <c r="F25591" t="s">
        <v>42369</v>
      </c>
    </row>
    <row r="25592" spans="1:6" x14ac:dyDescent="0.25">
      <c r="B25592" t="s">
        <v>74773</v>
      </c>
      <c r="C25592" t="s">
        <v>74774</v>
      </c>
      <c r="D25592" t="s">
        <v>57842</v>
      </c>
      <c r="E25592" t="s">
        <v>12</v>
      </c>
      <c r="F25592" t="s">
        <v>42704</v>
      </c>
    </row>
    <row r="25593" spans="1:6" x14ac:dyDescent="0.25">
      <c r="B25593" t="s">
        <v>74775</v>
      </c>
      <c r="C25593" t="s">
        <v>74776</v>
      </c>
      <c r="D25593" t="s">
        <v>57842</v>
      </c>
      <c r="E25593" t="s">
        <v>12</v>
      </c>
      <c r="F25593" t="s">
        <v>43314</v>
      </c>
    </row>
    <row r="25594" spans="1:6" x14ac:dyDescent="0.25">
      <c r="B25594" t="s">
        <v>74777</v>
      </c>
      <c r="D25594" t="s">
        <v>57842</v>
      </c>
      <c r="E25594" t="s">
        <v>12</v>
      </c>
      <c r="F25594" t="s">
        <v>42855</v>
      </c>
    </row>
    <row r="25595" spans="1:6" x14ac:dyDescent="0.25">
      <c r="B25595" t="s">
        <v>74778</v>
      </c>
      <c r="C25595" t="s">
        <v>64906</v>
      </c>
      <c r="D25595" t="s">
        <v>57842</v>
      </c>
      <c r="E25595" t="s">
        <v>12</v>
      </c>
      <c r="F25595" t="s">
        <v>69561</v>
      </c>
    </row>
    <row r="25596" spans="1:6" x14ac:dyDescent="0.25">
      <c r="B25596" t="s">
        <v>74779</v>
      </c>
      <c r="C25596" t="s">
        <v>74780</v>
      </c>
      <c r="D25596" t="s">
        <v>57842</v>
      </c>
      <c r="E25596" t="s">
        <v>12</v>
      </c>
      <c r="F25596" t="s">
        <v>43068</v>
      </c>
    </row>
    <row r="25597" spans="1:6" x14ac:dyDescent="0.25">
      <c r="B25597" t="s">
        <v>74781</v>
      </c>
      <c r="D25597" t="s">
        <v>57842</v>
      </c>
      <c r="E25597" t="s">
        <v>12</v>
      </c>
      <c r="F25597" t="s">
        <v>41681</v>
      </c>
    </row>
    <row r="25598" spans="1:6" x14ac:dyDescent="0.25">
      <c r="B25598" t="s">
        <v>26855</v>
      </c>
      <c r="D25598" t="s">
        <v>57842</v>
      </c>
      <c r="E25598" t="s">
        <v>12</v>
      </c>
      <c r="F25598" t="s">
        <v>41579</v>
      </c>
    </row>
    <row r="25599" spans="1:6" x14ac:dyDescent="0.25">
      <c r="A25599" t="s">
        <v>79291</v>
      </c>
      <c r="B25599" t="s">
        <v>74782</v>
      </c>
      <c r="D25599" t="s">
        <v>57842</v>
      </c>
      <c r="E25599" t="s">
        <v>12</v>
      </c>
      <c r="F25599" t="s">
        <v>41953</v>
      </c>
    </row>
    <row r="25600" spans="1:6" x14ac:dyDescent="0.25">
      <c r="B25600" t="s">
        <v>74783</v>
      </c>
      <c r="D25600" t="s">
        <v>57842</v>
      </c>
      <c r="E25600" t="s">
        <v>12</v>
      </c>
      <c r="F25600" t="s">
        <v>41780</v>
      </c>
    </row>
    <row r="25601" spans="1:6" x14ac:dyDescent="0.25">
      <c r="A25601" t="s">
        <v>6359</v>
      </c>
      <c r="B25601" t="s">
        <v>6360</v>
      </c>
      <c r="C25601" t="s">
        <v>6361</v>
      </c>
      <c r="D25601" t="s">
        <v>57842</v>
      </c>
      <c r="E25601" t="s">
        <v>12</v>
      </c>
      <c r="F25601" t="s">
        <v>6362</v>
      </c>
    </row>
    <row r="25602" spans="1:6" x14ac:dyDescent="0.25">
      <c r="B25602" t="s">
        <v>74784</v>
      </c>
      <c r="D25602" t="s">
        <v>57842</v>
      </c>
      <c r="E25602" t="s">
        <v>12</v>
      </c>
      <c r="F25602" t="s">
        <v>41532</v>
      </c>
    </row>
    <row r="25603" spans="1:6" x14ac:dyDescent="0.25">
      <c r="A25603" t="s">
        <v>22872</v>
      </c>
      <c r="B25603" t="s">
        <v>22873</v>
      </c>
      <c r="C25603" t="s">
        <v>6275</v>
      </c>
      <c r="D25603" t="s">
        <v>57842</v>
      </c>
      <c r="E25603" t="s">
        <v>12</v>
      </c>
      <c r="F25603" t="s">
        <v>22874</v>
      </c>
    </row>
    <row r="25604" spans="1:6" x14ac:dyDescent="0.25">
      <c r="B25604" t="s">
        <v>74785</v>
      </c>
      <c r="D25604" t="s">
        <v>57842</v>
      </c>
      <c r="E25604" t="s">
        <v>12</v>
      </c>
      <c r="F25604" t="s">
        <v>41931</v>
      </c>
    </row>
    <row r="25605" spans="1:6" x14ac:dyDescent="0.25">
      <c r="B25605" t="s">
        <v>74786</v>
      </c>
      <c r="C25605" t="s">
        <v>59872</v>
      </c>
      <c r="D25605" t="s">
        <v>57842</v>
      </c>
      <c r="E25605" t="s">
        <v>12</v>
      </c>
      <c r="F25605" t="s">
        <v>43142</v>
      </c>
    </row>
    <row r="25606" spans="1:6" x14ac:dyDescent="0.25">
      <c r="B25606" t="s">
        <v>74787</v>
      </c>
      <c r="D25606" t="s">
        <v>57842</v>
      </c>
      <c r="E25606" t="s">
        <v>12</v>
      </c>
      <c r="F25606" t="s">
        <v>41414</v>
      </c>
    </row>
    <row r="25607" spans="1:6" x14ac:dyDescent="0.25">
      <c r="B25607" t="s">
        <v>36004</v>
      </c>
      <c r="C25607" t="s">
        <v>74788</v>
      </c>
      <c r="D25607" t="s">
        <v>57842</v>
      </c>
      <c r="E25607" t="s">
        <v>12</v>
      </c>
      <c r="F25607" t="s">
        <v>41587</v>
      </c>
    </row>
    <row r="25608" spans="1:6" x14ac:dyDescent="0.25">
      <c r="A25608" t="s">
        <v>19952</v>
      </c>
      <c r="B25608" t="s">
        <v>19953</v>
      </c>
      <c r="D25608" t="s">
        <v>57842</v>
      </c>
      <c r="E25608" t="s">
        <v>12</v>
      </c>
      <c r="F25608" t="s">
        <v>19954</v>
      </c>
    </row>
    <row r="25609" spans="1:6" x14ac:dyDescent="0.25">
      <c r="A25609" t="s">
        <v>9729</v>
      </c>
      <c r="B25609" t="s">
        <v>9730</v>
      </c>
      <c r="D25609" t="s">
        <v>57842</v>
      </c>
      <c r="E25609" t="s">
        <v>12</v>
      </c>
      <c r="F25609" t="s">
        <v>9731</v>
      </c>
    </row>
    <row r="25610" spans="1:6" x14ac:dyDescent="0.25">
      <c r="B25610" t="s">
        <v>74789</v>
      </c>
      <c r="D25610" t="s">
        <v>57842</v>
      </c>
      <c r="E25610" t="s">
        <v>12</v>
      </c>
      <c r="F25610" t="s">
        <v>41915</v>
      </c>
    </row>
    <row r="25611" spans="1:6" x14ac:dyDescent="0.25">
      <c r="A25611" t="s">
        <v>1077</v>
      </c>
      <c r="B25611" t="s">
        <v>1078</v>
      </c>
      <c r="C25611" t="s">
        <v>1079</v>
      </c>
      <c r="D25611" t="s">
        <v>57842</v>
      </c>
      <c r="E25611" t="s">
        <v>12</v>
      </c>
      <c r="F25611" t="s">
        <v>1080</v>
      </c>
    </row>
    <row r="25612" spans="1:6" x14ac:dyDescent="0.25">
      <c r="A25612" t="s">
        <v>21429</v>
      </c>
      <c r="B25612" t="s">
        <v>21430</v>
      </c>
      <c r="C25612" t="s">
        <v>21431</v>
      </c>
      <c r="D25612" t="s">
        <v>57842</v>
      </c>
      <c r="E25612" t="s">
        <v>12</v>
      </c>
      <c r="F25612" t="s">
        <v>21432</v>
      </c>
    </row>
    <row r="25613" spans="1:6" x14ac:dyDescent="0.25">
      <c r="B25613" t="s">
        <v>74790</v>
      </c>
      <c r="D25613" t="s">
        <v>57842</v>
      </c>
      <c r="E25613" t="s">
        <v>12</v>
      </c>
      <c r="F25613" t="s">
        <v>42739</v>
      </c>
    </row>
    <row r="25614" spans="1:6" x14ac:dyDescent="0.25">
      <c r="A25614" t="s">
        <v>26716</v>
      </c>
      <c r="B25614" t="s">
        <v>26717</v>
      </c>
      <c r="C25614" t="s">
        <v>26718</v>
      </c>
      <c r="D25614" t="s">
        <v>57842</v>
      </c>
      <c r="E25614" t="s">
        <v>12</v>
      </c>
      <c r="F25614" t="s">
        <v>18253</v>
      </c>
    </row>
    <row r="25615" spans="1:6" x14ac:dyDescent="0.25">
      <c r="A25615" t="s">
        <v>9635</v>
      </c>
      <c r="B25615" t="s">
        <v>9639</v>
      </c>
      <c r="C25615" t="s">
        <v>9637</v>
      </c>
      <c r="D25615" t="s">
        <v>57842</v>
      </c>
      <c r="E25615" t="s">
        <v>12</v>
      </c>
      <c r="F25615" t="s">
        <v>9640</v>
      </c>
    </row>
    <row r="25616" spans="1:6" x14ac:dyDescent="0.25">
      <c r="A25616" t="s">
        <v>7634</v>
      </c>
      <c r="B25616" t="s">
        <v>15782</v>
      </c>
      <c r="C25616" t="s">
        <v>15783</v>
      </c>
      <c r="D25616" t="s">
        <v>57842</v>
      </c>
      <c r="E25616" t="s">
        <v>12</v>
      </c>
      <c r="F25616" t="s">
        <v>15784</v>
      </c>
    </row>
    <row r="25617" spans="1:6" x14ac:dyDescent="0.25">
      <c r="B25617" t="s">
        <v>74791</v>
      </c>
      <c r="D25617" t="s">
        <v>57842</v>
      </c>
      <c r="E25617" t="s">
        <v>12</v>
      </c>
      <c r="F25617" t="s">
        <v>1843</v>
      </c>
    </row>
    <row r="25618" spans="1:6" x14ac:dyDescent="0.25">
      <c r="A25618" t="s">
        <v>13859</v>
      </c>
      <c r="B25618" t="s">
        <v>13860</v>
      </c>
      <c r="C25618" t="s">
        <v>13861</v>
      </c>
      <c r="D25618" t="s">
        <v>57842</v>
      </c>
      <c r="E25618" t="s">
        <v>12</v>
      </c>
      <c r="F25618" t="s">
        <v>13862</v>
      </c>
    </row>
    <row r="25619" spans="1:6" x14ac:dyDescent="0.25">
      <c r="A25619" t="s">
        <v>1244</v>
      </c>
      <c r="B25619" t="s">
        <v>19955</v>
      </c>
      <c r="C25619" t="s">
        <v>19956</v>
      </c>
      <c r="D25619" t="s">
        <v>57842</v>
      </c>
      <c r="E25619" t="s">
        <v>12</v>
      </c>
      <c r="F25619" t="s">
        <v>19957</v>
      </c>
    </row>
    <row r="25620" spans="1:6" x14ac:dyDescent="0.25">
      <c r="B25620" t="s">
        <v>74792</v>
      </c>
      <c r="D25620" t="s">
        <v>57842</v>
      </c>
      <c r="E25620" t="s">
        <v>12</v>
      </c>
      <c r="F25620" t="s">
        <v>42661</v>
      </c>
    </row>
    <row r="25621" spans="1:6" x14ac:dyDescent="0.25">
      <c r="B25621" t="s">
        <v>74793</v>
      </c>
      <c r="C25621" t="s">
        <v>74794</v>
      </c>
      <c r="D25621" t="s">
        <v>57842</v>
      </c>
      <c r="E25621" t="s">
        <v>12</v>
      </c>
      <c r="F25621" t="s">
        <v>42663</v>
      </c>
    </row>
    <row r="25622" spans="1:6" x14ac:dyDescent="0.25">
      <c r="B25622" t="s">
        <v>74795</v>
      </c>
      <c r="D25622" t="s">
        <v>57842</v>
      </c>
      <c r="E25622" t="s">
        <v>12</v>
      </c>
      <c r="F25622" t="s">
        <v>42667</v>
      </c>
    </row>
    <row r="25623" spans="1:6" x14ac:dyDescent="0.25">
      <c r="A25623" t="s">
        <v>7270</v>
      </c>
      <c r="B25623" t="s">
        <v>7271</v>
      </c>
      <c r="C25623" t="s">
        <v>7272</v>
      </c>
      <c r="D25623" t="s">
        <v>57842</v>
      </c>
      <c r="E25623" t="s">
        <v>12</v>
      </c>
      <c r="F25623" t="s">
        <v>7273</v>
      </c>
    </row>
    <row r="25624" spans="1:6" x14ac:dyDescent="0.25">
      <c r="A25624" t="s">
        <v>4269</v>
      </c>
      <c r="B25624" t="s">
        <v>4270</v>
      </c>
      <c r="C25624" t="s">
        <v>4271</v>
      </c>
      <c r="D25624" t="s">
        <v>57842</v>
      </c>
      <c r="E25624" t="s">
        <v>12</v>
      </c>
      <c r="F25624" t="s">
        <v>4272</v>
      </c>
    </row>
    <row r="25625" spans="1:6" x14ac:dyDescent="0.25">
      <c r="A25625" t="s">
        <v>19966</v>
      </c>
      <c r="B25625" t="s">
        <v>19967</v>
      </c>
      <c r="C25625" t="s">
        <v>19968</v>
      </c>
      <c r="D25625" t="s">
        <v>57842</v>
      </c>
      <c r="E25625" t="s">
        <v>12</v>
      </c>
      <c r="F25625" t="s">
        <v>19969</v>
      </c>
    </row>
    <row r="25626" spans="1:6" x14ac:dyDescent="0.25">
      <c r="B25626" t="s">
        <v>11133</v>
      </c>
      <c r="D25626" t="s">
        <v>57842</v>
      </c>
      <c r="E25626" t="s">
        <v>12</v>
      </c>
      <c r="F25626" t="s">
        <v>42802</v>
      </c>
    </row>
    <row r="25627" spans="1:6" x14ac:dyDescent="0.25">
      <c r="B25627" t="s">
        <v>74796</v>
      </c>
      <c r="D25627" t="s">
        <v>57842</v>
      </c>
      <c r="E25627" t="s">
        <v>12</v>
      </c>
      <c r="F25627" t="s">
        <v>42804</v>
      </c>
    </row>
    <row r="25628" spans="1:6" x14ac:dyDescent="0.25">
      <c r="A25628" t="s">
        <v>30002</v>
      </c>
      <c r="B25628" t="s">
        <v>30003</v>
      </c>
      <c r="C25628" t="s">
        <v>30004</v>
      </c>
      <c r="D25628" t="s">
        <v>57842</v>
      </c>
      <c r="E25628" t="s">
        <v>12</v>
      </c>
      <c r="F25628" t="s">
        <v>30005</v>
      </c>
    </row>
    <row r="25629" spans="1:6" x14ac:dyDescent="0.25">
      <c r="A25629" t="s">
        <v>1095</v>
      </c>
      <c r="B25629" t="s">
        <v>1096</v>
      </c>
      <c r="C25629" t="s">
        <v>1097</v>
      </c>
      <c r="D25629" t="s">
        <v>57842</v>
      </c>
      <c r="E25629" t="s">
        <v>12</v>
      </c>
      <c r="F25629" t="s">
        <v>1098</v>
      </c>
    </row>
    <row r="25630" spans="1:6" x14ac:dyDescent="0.25">
      <c r="A25630" t="s">
        <v>6403</v>
      </c>
      <c r="B25630" t="s">
        <v>6404</v>
      </c>
      <c r="C25630" t="s">
        <v>6405</v>
      </c>
      <c r="D25630" t="s">
        <v>57842</v>
      </c>
      <c r="E25630" t="s">
        <v>12</v>
      </c>
      <c r="F25630" t="s">
        <v>6406</v>
      </c>
    </row>
    <row r="25631" spans="1:6" x14ac:dyDescent="0.25">
      <c r="B25631" t="s">
        <v>74797</v>
      </c>
      <c r="C25631" t="s">
        <v>57991</v>
      </c>
      <c r="D25631" t="s">
        <v>57842</v>
      </c>
      <c r="E25631" t="s">
        <v>12</v>
      </c>
      <c r="F25631" t="s">
        <v>42896</v>
      </c>
    </row>
    <row r="25632" spans="1:6" x14ac:dyDescent="0.25">
      <c r="A25632" t="s">
        <v>33945</v>
      </c>
      <c r="B25632" t="s">
        <v>33946</v>
      </c>
      <c r="C25632" t="s">
        <v>33947</v>
      </c>
      <c r="D25632" t="s">
        <v>57842</v>
      </c>
      <c r="E25632" t="s">
        <v>12</v>
      </c>
      <c r="F25632" t="s">
        <v>33948</v>
      </c>
    </row>
    <row r="25633" spans="1:6" x14ac:dyDescent="0.25">
      <c r="A25633" t="s">
        <v>8483</v>
      </c>
      <c r="B25633" t="s">
        <v>13879</v>
      </c>
      <c r="C25633" t="s">
        <v>13880</v>
      </c>
      <c r="D25633" t="s">
        <v>57842</v>
      </c>
      <c r="E25633" t="s">
        <v>12</v>
      </c>
      <c r="F25633" t="s">
        <v>13881</v>
      </c>
    </row>
    <row r="25634" spans="1:6" x14ac:dyDescent="0.25">
      <c r="B25634" t="s">
        <v>38285</v>
      </c>
      <c r="D25634" t="s">
        <v>57842</v>
      </c>
      <c r="E25634" t="s">
        <v>12</v>
      </c>
      <c r="F25634" t="s">
        <v>42811</v>
      </c>
    </row>
    <row r="25635" spans="1:6" x14ac:dyDescent="0.25">
      <c r="A25635" t="s">
        <v>16006</v>
      </c>
      <c r="B25635" t="s">
        <v>16007</v>
      </c>
      <c r="C25635" t="s">
        <v>16008</v>
      </c>
      <c r="D25635" t="s">
        <v>57842</v>
      </c>
      <c r="E25635" t="s">
        <v>12</v>
      </c>
      <c r="F25635" t="s">
        <v>16009</v>
      </c>
    </row>
    <row r="25636" spans="1:6" x14ac:dyDescent="0.25">
      <c r="A25636" t="s">
        <v>54708</v>
      </c>
      <c r="B25636" t="s">
        <v>74798</v>
      </c>
      <c r="C25636" t="s">
        <v>47682</v>
      </c>
      <c r="D25636" t="s">
        <v>57842</v>
      </c>
      <c r="E25636" t="s">
        <v>12</v>
      </c>
      <c r="F25636" t="s">
        <v>43345</v>
      </c>
    </row>
    <row r="25637" spans="1:6" x14ac:dyDescent="0.25">
      <c r="A25637" t="s">
        <v>26848</v>
      </c>
      <c r="B25637" t="s">
        <v>26849</v>
      </c>
      <c r="C25637" t="s">
        <v>26850</v>
      </c>
      <c r="D25637" t="s">
        <v>57842</v>
      </c>
      <c r="E25637" t="s">
        <v>12</v>
      </c>
      <c r="F25637" t="s">
        <v>26851</v>
      </c>
    </row>
    <row r="25638" spans="1:6" x14ac:dyDescent="0.25">
      <c r="B25638" t="s">
        <v>74799</v>
      </c>
      <c r="D25638" t="s">
        <v>57842</v>
      </c>
      <c r="E25638" t="s">
        <v>12</v>
      </c>
      <c r="F25638" t="s">
        <v>42807</v>
      </c>
    </row>
    <row r="25639" spans="1:6" x14ac:dyDescent="0.25">
      <c r="A25639" t="s">
        <v>25430</v>
      </c>
      <c r="B25639" t="s">
        <v>25431</v>
      </c>
      <c r="C25639" t="s">
        <v>25432</v>
      </c>
      <c r="D25639" t="s">
        <v>57842</v>
      </c>
      <c r="E25639" t="s">
        <v>12</v>
      </c>
      <c r="F25639" t="s">
        <v>25433</v>
      </c>
    </row>
    <row r="25640" spans="1:6" x14ac:dyDescent="0.25">
      <c r="A25640" t="s">
        <v>37184</v>
      </c>
      <c r="B25640" t="s">
        <v>37185</v>
      </c>
      <c r="C25640" t="s">
        <v>30337</v>
      </c>
      <c r="D25640" t="s">
        <v>57842</v>
      </c>
      <c r="E25640" t="s">
        <v>12</v>
      </c>
      <c r="F25640" t="s">
        <v>37186</v>
      </c>
    </row>
    <row r="25641" spans="1:6" x14ac:dyDescent="0.25">
      <c r="A25641" t="s">
        <v>32318</v>
      </c>
      <c r="B25641" t="s">
        <v>32319</v>
      </c>
      <c r="C25641" t="s">
        <v>32320</v>
      </c>
      <c r="D25641" t="s">
        <v>57842</v>
      </c>
      <c r="E25641" t="s">
        <v>12</v>
      </c>
      <c r="F25641" t="s">
        <v>32321</v>
      </c>
    </row>
    <row r="25642" spans="1:6" x14ac:dyDescent="0.25">
      <c r="A25642" t="s">
        <v>13886</v>
      </c>
      <c r="B25642" t="s">
        <v>13887</v>
      </c>
      <c r="C25642" t="s">
        <v>13888</v>
      </c>
      <c r="D25642" t="s">
        <v>57842</v>
      </c>
      <c r="E25642" t="s">
        <v>12</v>
      </c>
      <c r="F25642" t="s">
        <v>13889</v>
      </c>
    </row>
    <row r="25643" spans="1:6" x14ac:dyDescent="0.25">
      <c r="B25643" t="s">
        <v>74800</v>
      </c>
      <c r="C25643" t="s">
        <v>14412</v>
      </c>
      <c r="D25643" t="s">
        <v>57842</v>
      </c>
      <c r="E25643" t="s">
        <v>12</v>
      </c>
      <c r="F25643" t="s">
        <v>43255</v>
      </c>
    </row>
    <row r="25644" spans="1:6" x14ac:dyDescent="0.25">
      <c r="A25644" t="s">
        <v>18259</v>
      </c>
      <c r="B25644" t="s">
        <v>18260</v>
      </c>
      <c r="C25644" t="s">
        <v>18261</v>
      </c>
      <c r="D25644" t="s">
        <v>57842</v>
      </c>
      <c r="E25644" t="s">
        <v>12</v>
      </c>
      <c r="F25644" t="s">
        <v>18262</v>
      </c>
    </row>
    <row r="25645" spans="1:6" x14ac:dyDescent="0.25">
      <c r="A25645" t="s">
        <v>79642</v>
      </c>
      <c r="B25645" t="s">
        <v>74801</v>
      </c>
      <c r="C25645" t="s">
        <v>7356</v>
      </c>
      <c r="D25645" t="s">
        <v>57842</v>
      </c>
      <c r="E25645" t="s">
        <v>12</v>
      </c>
      <c r="F25645" t="s">
        <v>43223</v>
      </c>
    </row>
    <row r="25646" spans="1:6" x14ac:dyDescent="0.25">
      <c r="A25646" t="s">
        <v>16019</v>
      </c>
      <c r="B25646" t="s">
        <v>16020</v>
      </c>
      <c r="C25646" t="s">
        <v>16021</v>
      </c>
      <c r="D25646" t="s">
        <v>57842</v>
      </c>
      <c r="E25646" t="s">
        <v>12</v>
      </c>
      <c r="F25646" t="s">
        <v>16022</v>
      </c>
    </row>
    <row r="25647" spans="1:6" x14ac:dyDescent="0.25">
      <c r="A25647" t="s">
        <v>22968</v>
      </c>
      <c r="B25647" t="s">
        <v>22969</v>
      </c>
      <c r="C25647" t="s">
        <v>22970</v>
      </c>
      <c r="D25647" t="s">
        <v>57842</v>
      </c>
      <c r="E25647" t="s">
        <v>12</v>
      </c>
      <c r="F25647" t="s">
        <v>22971</v>
      </c>
    </row>
    <row r="25648" spans="1:6" x14ac:dyDescent="0.25">
      <c r="A25648" t="s">
        <v>19235</v>
      </c>
      <c r="B25648" t="s">
        <v>19236</v>
      </c>
      <c r="C25648" t="s">
        <v>19237</v>
      </c>
      <c r="D25648" t="s">
        <v>57842</v>
      </c>
      <c r="E25648" t="s">
        <v>12</v>
      </c>
      <c r="F25648" t="s">
        <v>19238</v>
      </c>
    </row>
    <row r="25649" spans="1:6" x14ac:dyDescent="0.25">
      <c r="A25649" t="s">
        <v>19344</v>
      </c>
      <c r="B25649" t="s">
        <v>19345</v>
      </c>
      <c r="C25649" t="s">
        <v>19346</v>
      </c>
      <c r="D25649" t="s">
        <v>57842</v>
      </c>
      <c r="E25649" t="s">
        <v>12</v>
      </c>
      <c r="F25649" t="s">
        <v>19347</v>
      </c>
    </row>
    <row r="25650" spans="1:6" x14ac:dyDescent="0.25">
      <c r="A25650" t="s">
        <v>39214</v>
      </c>
      <c r="B25650" t="s">
        <v>39215</v>
      </c>
      <c r="C25650" t="s">
        <v>39216</v>
      </c>
      <c r="D25650" t="s">
        <v>57842</v>
      </c>
      <c r="E25650" t="s">
        <v>12</v>
      </c>
      <c r="F25650" t="s">
        <v>39217</v>
      </c>
    </row>
    <row r="25651" spans="1:6" x14ac:dyDescent="0.25">
      <c r="A25651" t="s">
        <v>12078</v>
      </c>
      <c r="B25651" t="s">
        <v>12079</v>
      </c>
      <c r="C25651" t="s">
        <v>12080</v>
      </c>
      <c r="D25651" t="s">
        <v>57842</v>
      </c>
      <c r="E25651" t="s">
        <v>12</v>
      </c>
      <c r="F25651" t="s">
        <v>12081</v>
      </c>
    </row>
    <row r="25652" spans="1:6" x14ac:dyDescent="0.25">
      <c r="A25652" t="s">
        <v>1126</v>
      </c>
      <c r="B25652" t="s">
        <v>1127</v>
      </c>
      <c r="C25652" t="s">
        <v>1128</v>
      </c>
      <c r="D25652" t="s">
        <v>57842</v>
      </c>
      <c r="E25652" t="s">
        <v>12</v>
      </c>
      <c r="F25652" t="s">
        <v>1129</v>
      </c>
    </row>
    <row r="25653" spans="1:6" x14ac:dyDescent="0.25">
      <c r="B25653" t="s">
        <v>74802</v>
      </c>
      <c r="C25653" t="s">
        <v>74803</v>
      </c>
      <c r="D25653" t="s">
        <v>57842</v>
      </c>
      <c r="E25653" t="s">
        <v>12</v>
      </c>
      <c r="F25653" t="s">
        <v>43218</v>
      </c>
    </row>
    <row r="25654" spans="1:6" x14ac:dyDescent="0.25">
      <c r="A25654" t="s">
        <v>19330</v>
      </c>
      <c r="B25654" t="s">
        <v>19331</v>
      </c>
      <c r="C25654" t="s">
        <v>19332</v>
      </c>
      <c r="D25654" t="s">
        <v>57842</v>
      </c>
      <c r="E25654" t="s">
        <v>12</v>
      </c>
      <c r="F25654" t="s">
        <v>19333</v>
      </c>
    </row>
    <row r="25655" spans="1:6" x14ac:dyDescent="0.25">
      <c r="A25655" t="s">
        <v>77734</v>
      </c>
      <c r="B25655" t="s">
        <v>74804</v>
      </c>
      <c r="C25655" t="s">
        <v>49840</v>
      </c>
      <c r="D25655" t="s">
        <v>57842</v>
      </c>
      <c r="E25655" t="s">
        <v>12</v>
      </c>
      <c r="F25655" t="s">
        <v>43374</v>
      </c>
    </row>
    <row r="25656" spans="1:6" x14ac:dyDescent="0.25">
      <c r="A25656" t="s">
        <v>6482</v>
      </c>
      <c r="B25656" t="s">
        <v>6483</v>
      </c>
      <c r="C25656" t="s">
        <v>6484</v>
      </c>
      <c r="D25656" t="s">
        <v>57842</v>
      </c>
      <c r="E25656" t="s">
        <v>12</v>
      </c>
      <c r="F25656" t="s">
        <v>6485</v>
      </c>
    </row>
    <row r="25657" spans="1:6" x14ac:dyDescent="0.25">
      <c r="A25657" t="s">
        <v>46254</v>
      </c>
      <c r="B25657" t="s">
        <v>74805</v>
      </c>
      <c r="C25657" t="s">
        <v>49681</v>
      </c>
      <c r="D25657" t="s">
        <v>57842</v>
      </c>
      <c r="E25657" t="s">
        <v>12</v>
      </c>
      <c r="F25657" t="s">
        <v>43266</v>
      </c>
    </row>
    <row r="25658" spans="1:6" x14ac:dyDescent="0.25">
      <c r="A25658" t="s">
        <v>23604</v>
      </c>
      <c r="B25658" t="s">
        <v>23605</v>
      </c>
      <c r="C25658" t="s">
        <v>23606</v>
      </c>
      <c r="D25658" t="s">
        <v>57842</v>
      </c>
      <c r="E25658" t="s">
        <v>12</v>
      </c>
      <c r="F25658" t="s">
        <v>23607</v>
      </c>
    </row>
    <row r="25659" spans="1:6" x14ac:dyDescent="0.25">
      <c r="A25659" t="s">
        <v>26264</v>
      </c>
      <c r="B25659" t="s">
        <v>26265</v>
      </c>
      <c r="C25659" t="s">
        <v>26266</v>
      </c>
      <c r="D25659" t="s">
        <v>57842</v>
      </c>
      <c r="E25659" t="s">
        <v>12</v>
      </c>
      <c r="F25659" t="s">
        <v>26267</v>
      </c>
    </row>
    <row r="25660" spans="1:6" x14ac:dyDescent="0.25">
      <c r="A25660" t="s">
        <v>44336</v>
      </c>
      <c r="B25660" t="s">
        <v>74806</v>
      </c>
      <c r="C25660" t="s">
        <v>7220</v>
      </c>
      <c r="D25660" t="s">
        <v>57842</v>
      </c>
      <c r="E25660" t="s">
        <v>12</v>
      </c>
      <c r="F25660" t="s">
        <v>43244</v>
      </c>
    </row>
    <row r="25661" spans="1:6" x14ac:dyDescent="0.25">
      <c r="A25661" t="s">
        <v>22964</v>
      </c>
      <c r="B25661" t="s">
        <v>22965</v>
      </c>
      <c r="C25661" t="s">
        <v>22966</v>
      </c>
      <c r="D25661" t="s">
        <v>57842</v>
      </c>
      <c r="E25661" t="s">
        <v>12</v>
      </c>
      <c r="F25661" t="s">
        <v>22967</v>
      </c>
    </row>
    <row r="25662" spans="1:6" x14ac:dyDescent="0.25">
      <c r="B25662" t="s">
        <v>74807</v>
      </c>
      <c r="D25662" t="s">
        <v>57842</v>
      </c>
      <c r="E25662" t="s">
        <v>12</v>
      </c>
      <c r="F25662" t="s">
        <v>26441</v>
      </c>
    </row>
    <row r="25663" spans="1:6" x14ac:dyDescent="0.25">
      <c r="A25663" t="s">
        <v>13924</v>
      </c>
      <c r="B25663" t="s">
        <v>13925</v>
      </c>
      <c r="C25663" t="s">
        <v>425</v>
      </c>
      <c r="D25663" t="s">
        <v>57842</v>
      </c>
      <c r="E25663" t="s">
        <v>12</v>
      </c>
      <c r="F25663" t="s">
        <v>13926</v>
      </c>
    </row>
    <row r="25664" spans="1:6" x14ac:dyDescent="0.25">
      <c r="A25664" t="s">
        <v>6508</v>
      </c>
      <c r="B25664" t="s">
        <v>6509</v>
      </c>
      <c r="C25664" t="s">
        <v>6510</v>
      </c>
      <c r="D25664" t="s">
        <v>57842</v>
      </c>
      <c r="E25664" t="s">
        <v>12</v>
      </c>
      <c r="F25664" t="s">
        <v>6511</v>
      </c>
    </row>
    <row r="25665" spans="1:6" x14ac:dyDescent="0.25">
      <c r="B25665" t="s">
        <v>74808</v>
      </c>
      <c r="C25665" t="s">
        <v>40006</v>
      </c>
      <c r="D25665" t="s">
        <v>57842</v>
      </c>
      <c r="E25665" t="s">
        <v>12</v>
      </c>
      <c r="F25665" t="s">
        <v>32085</v>
      </c>
    </row>
    <row r="25666" spans="1:6" x14ac:dyDescent="0.25">
      <c r="A25666" t="s">
        <v>6512</v>
      </c>
      <c r="B25666" t="s">
        <v>6513</v>
      </c>
      <c r="C25666" t="s">
        <v>6514</v>
      </c>
      <c r="D25666" t="s">
        <v>57842</v>
      </c>
      <c r="E25666" t="s">
        <v>12</v>
      </c>
      <c r="F25666" t="s">
        <v>6515</v>
      </c>
    </row>
    <row r="25667" spans="1:6" x14ac:dyDescent="0.25">
      <c r="A25667" t="s">
        <v>1133</v>
      </c>
      <c r="B25667" t="s">
        <v>1134</v>
      </c>
      <c r="C25667" t="s">
        <v>1135</v>
      </c>
      <c r="D25667" t="s">
        <v>57842</v>
      </c>
      <c r="E25667" t="s">
        <v>12</v>
      </c>
      <c r="F25667" t="s">
        <v>1136</v>
      </c>
    </row>
    <row r="25668" spans="1:6" x14ac:dyDescent="0.25">
      <c r="A25668" t="s">
        <v>19129</v>
      </c>
      <c r="B25668" t="s">
        <v>19130</v>
      </c>
      <c r="C25668" t="s">
        <v>19131</v>
      </c>
      <c r="D25668" t="s">
        <v>57842</v>
      </c>
      <c r="E25668" t="s">
        <v>12</v>
      </c>
      <c r="F25668" t="s">
        <v>10254</v>
      </c>
    </row>
    <row r="25669" spans="1:6" x14ac:dyDescent="0.25">
      <c r="A25669" t="s">
        <v>17747</v>
      </c>
      <c r="B25669" t="s">
        <v>17748</v>
      </c>
      <c r="C25669" t="s">
        <v>17749</v>
      </c>
      <c r="D25669" t="s">
        <v>57842</v>
      </c>
      <c r="E25669" t="s">
        <v>12</v>
      </c>
      <c r="F25669" t="s">
        <v>17750</v>
      </c>
    </row>
    <row r="25670" spans="1:6" x14ac:dyDescent="0.25">
      <c r="B25670" t="s">
        <v>74809</v>
      </c>
      <c r="D25670" t="s">
        <v>57842</v>
      </c>
      <c r="E25670" t="s">
        <v>12</v>
      </c>
      <c r="F25670" t="s">
        <v>42695</v>
      </c>
    </row>
    <row r="25671" spans="1:6" x14ac:dyDescent="0.25">
      <c r="A25671" t="s">
        <v>31116</v>
      </c>
      <c r="B25671" t="s">
        <v>31117</v>
      </c>
      <c r="C25671" t="s">
        <v>31118</v>
      </c>
      <c r="D25671" t="s">
        <v>57842</v>
      </c>
      <c r="E25671" t="s">
        <v>12</v>
      </c>
      <c r="F25671" t="s">
        <v>31119</v>
      </c>
    </row>
    <row r="25672" spans="1:6" x14ac:dyDescent="0.25">
      <c r="A25672" t="s">
        <v>7111</v>
      </c>
      <c r="B25672" t="s">
        <v>7112</v>
      </c>
      <c r="D25672" t="s">
        <v>57842</v>
      </c>
      <c r="E25672" t="s">
        <v>12</v>
      </c>
      <c r="F25672" t="s">
        <v>7113</v>
      </c>
    </row>
    <row r="25673" spans="1:6" x14ac:dyDescent="0.25">
      <c r="A25673" t="s">
        <v>11213</v>
      </c>
      <c r="B25673" t="s">
        <v>11214</v>
      </c>
      <c r="C25673" t="s">
        <v>11215</v>
      </c>
      <c r="D25673" t="s">
        <v>57842</v>
      </c>
      <c r="E25673" t="s">
        <v>12</v>
      </c>
      <c r="F25673" t="s">
        <v>11216</v>
      </c>
    </row>
    <row r="25674" spans="1:6" x14ac:dyDescent="0.25">
      <c r="A25674" t="s">
        <v>266</v>
      </c>
      <c r="B25674" t="s">
        <v>267</v>
      </c>
      <c r="C25674" t="s">
        <v>268</v>
      </c>
      <c r="D25674" t="s">
        <v>57842</v>
      </c>
      <c r="E25674" t="s">
        <v>12</v>
      </c>
      <c r="F25674" t="s">
        <v>269</v>
      </c>
    </row>
    <row r="25675" spans="1:6" x14ac:dyDescent="0.25">
      <c r="A25675" t="s">
        <v>16054</v>
      </c>
      <c r="B25675" t="s">
        <v>16055</v>
      </c>
      <c r="C25675" t="s">
        <v>13265</v>
      </c>
      <c r="D25675" t="s">
        <v>57842</v>
      </c>
      <c r="E25675" t="s">
        <v>12</v>
      </c>
      <c r="F25675" t="s">
        <v>16056</v>
      </c>
    </row>
    <row r="25676" spans="1:6" x14ac:dyDescent="0.25">
      <c r="B25676" t="s">
        <v>74810</v>
      </c>
      <c r="D25676" t="s">
        <v>57842</v>
      </c>
      <c r="E25676" t="s">
        <v>12</v>
      </c>
      <c r="F25676" t="s">
        <v>29703</v>
      </c>
    </row>
    <row r="25677" spans="1:6" x14ac:dyDescent="0.25">
      <c r="A25677" t="s">
        <v>3532</v>
      </c>
      <c r="B25677" t="s">
        <v>3533</v>
      </c>
      <c r="D25677" t="s">
        <v>57842</v>
      </c>
      <c r="E25677" t="s">
        <v>12</v>
      </c>
      <c r="F25677" t="s">
        <v>3534</v>
      </c>
    </row>
    <row r="25678" spans="1:6" x14ac:dyDescent="0.25">
      <c r="A25678" t="s">
        <v>3807</v>
      </c>
      <c r="B25678" t="s">
        <v>3808</v>
      </c>
      <c r="C25678" t="s">
        <v>3809</v>
      </c>
      <c r="D25678" t="s">
        <v>57842</v>
      </c>
      <c r="E25678" t="s">
        <v>12</v>
      </c>
      <c r="F25678" t="s">
        <v>3810</v>
      </c>
    </row>
    <row r="25679" spans="1:6" x14ac:dyDescent="0.25">
      <c r="A25679" t="s">
        <v>6549</v>
      </c>
      <c r="B25679" t="s">
        <v>6550</v>
      </c>
      <c r="C25679" t="s">
        <v>6551</v>
      </c>
      <c r="D25679" t="s">
        <v>57842</v>
      </c>
      <c r="E25679" t="s">
        <v>12</v>
      </c>
      <c r="F25679" t="s">
        <v>6552</v>
      </c>
    </row>
    <row r="25680" spans="1:6" x14ac:dyDescent="0.25">
      <c r="A25680" t="s">
        <v>1169</v>
      </c>
      <c r="B25680" t="s">
        <v>1170</v>
      </c>
      <c r="C25680" t="s">
        <v>1171</v>
      </c>
      <c r="D25680" t="s">
        <v>57842</v>
      </c>
      <c r="E25680" t="s">
        <v>12</v>
      </c>
      <c r="F25680" t="s">
        <v>1172</v>
      </c>
    </row>
    <row r="25681" spans="1:6" x14ac:dyDescent="0.25">
      <c r="A25681" t="s">
        <v>11416</v>
      </c>
      <c r="B25681" t="s">
        <v>11417</v>
      </c>
      <c r="C25681" t="s">
        <v>11418</v>
      </c>
      <c r="D25681" t="s">
        <v>57842</v>
      </c>
      <c r="E25681" t="s">
        <v>12</v>
      </c>
      <c r="F25681" t="s">
        <v>11419</v>
      </c>
    </row>
    <row r="25682" spans="1:6" x14ac:dyDescent="0.25">
      <c r="A25682" t="s">
        <v>3574</v>
      </c>
      <c r="B25682" t="s">
        <v>3575</v>
      </c>
      <c r="C25682" t="s">
        <v>3576</v>
      </c>
      <c r="D25682" t="s">
        <v>57842</v>
      </c>
      <c r="E25682" t="s">
        <v>12</v>
      </c>
      <c r="F25682" t="s">
        <v>3577</v>
      </c>
    </row>
    <row r="25683" spans="1:6" x14ac:dyDescent="0.25">
      <c r="A25683" t="s">
        <v>21665</v>
      </c>
      <c r="B25683" t="s">
        <v>21666</v>
      </c>
      <c r="C25683" t="s">
        <v>21667</v>
      </c>
      <c r="D25683" t="s">
        <v>57842</v>
      </c>
      <c r="E25683" t="s">
        <v>12</v>
      </c>
      <c r="F25683" t="s">
        <v>21668</v>
      </c>
    </row>
    <row r="25684" spans="1:6" x14ac:dyDescent="0.25">
      <c r="A25684" t="s">
        <v>54781</v>
      </c>
      <c r="B25684" t="s">
        <v>74811</v>
      </c>
      <c r="C25684" t="s">
        <v>47959</v>
      </c>
      <c r="D25684" t="s">
        <v>57842</v>
      </c>
      <c r="E25684" t="s">
        <v>12</v>
      </c>
      <c r="F25684" t="s">
        <v>43412</v>
      </c>
    </row>
    <row r="25685" spans="1:6" x14ac:dyDescent="0.25">
      <c r="A25685" t="s">
        <v>30353</v>
      </c>
      <c r="B25685" t="s">
        <v>30357</v>
      </c>
      <c r="C25685" t="s">
        <v>30355</v>
      </c>
      <c r="D25685" t="s">
        <v>57842</v>
      </c>
      <c r="E25685" t="s">
        <v>12</v>
      </c>
      <c r="F25685" t="s">
        <v>30358</v>
      </c>
    </row>
    <row r="25686" spans="1:6" x14ac:dyDescent="0.25">
      <c r="B25686" t="s">
        <v>74812</v>
      </c>
      <c r="C25686" t="s">
        <v>74813</v>
      </c>
      <c r="D25686" t="s">
        <v>57842</v>
      </c>
      <c r="E25686" t="s">
        <v>12</v>
      </c>
      <c r="F25686" t="s">
        <v>43992</v>
      </c>
    </row>
    <row r="25687" spans="1:6" x14ac:dyDescent="0.25">
      <c r="A25687" t="s">
        <v>9809</v>
      </c>
      <c r="B25687" t="s">
        <v>9810</v>
      </c>
      <c r="C25687" t="s">
        <v>9811</v>
      </c>
      <c r="D25687" t="s">
        <v>57842</v>
      </c>
      <c r="E25687" t="s">
        <v>12</v>
      </c>
      <c r="F25687" t="s">
        <v>9812</v>
      </c>
    </row>
    <row r="25688" spans="1:6" x14ac:dyDescent="0.25">
      <c r="A25688" t="s">
        <v>79643</v>
      </c>
      <c r="B25688" t="s">
        <v>74814</v>
      </c>
      <c r="C25688" t="s">
        <v>49439</v>
      </c>
      <c r="D25688" t="s">
        <v>57842</v>
      </c>
      <c r="E25688" t="s">
        <v>12</v>
      </c>
      <c r="F25688" t="s">
        <v>43261</v>
      </c>
    </row>
    <row r="25689" spans="1:6" x14ac:dyDescent="0.25">
      <c r="A25689" t="s">
        <v>18457</v>
      </c>
      <c r="B25689" t="s">
        <v>18458</v>
      </c>
      <c r="C25689" t="s">
        <v>18459</v>
      </c>
      <c r="D25689" t="s">
        <v>57842</v>
      </c>
      <c r="E25689" t="s">
        <v>12</v>
      </c>
      <c r="F25689" t="s">
        <v>18460</v>
      </c>
    </row>
    <row r="25690" spans="1:6" x14ac:dyDescent="0.25">
      <c r="A25690" t="s">
        <v>13480</v>
      </c>
      <c r="B25690" t="s">
        <v>13481</v>
      </c>
      <c r="C25690" t="s">
        <v>13482</v>
      </c>
      <c r="D25690" t="s">
        <v>57842</v>
      </c>
      <c r="E25690" t="s">
        <v>12</v>
      </c>
      <c r="F25690" t="s">
        <v>13483</v>
      </c>
    </row>
    <row r="25691" spans="1:6" x14ac:dyDescent="0.25">
      <c r="A25691" t="s">
        <v>1183</v>
      </c>
      <c r="B25691" t="s">
        <v>1184</v>
      </c>
      <c r="C25691" t="s">
        <v>1185</v>
      </c>
      <c r="D25691" t="s">
        <v>57842</v>
      </c>
      <c r="E25691" t="s">
        <v>12</v>
      </c>
      <c r="F25691" t="s">
        <v>1186</v>
      </c>
    </row>
    <row r="25692" spans="1:6" x14ac:dyDescent="0.25">
      <c r="A25692" t="s">
        <v>44808</v>
      </c>
      <c r="B25692" t="s">
        <v>74815</v>
      </c>
      <c r="C25692" t="s">
        <v>74816</v>
      </c>
      <c r="D25692" t="s">
        <v>57842</v>
      </c>
      <c r="E25692" t="s">
        <v>12</v>
      </c>
      <c r="F25692" t="s">
        <v>42941</v>
      </c>
    </row>
    <row r="25693" spans="1:6" x14ac:dyDescent="0.25">
      <c r="B25693" t="s">
        <v>74817</v>
      </c>
      <c r="C25693" t="s">
        <v>44506</v>
      </c>
      <c r="D25693" t="s">
        <v>57842</v>
      </c>
      <c r="E25693" t="s">
        <v>12</v>
      </c>
      <c r="F25693" t="s">
        <v>42901</v>
      </c>
    </row>
    <row r="25694" spans="1:6" x14ac:dyDescent="0.25">
      <c r="B25694" t="s">
        <v>74818</v>
      </c>
      <c r="D25694" t="s">
        <v>57842</v>
      </c>
      <c r="E25694" t="s">
        <v>12</v>
      </c>
      <c r="F25694" t="s">
        <v>42784</v>
      </c>
    </row>
    <row r="25695" spans="1:6" x14ac:dyDescent="0.25">
      <c r="A25695" t="s">
        <v>4320</v>
      </c>
      <c r="B25695" t="s">
        <v>4321</v>
      </c>
      <c r="D25695" t="s">
        <v>57842</v>
      </c>
      <c r="E25695" t="s">
        <v>12</v>
      </c>
      <c r="F25695" t="s">
        <v>4322</v>
      </c>
    </row>
    <row r="25696" spans="1:6" x14ac:dyDescent="0.25">
      <c r="B25696" t="s">
        <v>74819</v>
      </c>
      <c r="D25696" t="s">
        <v>57842</v>
      </c>
      <c r="E25696" t="s">
        <v>12</v>
      </c>
      <c r="F25696" t="s">
        <v>42774</v>
      </c>
    </row>
    <row r="25697" spans="1:6" x14ac:dyDescent="0.25">
      <c r="A25697" t="s">
        <v>11882</v>
      </c>
      <c r="B25697" t="s">
        <v>19991</v>
      </c>
      <c r="C25697" t="s">
        <v>19992</v>
      </c>
      <c r="D25697" t="s">
        <v>57842</v>
      </c>
      <c r="E25697" t="s">
        <v>12</v>
      </c>
      <c r="F25697" t="s">
        <v>19993</v>
      </c>
    </row>
    <row r="25698" spans="1:6" x14ac:dyDescent="0.25">
      <c r="A25698" t="s">
        <v>31697</v>
      </c>
      <c r="B25698" t="s">
        <v>31698</v>
      </c>
      <c r="C25698" t="s">
        <v>31699</v>
      </c>
      <c r="D25698" t="s">
        <v>57842</v>
      </c>
      <c r="E25698" t="s">
        <v>12</v>
      </c>
      <c r="F25698" t="s">
        <v>31700</v>
      </c>
    </row>
    <row r="25699" spans="1:6" x14ac:dyDescent="0.25">
      <c r="B25699" t="s">
        <v>74820</v>
      </c>
      <c r="C25699" t="s">
        <v>74821</v>
      </c>
      <c r="D25699" t="s">
        <v>57842</v>
      </c>
      <c r="E25699" t="s">
        <v>12</v>
      </c>
      <c r="F25699" t="s">
        <v>42786</v>
      </c>
    </row>
    <row r="25700" spans="1:6" x14ac:dyDescent="0.25">
      <c r="A25700" t="s">
        <v>3846</v>
      </c>
      <c r="B25700" t="s">
        <v>3847</v>
      </c>
      <c r="D25700" t="s">
        <v>57842</v>
      </c>
      <c r="E25700" t="s">
        <v>12</v>
      </c>
      <c r="F25700" t="s">
        <v>3848</v>
      </c>
    </row>
    <row r="25701" spans="1:6" x14ac:dyDescent="0.25">
      <c r="A25701" t="s">
        <v>6849</v>
      </c>
      <c r="B25701" t="s">
        <v>16137</v>
      </c>
      <c r="D25701" t="s">
        <v>57842</v>
      </c>
      <c r="E25701" t="s">
        <v>12</v>
      </c>
      <c r="F25701" t="s">
        <v>16138</v>
      </c>
    </row>
    <row r="25702" spans="1:6" x14ac:dyDescent="0.25">
      <c r="B25702" t="s">
        <v>74822</v>
      </c>
      <c r="D25702" t="s">
        <v>57842</v>
      </c>
      <c r="E25702" t="s">
        <v>12</v>
      </c>
      <c r="F25702" t="s">
        <v>42714</v>
      </c>
    </row>
    <row r="25703" spans="1:6" x14ac:dyDescent="0.25">
      <c r="B25703" t="s">
        <v>74823</v>
      </c>
      <c r="C25703" t="s">
        <v>74824</v>
      </c>
      <c r="D25703" t="s">
        <v>57842</v>
      </c>
      <c r="E25703" t="s">
        <v>12</v>
      </c>
      <c r="F25703" t="s">
        <v>28958</v>
      </c>
    </row>
    <row r="25704" spans="1:6" x14ac:dyDescent="0.25">
      <c r="A25704" t="s">
        <v>3871</v>
      </c>
      <c r="B25704" t="s">
        <v>3872</v>
      </c>
      <c r="C25704" t="s">
        <v>3873</v>
      </c>
      <c r="D25704" t="s">
        <v>57842</v>
      </c>
      <c r="E25704" t="s">
        <v>12</v>
      </c>
      <c r="F25704" t="s">
        <v>3874</v>
      </c>
    </row>
    <row r="25705" spans="1:6" x14ac:dyDescent="0.25">
      <c r="A25705" t="s">
        <v>20406</v>
      </c>
      <c r="B25705" t="s">
        <v>20407</v>
      </c>
      <c r="D25705" t="s">
        <v>57842</v>
      </c>
      <c r="E25705" t="s">
        <v>12</v>
      </c>
      <c r="F25705" t="s">
        <v>20408</v>
      </c>
    </row>
    <row r="25706" spans="1:6" x14ac:dyDescent="0.25">
      <c r="A25706" t="s">
        <v>19263</v>
      </c>
      <c r="B25706" t="s">
        <v>19264</v>
      </c>
      <c r="C25706" t="s">
        <v>19265</v>
      </c>
      <c r="D25706" t="s">
        <v>57842</v>
      </c>
      <c r="E25706" t="s">
        <v>12</v>
      </c>
      <c r="F25706" t="s">
        <v>2562</v>
      </c>
    </row>
    <row r="25707" spans="1:6" x14ac:dyDescent="0.25">
      <c r="B25707" t="s">
        <v>74825</v>
      </c>
      <c r="C25707" t="s">
        <v>74826</v>
      </c>
      <c r="D25707" t="s">
        <v>57842</v>
      </c>
      <c r="E25707" t="s">
        <v>12</v>
      </c>
      <c r="F25707" t="s">
        <v>12773</v>
      </c>
    </row>
    <row r="25708" spans="1:6" x14ac:dyDescent="0.25">
      <c r="A25708" t="s">
        <v>1203</v>
      </c>
      <c r="B25708" t="s">
        <v>1204</v>
      </c>
      <c r="C25708" t="s">
        <v>1205</v>
      </c>
      <c r="D25708" t="s">
        <v>57842</v>
      </c>
      <c r="E25708" t="s">
        <v>12</v>
      </c>
      <c r="F25708" t="s">
        <v>1206</v>
      </c>
    </row>
    <row r="25709" spans="1:6" x14ac:dyDescent="0.25">
      <c r="A25709" t="s">
        <v>249</v>
      </c>
      <c r="B25709" t="s">
        <v>250</v>
      </c>
      <c r="D25709" t="s">
        <v>57842</v>
      </c>
      <c r="E25709" t="s">
        <v>12</v>
      </c>
      <c r="F25709" t="s">
        <v>251</v>
      </c>
    </row>
    <row r="25710" spans="1:6" x14ac:dyDescent="0.25">
      <c r="A25710" t="s">
        <v>6658</v>
      </c>
      <c r="B25710" t="s">
        <v>6662</v>
      </c>
      <c r="C25710" t="s">
        <v>6660</v>
      </c>
      <c r="D25710" t="s">
        <v>57842</v>
      </c>
      <c r="E25710" t="s">
        <v>12</v>
      </c>
      <c r="F25710" t="s">
        <v>6663</v>
      </c>
    </row>
    <row r="25711" spans="1:6" x14ac:dyDescent="0.25">
      <c r="A25711" t="s">
        <v>21086</v>
      </c>
      <c r="B25711" t="s">
        <v>21087</v>
      </c>
      <c r="C25711" t="s">
        <v>21088</v>
      </c>
      <c r="D25711" t="s">
        <v>57842</v>
      </c>
      <c r="E25711" t="s">
        <v>12</v>
      </c>
      <c r="F25711" t="s">
        <v>21089</v>
      </c>
    </row>
    <row r="25712" spans="1:6" x14ac:dyDescent="0.25">
      <c r="A25712" t="s">
        <v>7094</v>
      </c>
      <c r="B25712" t="s">
        <v>7095</v>
      </c>
      <c r="D25712" t="s">
        <v>57842</v>
      </c>
      <c r="E25712" t="s">
        <v>12</v>
      </c>
      <c r="F25712" t="s">
        <v>7096</v>
      </c>
    </row>
    <row r="25713" spans="1:6" x14ac:dyDescent="0.25">
      <c r="B25713" t="s">
        <v>74827</v>
      </c>
      <c r="C25713" t="s">
        <v>74828</v>
      </c>
      <c r="D25713" t="s">
        <v>57842</v>
      </c>
      <c r="E25713" t="s">
        <v>12</v>
      </c>
      <c r="F25713" t="s">
        <v>42719</v>
      </c>
    </row>
    <row r="25714" spans="1:6" x14ac:dyDescent="0.25">
      <c r="A25714" t="s">
        <v>3682</v>
      </c>
      <c r="B25714" t="s">
        <v>19994</v>
      </c>
      <c r="C25714" t="s">
        <v>19995</v>
      </c>
      <c r="D25714" t="s">
        <v>57842</v>
      </c>
      <c r="E25714" t="s">
        <v>12</v>
      </c>
      <c r="F25714" t="s">
        <v>19996</v>
      </c>
    </row>
    <row r="25715" spans="1:6" x14ac:dyDescent="0.25">
      <c r="A25715" t="s">
        <v>26171</v>
      </c>
      <c r="B25715" t="s">
        <v>26172</v>
      </c>
      <c r="D25715" t="s">
        <v>57842</v>
      </c>
      <c r="E25715" t="s">
        <v>12</v>
      </c>
      <c r="F25715" t="s">
        <v>26173</v>
      </c>
    </row>
    <row r="25716" spans="1:6" x14ac:dyDescent="0.25">
      <c r="B25716" t="s">
        <v>74829</v>
      </c>
      <c r="D25716" t="s">
        <v>57842</v>
      </c>
      <c r="E25716" t="s">
        <v>12</v>
      </c>
      <c r="F25716" t="s">
        <v>42707</v>
      </c>
    </row>
    <row r="25717" spans="1:6" x14ac:dyDescent="0.25">
      <c r="B25717" t="s">
        <v>74830</v>
      </c>
      <c r="D25717" t="s">
        <v>57842</v>
      </c>
      <c r="E25717" t="s">
        <v>12</v>
      </c>
      <c r="F25717" t="s">
        <v>42747</v>
      </c>
    </row>
    <row r="25718" spans="1:6" x14ac:dyDescent="0.25">
      <c r="A25718" t="s">
        <v>46052</v>
      </c>
      <c r="B25718" t="s">
        <v>74831</v>
      </c>
      <c r="C25718" t="s">
        <v>44511</v>
      </c>
      <c r="D25718" t="s">
        <v>57842</v>
      </c>
      <c r="E25718" t="s">
        <v>12</v>
      </c>
      <c r="F25718" t="s">
        <v>42767</v>
      </c>
    </row>
    <row r="25719" spans="1:6" x14ac:dyDescent="0.25">
      <c r="A25719" t="s">
        <v>29411</v>
      </c>
      <c r="B25719" t="s">
        <v>29412</v>
      </c>
      <c r="C25719" t="s">
        <v>29413</v>
      </c>
      <c r="D25719" t="s">
        <v>57842</v>
      </c>
      <c r="E25719" t="s">
        <v>12</v>
      </c>
      <c r="F25719" t="s">
        <v>29414</v>
      </c>
    </row>
    <row r="25720" spans="1:6" x14ac:dyDescent="0.25">
      <c r="A25720" t="s">
        <v>23277</v>
      </c>
      <c r="B25720" t="s">
        <v>74832</v>
      </c>
      <c r="C25720" t="s">
        <v>52788</v>
      </c>
      <c r="D25720" t="s">
        <v>57842</v>
      </c>
      <c r="E25720" t="s">
        <v>12</v>
      </c>
      <c r="F25720" t="s">
        <v>15309</v>
      </c>
    </row>
    <row r="25721" spans="1:6" x14ac:dyDescent="0.25">
      <c r="A25721" t="s">
        <v>3779</v>
      </c>
      <c r="B25721" t="s">
        <v>3780</v>
      </c>
      <c r="C25721" t="s">
        <v>3781</v>
      </c>
      <c r="D25721" t="s">
        <v>57842</v>
      </c>
      <c r="E25721" t="s">
        <v>12</v>
      </c>
      <c r="F25721" t="s">
        <v>3782</v>
      </c>
    </row>
    <row r="25722" spans="1:6" x14ac:dyDescent="0.25">
      <c r="A25722" t="s">
        <v>27382</v>
      </c>
      <c r="B25722" t="s">
        <v>27383</v>
      </c>
      <c r="C25722" t="s">
        <v>27384</v>
      </c>
      <c r="D25722" t="s">
        <v>57842</v>
      </c>
      <c r="E25722" t="s">
        <v>12</v>
      </c>
      <c r="F25722" t="s">
        <v>27385</v>
      </c>
    </row>
    <row r="25723" spans="1:6" x14ac:dyDescent="0.25">
      <c r="A25723" t="s">
        <v>16094</v>
      </c>
      <c r="B25723" t="s">
        <v>16095</v>
      </c>
      <c r="C25723" t="s">
        <v>5832</v>
      </c>
      <c r="D25723" t="s">
        <v>57842</v>
      </c>
      <c r="E25723" t="s">
        <v>12</v>
      </c>
      <c r="F25723" t="s">
        <v>16096</v>
      </c>
    </row>
    <row r="25724" spans="1:6" x14ac:dyDescent="0.25">
      <c r="A25724" t="s">
        <v>30868</v>
      </c>
      <c r="B25724" t="s">
        <v>30869</v>
      </c>
      <c r="C25724" t="s">
        <v>30870</v>
      </c>
      <c r="D25724" t="s">
        <v>57842</v>
      </c>
      <c r="E25724" t="s">
        <v>12</v>
      </c>
      <c r="F25724" t="s">
        <v>15418</v>
      </c>
    </row>
    <row r="25725" spans="1:6" x14ac:dyDescent="0.25">
      <c r="A25725" t="s">
        <v>3934</v>
      </c>
      <c r="B25725" t="s">
        <v>3935</v>
      </c>
      <c r="C25725" t="s">
        <v>3936</v>
      </c>
      <c r="D25725" t="s">
        <v>57842</v>
      </c>
      <c r="E25725" t="s">
        <v>12</v>
      </c>
      <c r="F25725" t="s">
        <v>3937</v>
      </c>
    </row>
    <row r="25726" spans="1:6" x14ac:dyDescent="0.25">
      <c r="A25726" t="s">
        <v>9868</v>
      </c>
      <c r="B25726" t="s">
        <v>9869</v>
      </c>
      <c r="C25726" t="s">
        <v>9870</v>
      </c>
      <c r="D25726" t="s">
        <v>57842</v>
      </c>
      <c r="E25726" t="s">
        <v>12</v>
      </c>
      <c r="F25726" t="s">
        <v>9871</v>
      </c>
    </row>
    <row r="25727" spans="1:6" x14ac:dyDescent="0.25">
      <c r="A25727" t="s">
        <v>10464</v>
      </c>
      <c r="B25727" t="s">
        <v>10465</v>
      </c>
      <c r="C25727" t="s">
        <v>10466</v>
      </c>
      <c r="D25727" t="s">
        <v>57842</v>
      </c>
      <c r="E25727" t="s">
        <v>12</v>
      </c>
      <c r="F25727" t="s">
        <v>10467</v>
      </c>
    </row>
    <row r="25728" spans="1:6" x14ac:dyDescent="0.25">
      <c r="A25728" t="s">
        <v>21733</v>
      </c>
      <c r="B25728" t="s">
        <v>21734</v>
      </c>
      <c r="D25728" t="s">
        <v>57842</v>
      </c>
      <c r="E25728" t="s">
        <v>12</v>
      </c>
      <c r="F25728" t="s">
        <v>21735</v>
      </c>
    </row>
    <row r="25729" spans="1:6" x14ac:dyDescent="0.25">
      <c r="A25729" t="s">
        <v>30424</v>
      </c>
      <c r="B25729" t="s">
        <v>30425</v>
      </c>
      <c r="D25729" t="s">
        <v>57842</v>
      </c>
      <c r="E25729" t="s">
        <v>12</v>
      </c>
      <c r="F25729" t="s">
        <v>30426</v>
      </c>
    </row>
    <row r="25730" spans="1:6" x14ac:dyDescent="0.25">
      <c r="A25730" t="s">
        <v>31579</v>
      </c>
      <c r="B25730" t="s">
        <v>31580</v>
      </c>
      <c r="C25730" t="s">
        <v>31581</v>
      </c>
      <c r="D25730" t="s">
        <v>57842</v>
      </c>
      <c r="E25730" t="s">
        <v>12</v>
      </c>
      <c r="F25730" t="s">
        <v>31582</v>
      </c>
    </row>
    <row r="25731" spans="1:6" x14ac:dyDescent="0.25">
      <c r="A25731" t="s">
        <v>21097</v>
      </c>
      <c r="B25731" t="s">
        <v>21098</v>
      </c>
      <c r="C25731" t="s">
        <v>21099</v>
      </c>
      <c r="D25731" t="s">
        <v>57842</v>
      </c>
      <c r="E25731" t="s">
        <v>12</v>
      </c>
      <c r="F25731" t="s">
        <v>21100</v>
      </c>
    </row>
    <row r="25732" spans="1:6" x14ac:dyDescent="0.25">
      <c r="A25732" t="s">
        <v>11391</v>
      </c>
      <c r="B25732" t="s">
        <v>11392</v>
      </c>
      <c r="D25732" t="s">
        <v>57842</v>
      </c>
      <c r="E25732" t="s">
        <v>12</v>
      </c>
      <c r="F25732" t="s">
        <v>11393</v>
      </c>
    </row>
    <row r="25733" spans="1:6" x14ac:dyDescent="0.25">
      <c r="A25733" t="s">
        <v>6727</v>
      </c>
      <c r="B25733" t="s">
        <v>6728</v>
      </c>
      <c r="C25733" t="s">
        <v>6729</v>
      </c>
      <c r="D25733" t="s">
        <v>57842</v>
      </c>
      <c r="E25733" t="s">
        <v>12</v>
      </c>
      <c r="F25733" t="s">
        <v>6730</v>
      </c>
    </row>
    <row r="25734" spans="1:6" x14ac:dyDescent="0.25">
      <c r="A25734" t="s">
        <v>44485</v>
      </c>
      <c r="B25734" t="s">
        <v>74833</v>
      </c>
      <c r="C25734" t="s">
        <v>54838</v>
      </c>
      <c r="D25734" t="s">
        <v>57842</v>
      </c>
      <c r="E25734" t="s">
        <v>12</v>
      </c>
      <c r="F25734" t="s">
        <v>42948</v>
      </c>
    </row>
    <row r="25735" spans="1:6" x14ac:dyDescent="0.25">
      <c r="A25735" t="s">
        <v>31182</v>
      </c>
      <c r="B25735" t="s">
        <v>31183</v>
      </c>
      <c r="D25735" t="s">
        <v>57842</v>
      </c>
      <c r="E25735" t="s">
        <v>12</v>
      </c>
      <c r="F25735" t="s">
        <v>31184</v>
      </c>
    </row>
    <row r="25736" spans="1:6" x14ac:dyDescent="0.25">
      <c r="A25736" t="s">
        <v>9877</v>
      </c>
      <c r="B25736" t="s">
        <v>9878</v>
      </c>
      <c r="C25736" t="s">
        <v>9879</v>
      </c>
      <c r="D25736" t="s">
        <v>57842</v>
      </c>
      <c r="E25736" t="s">
        <v>12</v>
      </c>
      <c r="F25736" t="s">
        <v>9880</v>
      </c>
    </row>
    <row r="25737" spans="1:6" x14ac:dyDescent="0.25">
      <c r="A25737" t="s">
        <v>23474</v>
      </c>
      <c r="B25737" t="s">
        <v>23475</v>
      </c>
      <c r="C25737" t="s">
        <v>23476</v>
      </c>
      <c r="D25737" t="s">
        <v>57842</v>
      </c>
      <c r="E25737" t="s">
        <v>12</v>
      </c>
      <c r="F25737" t="s">
        <v>23477</v>
      </c>
    </row>
    <row r="25738" spans="1:6" x14ac:dyDescent="0.25">
      <c r="A25738" t="s">
        <v>9002</v>
      </c>
      <c r="B25738" t="s">
        <v>9003</v>
      </c>
      <c r="C25738" t="s">
        <v>9004</v>
      </c>
      <c r="D25738" t="s">
        <v>57842</v>
      </c>
      <c r="E25738" t="s">
        <v>12</v>
      </c>
      <c r="F25738" t="s">
        <v>9005</v>
      </c>
    </row>
    <row r="25739" spans="1:6" x14ac:dyDescent="0.25">
      <c r="B25739" t="s">
        <v>74834</v>
      </c>
      <c r="D25739" t="s">
        <v>57842</v>
      </c>
      <c r="E25739" t="s">
        <v>12</v>
      </c>
      <c r="F25739" t="s">
        <v>43534</v>
      </c>
    </row>
    <row r="25740" spans="1:6" x14ac:dyDescent="0.25">
      <c r="A25740" t="s">
        <v>17840</v>
      </c>
      <c r="B25740" t="s">
        <v>17841</v>
      </c>
      <c r="C25740" t="s">
        <v>17842</v>
      </c>
      <c r="D25740" t="s">
        <v>57842</v>
      </c>
      <c r="E25740" t="s">
        <v>12</v>
      </c>
      <c r="F25740" t="s">
        <v>17843</v>
      </c>
    </row>
    <row r="25741" spans="1:6" x14ac:dyDescent="0.25">
      <c r="A25741" t="s">
        <v>16224</v>
      </c>
      <c r="B25741" t="s">
        <v>16225</v>
      </c>
      <c r="C25741" t="s">
        <v>16226</v>
      </c>
      <c r="D25741" t="s">
        <v>57842</v>
      </c>
      <c r="E25741" t="s">
        <v>12</v>
      </c>
      <c r="F25741" t="s">
        <v>16227</v>
      </c>
    </row>
    <row r="25742" spans="1:6" x14ac:dyDescent="0.25">
      <c r="A25742" t="s">
        <v>1343</v>
      </c>
      <c r="B25742" t="s">
        <v>1347</v>
      </c>
      <c r="C25742" t="s">
        <v>1345</v>
      </c>
      <c r="D25742" t="s">
        <v>57842</v>
      </c>
      <c r="E25742" t="s">
        <v>12</v>
      </c>
      <c r="F25742" t="s">
        <v>1348</v>
      </c>
    </row>
    <row r="25743" spans="1:6" x14ac:dyDescent="0.25">
      <c r="A25743" t="s">
        <v>78508</v>
      </c>
      <c r="B25743" t="s">
        <v>74835</v>
      </c>
      <c r="C25743" t="s">
        <v>54860</v>
      </c>
      <c r="D25743" t="s">
        <v>57842</v>
      </c>
      <c r="E25743" t="s">
        <v>12</v>
      </c>
      <c r="F25743" t="s">
        <v>43617</v>
      </c>
    </row>
    <row r="25744" spans="1:6" x14ac:dyDescent="0.25">
      <c r="A25744" t="s">
        <v>6739</v>
      </c>
      <c r="B25744" t="s">
        <v>6740</v>
      </c>
      <c r="C25744" t="s">
        <v>6741</v>
      </c>
      <c r="D25744" t="s">
        <v>57842</v>
      </c>
      <c r="E25744" t="s">
        <v>12</v>
      </c>
      <c r="F25744" t="s">
        <v>6742</v>
      </c>
    </row>
    <row r="25745" spans="1:6" x14ac:dyDescent="0.25">
      <c r="A25745" t="s">
        <v>18488</v>
      </c>
      <c r="B25745" t="s">
        <v>18489</v>
      </c>
      <c r="C25745" t="s">
        <v>18490</v>
      </c>
      <c r="D25745" t="s">
        <v>57842</v>
      </c>
      <c r="E25745" t="s">
        <v>12</v>
      </c>
      <c r="F25745" t="s">
        <v>18491</v>
      </c>
    </row>
    <row r="25746" spans="1:6" x14ac:dyDescent="0.25">
      <c r="A25746" t="s">
        <v>21879</v>
      </c>
      <c r="B25746" t="s">
        <v>21880</v>
      </c>
      <c r="C25746" t="s">
        <v>21881</v>
      </c>
      <c r="D25746" t="s">
        <v>57842</v>
      </c>
      <c r="E25746" t="s">
        <v>12</v>
      </c>
      <c r="F25746" t="s">
        <v>21882</v>
      </c>
    </row>
    <row r="25747" spans="1:6" x14ac:dyDescent="0.25">
      <c r="A25747" t="s">
        <v>21883</v>
      </c>
      <c r="B25747" t="s">
        <v>21884</v>
      </c>
      <c r="C25747" t="s">
        <v>21885</v>
      </c>
      <c r="D25747" t="s">
        <v>57842</v>
      </c>
      <c r="E25747" t="s">
        <v>12</v>
      </c>
      <c r="F25747" t="s">
        <v>21886</v>
      </c>
    </row>
    <row r="25748" spans="1:6" x14ac:dyDescent="0.25">
      <c r="A25748" t="s">
        <v>4380</v>
      </c>
      <c r="B25748" t="s">
        <v>4381</v>
      </c>
      <c r="C25748" t="s">
        <v>4382</v>
      </c>
      <c r="D25748" t="s">
        <v>57842</v>
      </c>
      <c r="E25748" t="s">
        <v>12</v>
      </c>
      <c r="F25748" t="s">
        <v>4383</v>
      </c>
    </row>
    <row r="25749" spans="1:6" x14ac:dyDescent="0.25">
      <c r="A25749" t="s">
        <v>1316</v>
      </c>
      <c r="B25749" t="s">
        <v>1317</v>
      </c>
      <c r="C25749" t="s">
        <v>1318</v>
      </c>
      <c r="D25749" t="s">
        <v>57842</v>
      </c>
      <c r="E25749" t="s">
        <v>12</v>
      </c>
      <c r="F25749" t="s">
        <v>1319</v>
      </c>
    </row>
    <row r="25750" spans="1:6" x14ac:dyDescent="0.25">
      <c r="B25750" t="s">
        <v>74836</v>
      </c>
      <c r="D25750" t="s">
        <v>57842</v>
      </c>
      <c r="E25750" t="s">
        <v>12</v>
      </c>
      <c r="F25750" t="s">
        <v>43487</v>
      </c>
    </row>
    <row r="25751" spans="1:6" x14ac:dyDescent="0.25">
      <c r="A25751" t="s">
        <v>16278</v>
      </c>
      <c r="B25751" t="s">
        <v>16279</v>
      </c>
      <c r="C25751" t="s">
        <v>16280</v>
      </c>
      <c r="D25751" t="s">
        <v>57842</v>
      </c>
      <c r="E25751" t="s">
        <v>12</v>
      </c>
      <c r="F25751" t="s">
        <v>16281</v>
      </c>
    </row>
    <row r="25752" spans="1:6" x14ac:dyDescent="0.25">
      <c r="A25752" t="s">
        <v>25494</v>
      </c>
      <c r="B25752" t="s">
        <v>25495</v>
      </c>
      <c r="C25752" t="s">
        <v>25496</v>
      </c>
      <c r="D25752" t="s">
        <v>57842</v>
      </c>
      <c r="E25752" t="s">
        <v>12</v>
      </c>
      <c r="F25752" t="s">
        <v>25497</v>
      </c>
    </row>
    <row r="25753" spans="1:6" x14ac:dyDescent="0.25">
      <c r="A25753" t="s">
        <v>21836</v>
      </c>
      <c r="B25753" t="s">
        <v>21837</v>
      </c>
      <c r="C25753" t="s">
        <v>21838</v>
      </c>
      <c r="D25753" t="s">
        <v>57842</v>
      </c>
      <c r="E25753" t="s">
        <v>12</v>
      </c>
      <c r="F25753" t="s">
        <v>21839</v>
      </c>
    </row>
    <row r="25754" spans="1:6" x14ac:dyDescent="0.25">
      <c r="A25754" t="s">
        <v>32229</v>
      </c>
      <c r="B25754" t="s">
        <v>32230</v>
      </c>
      <c r="C25754" t="s">
        <v>32231</v>
      </c>
      <c r="D25754" t="s">
        <v>57842</v>
      </c>
      <c r="E25754" t="s">
        <v>12</v>
      </c>
      <c r="F25754" t="s">
        <v>32232</v>
      </c>
    </row>
    <row r="25755" spans="1:6" x14ac:dyDescent="0.25">
      <c r="A25755" t="s">
        <v>18492</v>
      </c>
      <c r="B25755" t="s">
        <v>18493</v>
      </c>
      <c r="C25755" t="s">
        <v>18494</v>
      </c>
      <c r="D25755" t="s">
        <v>57842</v>
      </c>
      <c r="E25755" t="s">
        <v>12</v>
      </c>
      <c r="F25755" t="s">
        <v>18495</v>
      </c>
    </row>
    <row r="25756" spans="1:6" x14ac:dyDescent="0.25">
      <c r="A25756" t="s">
        <v>14506</v>
      </c>
      <c r="B25756" t="s">
        <v>14507</v>
      </c>
      <c r="C25756" t="s">
        <v>14508</v>
      </c>
      <c r="D25756" t="s">
        <v>57842</v>
      </c>
      <c r="E25756" t="s">
        <v>12</v>
      </c>
      <c r="F25756" t="s">
        <v>14509</v>
      </c>
    </row>
    <row r="25757" spans="1:6" x14ac:dyDescent="0.25">
      <c r="B25757" t="s">
        <v>74837</v>
      </c>
      <c r="D25757" t="s">
        <v>57842</v>
      </c>
      <c r="E25757" t="s">
        <v>12</v>
      </c>
      <c r="F25757" t="s">
        <v>43475</v>
      </c>
    </row>
    <row r="25758" spans="1:6" x14ac:dyDescent="0.25">
      <c r="B25758" t="s">
        <v>74838</v>
      </c>
      <c r="D25758" t="s">
        <v>57842</v>
      </c>
      <c r="E25758" t="s">
        <v>12</v>
      </c>
      <c r="F25758" t="s">
        <v>43491</v>
      </c>
    </row>
    <row r="25759" spans="1:6" x14ac:dyDescent="0.25">
      <c r="A25759" t="s">
        <v>14124</v>
      </c>
      <c r="B25759" t="s">
        <v>14125</v>
      </c>
      <c r="C25759" t="s">
        <v>14126</v>
      </c>
      <c r="D25759" t="s">
        <v>57842</v>
      </c>
      <c r="E25759" t="s">
        <v>12</v>
      </c>
      <c r="F25759" t="s">
        <v>14127</v>
      </c>
    </row>
    <row r="25760" spans="1:6" x14ac:dyDescent="0.25">
      <c r="A25760" t="s">
        <v>79645</v>
      </c>
      <c r="B25760" t="s">
        <v>74839</v>
      </c>
      <c r="C25760" t="s">
        <v>36137</v>
      </c>
      <c r="D25760" t="s">
        <v>57842</v>
      </c>
      <c r="E25760" t="s">
        <v>12</v>
      </c>
      <c r="F25760" t="s">
        <v>43499</v>
      </c>
    </row>
    <row r="25761" spans="1:6" x14ac:dyDescent="0.25">
      <c r="A25761" t="s">
        <v>9923</v>
      </c>
      <c r="B25761" t="s">
        <v>9924</v>
      </c>
      <c r="C25761" t="s">
        <v>9925</v>
      </c>
      <c r="D25761" t="s">
        <v>57842</v>
      </c>
      <c r="E25761" t="s">
        <v>12</v>
      </c>
      <c r="F25761" t="s">
        <v>9926</v>
      </c>
    </row>
    <row r="25762" spans="1:6" x14ac:dyDescent="0.25">
      <c r="A25762" t="s">
        <v>1349</v>
      </c>
      <c r="B25762" t="s">
        <v>1350</v>
      </c>
      <c r="C25762" t="s">
        <v>1351</v>
      </c>
      <c r="D25762" t="s">
        <v>57842</v>
      </c>
      <c r="E25762" t="s">
        <v>12</v>
      </c>
      <c r="F25762" t="s">
        <v>1352</v>
      </c>
    </row>
    <row r="25763" spans="1:6" x14ac:dyDescent="0.25">
      <c r="A25763" t="s">
        <v>23455</v>
      </c>
      <c r="B25763" t="s">
        <v>23456</v>
      </c>
      <c r="C25763" t="s">
        <v>23457</v>
      </c>
      <c r="D25763" t="s">
        <v>57842</v>
      </c>
      <c r="E25763" t="s">
        <v>12</v>
      </c>
      <c r="F25763" t="s">
        <v>23458</v>
      </c>
    </row>
    <row r="25764" spans="1:6" x14ac:dyDescent="0.25">
      <c r="B25764" t="s">
        <v>74840</v>
      </c>
      <c r="D25764" t="s">
        <v>57842</v>
      </c>
      <c r="E25764" t="s">
        <v>12</v>
      </c>
      <c r="F25764" t="s">
        <v>43512</v>
      </c>
    </row>
    <row r="25765" spans="1:6" x14ac:dyDescent="0.25">
      <c r="A25765" t="s">
        <v>18496</v>
      </c>
      <c r="B25765" t="s">
        <v>18497</v>
      </c>
      <c r="C25765" t="s">
        <v>18498</v>
      </c>
      <c r="D25765" t="s">
        <v>57842</v>
      </c>
      <c r="E25765" t="s">
        <v>12</v>
      </c>
      <c r="F25765" t="s">
        <v>18499</v>
      </c>
    </row>
    <row r="25766" spans="1:6" x14ac:dyDescent="0.25">
      <c r="A25766" t="s">
        <v>11741</v>
      </c>
      <c r="B25766" t="s">
        <v>11742</v>
      </c>
      <c r="C25766" t="s">
        <v>11743</v>
      </c>
      <c r="D25766" t="s">
        <v>57842</v>
      </c>
      <c r="E25766" t="s">
        <v>12</v>
      </c>
      <c r="F25766" t="s">
        <v>11744</v>
      </c>
    </row>
    <row r="25767" spans="1:6" x14ac:dyDescent="0.25">
      <c r="A25767" t="s">
        <v>14145</v>
      </c>
      <c r="B25767" t="s">
        <v>14146</v>
      </c>
      <c r="C25767" t="s">
        <v>14147</v>
      </c>
      <c r="D25767" t="s">
        <v>57842</v>
      </c>
      <c r="E25767" t="s">
        <v>12</v>
      </c>
      <c r="F25767" t="s">
        <v>14148</v>
      </c>
    </row>
    <row r="25768" spans="1:6" x14ac:dyDescent="0.25">
      <c r="A25768" t="s">
        <v>20017</v>
      </c>
      <c r="B25768" t="s">
        <v>20018</v>
      </c>
      <c r="C25768" t="s">
        <v>20019</v>
      </c>
      <c r="D25768" t="s">
        <v>57842</v>
      </c>
      <c r="E25768" t="s">
        <v>12</v>
      </c>
      <c r="F25768" t="s">
        <v>20020</v>
      </c>
    </row>
    <row r="25769" spans="1:6" x14ac:dyDescent="0.25">
      <c r="B25769" t="s">
        <v>74841</v>
      </c>
      <c r="C25769" t="s">
        <v>58152</v>
      </c>
      <c r="D25769" t="s">
        <v>57842</v>
      </c>
      <c r="E25769" t="s">
        <v>12</v>
      </c>
      <c r="F25769" t="s">
        <v>42955</v>
      </c>
    </row>
    <row r="25770" spans="1:6" x14ac:dyDescent="0.25">
      <c r="A25770" t="s">
        <v>6773</v>
      </c>
      <c r="B25770" t="s">
        <v>6774</v>
      </c>
      <c r="C25770" t="s">
        <v>6775</v>
      </c>
      <c r="D25770" t="s">
        <v>57842</v>
      </c>
      <c r="E25770" t="s">
        <v>12</v>
      </c>
      <c r="F25770" t="s">
        <v>6776</v>
      </c>
    </row>
    <row r="25771" spans="1:6" x14ac:dyDescent="0.25">
      <c r="A25771" t="s">
        <v>7445</v>
      </c>
      <c r="B25771" t="s">
        <v>31075</v>
      </c>
      <c r="C25771" t="s">
        <v>19975</v>
      </c>
      <c r="D25771" t="s">
        <v>57842</v>
      </c>
      <c r="E25771" t="s">
        <v>12</v>
      </c>
      <c r="F25771" t="s">
        <v>31076</v>
      </c>
    </row>
    <row r="25772" spans="1:6" x14ac:dyDescent="0.25">
      <c r="A25772" t="s">
        <v>31910</v>
      </c>
      <c r="B25772" t="s">
        <v>31911</v>
      </c>
      <c r="C25772" t="s">
        <v>31912</v>
      </c>
      <c r="D25772" t="s">
        <v>57842</v>
      </c>
      <c r="E25772" t="s">
        <v>12</v>
      </c>
      <c r="F25772" t="s">
        <v>31913</v>
      </c>
    </row>
    <row r="25773" spans="1:6" x14ac:dyDescent="0.25">
      <c r="A25773" t="s">
        <v>14154</v>
      </c>
      <c r="B25773" t="s">
        <v>14155</v>
      </c>
      <c r="C25773" t="s">
        <v>14156</v>
      </c>
      <c r="D25773" t="s">
        <v>57842</v>
      </c>
      <c r="E25773" t="s">
        <v>12</v>
      </c>
      <c r="F25773" t="s">
        <v>14157</v>
      </c>
    </row>
    <row r="25774" spans="1:6" x14ac:dyDescent="0.25">
      <c r="A25774" t="s">
        <v>4461</v>
      </c>
      <c r="B25774" t="s">
        <v>4462</v>
      </c>
      <c r="C25774" t="s">
        <v>4463</v>
      </c>
      <c r="D25774" t="s">
        <v>57842</v>
      </c>
      <c r="E25774" t="s">
        <v>12</v>
      </c>
      <c r="F25774" t="s">
        <v>4464</v>
      </c>
    </row>
    <row r="25775" spans="1:6" x14ac:dyDescent="0.25">
      <c r="A25775" t="s">
        <v>26321</v>
      </c>
      <c r="B25775" t="s">
        <v>26322</v>
      </c>
      <c r="C25775" t="s">
        <v>26323</v>
      </c>
      <c r="D25775" t="s">
        <v>57842</v>
      </c>
      <c r="E25775" t="s">
        <v>12</v>
      </c>
      <c r="F25775" t="s">
        <v>26324</v>
      </c>
    </row>
    <row r="25776" spans="1:6" x14ac:dyDescent="0.25">
      <c r="A25776" t="s">
        <v>31773</v>
      </c>
      <c r="B25776" t="s">
        <v>31774</v>
      </c>
      <c r="C25776" t="s">
        <v>31775</v>
      </c>
      <c r="D25776" t="s">
        <v>57842</v>
      </c>
      <c r="E25776" t="s">
        <v>12</v>
      </c>
      <c r="F25776" t="s">
        <v>31776</v>
      </c>
    </row>
    <row r="25777" spans="1:6" x14ac:dyDescent="0.25">
      <c r="A25777" t="s">
        <v>1655</v>
      </c>
      <c r="B25777" t="s">
        <v>1659</v>
      </c>
      <c r="C25777" t="s">
        <v>1657</v>
      </c>
      <c r="D25777" t="s">
        <v>57842</v>
      </c>
      <c r="E25777" t="s">
        <v>12</v>
      </c>
      <c r="F25777" t="s">
        <v>1660</v>
      </c>
    </row>
    <row r="25778" spans="1:6" x14ac:dyDescent="0.25">
      <c r="A25778" t="s">
        <v>9938</v>
      </c>
      <c r="B25778" t="s">
        <v>9939</v>
      </c>
      <c r="C25778" t="s">
        <v>9940</v>
      </c>
      <c r="D25778" t="s">
        <v>57842</v>
      </c>
      <c r="E25778" t="s">
        <v>12</v>
      </c>
      <c r="F25778" t="s">
        <v>9941</v>
      </c>
    </row>
    <row r="25779" spans="1:6" x14ac:dyDescent="0.25">
      <c r="A25779" t="s">
        <v>21066</v>
      </c>
      <c r="B25779" t="s">
        <v>21067</v>
      </c>
      <c r="C25779" t="s">
        <v>21068</v>
      </c>
      <c r="D25779" t="s">
        <v>57842</v>
      </c>
      <c r="E25779" t="s">
        <v>12</v>
      </c>
      <c r="F25779" t="s">
        <v>21069</v>
      </c>
    </row>
    <row r="25780" spans="1:6" x14ac:dyDescent="0.25">
      <c r="A25780" t="s">
        <v>11436</v>
      </c>
      <c r="B25780" t="s">
        <v>11437</v>
      </c>
      <c r="C25780" t="s">
        <v>11438</v>
      </c>
      <c r="D25780" t="s">
        <v>57842</v>
      </c>
      <c r="E25780" t="s">
        <v>12</v>
      </c>
      <c r="F25780" t="s">
        <v>11439</v>
      </c>
    </row>
    <row r="25781" spans="1:6" x14ac:dyDescent="0.25">
      <c r="B25781" t="s">
        <v>74842</v>
      </c>
      <c r="C25781" t="s">
        <v>74843</v>
      </c>
      <c r="D25781" t="s">
        <v>57842</v>
      </c>
      <c r="E25781" t="s">
        <v>12</v>
      </c>
      <c r="F25781" t="s">
        <v>43236</v>
      </c>
    </row>
    <row r="25782" spans="1:6" x14ac:dyDescent="0.25">
      <c r="A25782" t="s">
        <v>25908</v>
      </c>
      <c r="B25782" t="s">
        <v>25909</v>
      </c>
      <c r="C25782" t="s">
        <v>25910</v>
      </c>
      <c r="D25782" t="s">
        <v>57842</v>
      </c>
      <c r="E25782" t="s">
        <v>12</v>
      </c>
      <c r="F25782" t="s">
        <v>25911</v>
      </c>
    </row>
    <row r="25783" spans="1:6" x14ac:dyDescent="0.25">
      <c r="A25783" t="s">
        <v>34293</v>
      </c>
      <c r="B25783" t="s">
        <v>34294</v>
      </c>
      <c r="C25783" t="s">
        <v>34295</v>
      </c>
      <c r="D25783" t="s">
        <v>57842</v>
      </c>
      <c r="E25783" t="s">
        <v>12</v>
      </c>
      <c r="F25783" t="s">
        <v>34296</v>
      </c>
    </row>
    <row r="25784" spans="1:6" x14ac:dyDescent="0.25">
      <c r="A25784" t="s">
        <v>76958</v>
      </c>
      <c r="B25784" t="s">
        <v>74844</v>
      </c>
      <c r="C25784" t="s">
        <v>53198</v>
      </c>
      <c r="D25784" t="s">
        <v>57842</v>
      </c>
      <c r="E25784" t="s">
        <v>12</v>
      </c>
      <c r="F25784" t="s">
        <v>43146</v>
      </c>
    </row>
    <row r="25785" spans="1:6" x14ac:dyDescent="0.25">
      <c r="A25785" t="s">
        <v>27724</v>
      </c>
      <c r="B25785" t="s">
        <v>27725</v>
      </c>
      <c r="C25785" t="s">
        <v>27726</v>
      </c>
      <c r="D25785" t="s">
        <v>57842</v>
      </c>
      <c r="E25785" t="s">
        <v>12</v>
      </c>
      <c r="F25785" t="s">
        <v>27727</v>
      </c>
    </row>
    <row r="25786" spans="1:6" x14ac:dyDescent="0.25">
      <c r="A25786" t="s">
        <v>11221</v>
      </c>
      <c r="B25786" t="s">
        <v>11222</v>
      </c>
      <c r="C25786" t="s">
        <v>11223</v>
      </c>
      <c r="D25786" t="s">
        <v>57842</v>
      </c>
      <c r="E25786" t="s">
        <v>12</v>
      </c>
      <c r="F25786" t="s">
        <v>11224</v>
      </c>
    </row>
    <row r="25787" spans="1:6" x14ac:dyDescent="0.25">
      <c r="B25787" t="s">
        <v>42243</v>
      </c>
      <c r="C25787" t="s">
        <v>46145</v>
      </c>
      <c r="D25787" t="s">
        <v>57842</v>
      </c>
      <c r="E25787" t="s">
        <v>12</v>
      </c>
      <c r="F25787" t="s">
        <v>42914</v>
      </c>
    </row>
    <row r="25788" spans="1:6" x14ac:dyDescent="0.25">
      <c r="B25788" t="s">
        <v>74845</v>
      </c>
      <c r="C25788" t="s">
        <v>58171</v>
      </c>
      <c r="D25788" t="s">
        <v>57842</v>
      </c>
      <c r="E25788" t="s">
        <v>12</v>
      </c>
      <c r="F25788" t="s">
        <v>43503</v>
      </c>
    </row>
    <row r="25789" spans="1:6" x14ac:dyDescent="0.25">
      <c r="A25789" t="s">
        <v>14158</v>
      </c>
      <c r="B25789" t="s">
        <v>14159</v>
      </c>
      <c r="C25789" t="s">
        <v>14160</v>
      </c>
      <c r="D25789" t="s">
        <v>57842</v>
      </c>
      <c r="E25789" t="s">
        <v>12</v>
      </c>
      <c r="F25789" t="s">
        <v>14161</v>
      </c>
    </row>
    <row r="25790" spans="1:6" x14ac:dyDescent="0.25">
      <c r="A25790" t="s">
        <v>7282</v>
      </c>
      <c r="B25790" t="s">
        <v>7283</v>
      </c>
      <c r="C25790" t="s">
        <v>7284</v>
      </c>
      <c r="D25790" t="s">
        <v>57842</v>
      </c>
      <c r="E25790" t="s">
        <v>12</v>
      </c>
      <c r="F25790" t="s">
        <v>7285</v>
      </c>
    </row>
    <row r="25791" spans="1:6" x14ac:dyDescent="0.25">
      <c r="A25791" t="s">
        <v>4760</v>
      </c>
      <c r="B25791" t="s">
        <v>4761</v>
      </c>
      <c r="C25791" t="s">
        <v>4762</v>
      </c>
      <c r="D25791" t="s">
        <v>57842</v>
      </c>
      <c r="E25791" t="s">
        <v>12</v>
      </c>
      <c r="F25791" t="s">
        <v>4763</v>
      </c>
    </row>
    <row r="25792" spans="1:6" x14ac:dyDescent="0.25">
      <c r="A25792" t="s">
        <v>11840</v>
      </c>
      <c r="B25792" t="s">
        <v>11841</v>
      </c>
      <c r="C25792" t="s">
        <v>11842</v>
      </c>
      <c r="D25792" t="s">
        <v>57842</v>
      </c>
      <c r="E25792" t="s">
        <v>12</v>
      </c>
      <c r="F25792" t="s">
        <v>11843</v>
      </c>
    </row>
    <row r="25793" spans="1:6" x14ac:dyDescent="0.25">
      <c r="A25793" t="s">
        <v>6796</v>
      </c>
      <c r="B25793" t="s">
        <v>6797</v>
      </c>
      <c r="C25793" t="s">
        <v>6798</v>
      </c>
      <c r="D25793" t="s">
        <v>57842</v>
      </c>
      <c r="E25793" t="s">
        <v>12</v>
      </c>
      <c r="F25793" t="s">
        <v>6799</v>
      </c>
    </row>
    <row r="25794" spans="1:6" x14ac:dyDescent="0.25">
      <c r="B25794" t="s">
        <v>74846</v>
      </c>
      <c r="C25794" t="s">
        <v>51495</v>
      </c>
      <c r="D25794" t="s">
        <v>57842</v>
      </c>
      <c r="E25794" t="s">
        <v>12</v>
      </c>
      <c r="F25794" t="s">
        <v>38599</v>
      </c>
    </row>
    <row r="25795" spans="1:6" x14ac:dyDescent="0.25">
      <c r="A25795" t="s">
        <v>4402</v>
      </c>
      <c r="B25795" t="s">
        <v>4403</v>
      </c>
      <c r="C25795" t="s">
        <v>4404</v>
      </c>
      <c r="D25795" t="s">
        <v>57842</v>
      </c>
      <c r="E25795" t="s">
        <v>12</v>
      </c>
      <c r="F25795" t="s">
        <v>4405</v>
      </c>
    </row>
    <row r="25796" spans="1:6" x14ac:dyDescent="0.25">
      <c r="B25796" t="s">
        <v>74847</v>
      </c>
      <c r="C25796" t="s">
        <v>62980</v>
      </c>
      <c r="D25796" t="s">
        <v>57842</v>
      </c>
      <c r="E25796" t="s">
        <v>12</v>
      </c>
      <c r="F25796" t="s">
        <v>43539</v>
      </c>
    </row>
    <row r="25797" spans="1:6" x14ac:dyDescent="0.25">
      <c r="A25797" t="s">
        <v>21463</v>
      </c>
      <c r="B25797" t="s">
        <v>21464</v>
      </c>
      <c r="C25797" t="s">
        <v>21465</v>
      </c>
      <c r="D25797" t="s">
        <v>57842</v>
      </c>
      <c r="E25797" t="s">
        <v>12</v>
      </c>
      <c r="F25797" t="s">
        <v>21466</v>
      </c>
    </row>
    <row r="25798" spans="1:6" x14ac:dyDescent="0.25">
      <c r="A25798" t="s">
        <v>31777</v>
      </c>
      <c r="B25798" t="s">
        <v>31778</v>
      </c>
      <c r="C25798" t="s">
        <v>31779</v>
      </c>
      <c r="D25798" t="s">
        <v>57842</v>
      </c>
      <c r="E25798" t="s">
        <v>12</v>
      </c>
      <c r="F25798" t="s">
        <v>31780</v>
      </c>
    </row>
    <row r="25799" spans="1:6" x14ac:dyDescent="0.25">
      <c r="A25799" t="s">
        <v>19495</v>
      </c>
      <c r="B25799" t="s">
        <v>19496</v>
      </c>
      <c r="C25799" t="s">
        <v>19497</v>
      </c>
      <c r="D25799" t="s">
        <v>57842</v>
      </c>
      <c r="E25799" t="s">
        <v>12</v>
      </c>
      <c r="F25799" t="s">
        <v>19498</v>
      </c>
    </row>
    <row r="25800" spans="1:6" x14ac:dyDescent="0.25">
      <c r="A25800" t="s">
        <v>6817</v>
      </c>
      <c r="B25800" t="s">
        <v>6818</v>
      </c>
      <c r="C25800" t="s">
        <v>6819</v>
      </c>
      <c r="D25800" t="s">
        <v>57842</v>
      </c>
      <c r="E25800" t="s">
        <v>12</v>
      </c>
      <c r="F25800" t="s">
        <v>6820</v>
      </c>
    </row>
    <row r="25801" spans="1:6" x14ac:dyDescent="0.25">
      <c r="A25801" t="s">
        <v>1397</v>
      </c>
      <c r="B25801" t="s">
        <v>1398</v>
      </c>
      <c r="C25801" t="s">
        <v>1399</v>
      </c>
      <c r="D25801" t="s">
        <v>57842</v>
      </c>
      <c r="E25801" t="s">
        <v>12</v>
      </c>
      <c r="F25801" t="s">
        <v>1400</v>
      </c>
    </row>
    <row r="25802" spans="1:6" x14ac:dyDescent="0.25">
      <c r="A25802" t="s">
        <v>1401</v>
      </c>
      <c r="B25802" t="s">
        <v>1402</v>
      </c>
      <c r="C25802" t="s">
        <v>1403</v>
      </c>
      <c r="D25802" t="s">
        <v>57842</v>
      </c>
      <c r="E25802" t="s">
        <v>12</v>
      </c>
      <c r="F25802" t="s">
        <v>1404</v>
      </c>
    </row>
    <row r="25803" spans="1:6" x14ac:dyDescent="0.25">
      <c r="A25803" t="s">
        <v>1405</v>
      </c>
      <c r="B25803" t="s">
        <v>1406</v>
      </c>
      <c r="C25803" t="s">
        <v>1407</v>
      </c>
      <c r="D25803" t="s">
        <v>57842</v>
      </c>
      <c r="E25803" t="s">
        <v>12</v>
      </c>
      <c r="F25803" t="s">
        <v>1408</v>
      </c>
    </row>
    <row r="25804" spans="1:6" x14ac:dyDescent="0.25">
      <c r="A25804" t="s">
        <v>4219</v>
      </c>
      <c r="B25804" t="s">
        <v>4220</v>
      </c>
      <c r="C25804" t="s">
        <v>4221</v>
      </c>
      <c r="D25804" t="s">
        <v>57842</v>
      </c>
      <c r="E25804" t="s">
        <v>12</v>
      </c>
      <c r="F25804" t="s">
        <v>4222</v>
      </c>
    </row>
    <row r="25805" spans="1:6" x14ac:dyDescent="0.25">
      <c r="A25805" t="s">
        <v>27565</v>
      </c>
      <c r="B25805" t="s">
        <v>27566</v>
      </c>
      <c r="C25805" t="s">
        <v>27567</v>
      </c>
      <c r="D25805" t="s">
        <v>57842</v>
      </c>
      <c r="E25805" t="s">
        <v>12</v>
      </c>
      <c r="F25805" t="s">
        <v>27568</v>
      </c>
    </row>
    <row r="25806" spans="1:6" x14ac:dyDescent="0.25">
      <c r="A25806" t="s">
        <v>39199</v>
      </c>
      <c r="B25806" t="s">
        <v>39200</v>
      </c>
      <c r="C25806" t="s">
        <v>25417</v>
      </c>
      <c r="D25806" t="s">
        <v>57842</v>
      </c>
      <c r="E25806" t="s">
        <v>12</v>
      </c>
      <c r="F25806" t="s">
        <v>39201</v>
      </c>
    </row>
    <row r="25807" spans="1:6" x14ac:dyDescent="0.25">
      <c r="B25807" t="s">
        <v>74848</v>
      </c>
      <c r="D25807" t="s">
        <v>57842</v>
      </c>
      <c r="E25807" t="s">
        <v>12</v>
      </c>
      <c r="F25807" t="s">
        <v>43536</v>
      </c>
    </row>
    <row r="25808" spans="1:6" x14ac:dyDescent="0.25">
      <c r="A25808" t="s">
        <v>14167</v>
      </c>
      <c r="B25808" t="s">
        <v>14168</v>
      </c>
      <c r="C25808" t="s">
        <v>14169</v>
      </c>
      <c r="D25808" t="s">
        <v>57842</v>
      </c>
      <c r="E25808" t="s">
        <v>12</v>
      </c>
      <c r="F25808" t="s">
        <v>14170</v>
      </c>
    </row>
    <row r="25809" spans="1:6" x14ac:dyDescent="0.25">
      <c r="A25809" t="s">
        <v>1414</v>
      </c>
      <c r="B25809" t="s">
        <v>1415</v>
      </c>
      <c r="C25809" t="s">
        <v>1416</v>
      </c>
      <c r="D25809" t="s">
        <v>57842</v>
      </c>
      <c r="E25809" t="s">
        <v>12</v>
      </c>
      <c r="F25809" t="s">
        <v>1417</v>
      </c>
    </row>
    <row r="25810" spans="1:6" x14ac:dyDescent="0.25">
      <c r="A25810" t="s">
        <v>78896</v>
      </c>
      <c r="B25810" t="s">
        <v>74849</v>
      </c>
      <c r="C25810" t="s">
        <v>48148</v>
      </c>
      <c r="D25810" t="s">
        <v>57842</v>
      </c>
      <c r="E25810" t="s">
        <v>12</v>
      </c>
      <c r="F25810" t="s">
        <v>43615</v>
      </c>
    </row>
    <row r="25811" spans="1:6" x14ac:dyDescent="0.25">
      <c r="A25811" t="s">
        <v>18530</v>
      </c>
      <c r="B25811" t="s">
        <v>18531</v>
      </c>
      <c r="C25811" t="s">
        <v>18532</v>
      </c>
      <c r="D25811" t="s">
        <v>57842</v>
      </c>
      <c r="E25811" t="s">
        <v>12</v>
      </c>
      <c r="F25811" t="s">
        <v>18533</v>
      </c>
    </row>
    <row r="25812" spans="1:6" x14ac:dyDescent="0.25">
      <c r="A25812" t="s">
        <v>4790</v>
      </c>
      <c r="B25812" t="s">
        <v>4791</v>
      </c>
      <c r="C25812" t="s">
        <v>4792</v>
      </c>
      <c r="D25812" t="s">
        <v>57842</v>
      </c>
      <c r="E25812" t="s">
        <v>12</v>
      </c>
      <c r="F25812" t="s">
        <v>4793</v>
      </c>
    </row>
    <row r="25813" spans="1:6" x14ac:dyDescent="0.25">
      <c r="A25813" t="s">
        <v>78897</v>
      </c>
      <c r="B25813" t="s">
        <v>74850</v>
      </c>
      <c r="C25813" t="s">
        <v>42678</v>
      </c>
      <c r="D25813" t="s">
        <v>57842</v>
      </c>
      <c r="E25813" t="s">
        <v>12</v>
      </c>
      <c r="F25813" t="s">
        <v>43730</v>
      </c>
    </row>
    <row r="25814" spans="1:6" x14ac:dyDescent="0.25">
      <c r="A25814" t="s">
        <v>4774</v>
      </c>
      <c r="B25814" t="s">
        <v>4775</v>
      </c>
      <c r="C25814" t="s">
        <v>4776</v>
      </c>
      <c r="D25814" t="s">
        <v>57842</v>
      </c>
      <c r="E25814" t="s">
        <v>12</v>
      </c>
      <c r="F25814" t="s">
        <v>4777</v>
      </c>
    </row>
    <row r="25815" spans="1:6" x14ac:dyDescent="0.25">
      <c r="A25815" t="s">
        <v>4989</v>
      </c>
      <c r="B25815" t="s">
        <v>4990</v>
      </c>
      <c r="C25815" t="s">
        <v>4991</v>
      </c>
      <c r="D25815" t="s">
        <v>57842</v>
      </c>
      <c r="E25815" t="s">
        <v>12</v>
      </c>
      <c r="F25815" t="s">
        <v>4992</v>
      </c>
    </row>
    <row r="25816" spans="1:6" x14ac:dyDescent="0.25">
      <c r="B25816" t="s">
        <v>74851</v>
      </c>
      <c r="C25816" t="s">
        <v>34056</v>
      </c>
      <c r="D25816" t="s">
        <v>57842</v>
      </c>
      <c r="E25816" t="s">
        <v>12</v>
      </c>
      <c r="F25816" t="s">
        <v>43158</v>
      </c>
    </row>
    <row r="25817" spans="1:6" x14ac:dyDescent="0.25">
      <c r="B25817" t="s">
        <v>74852</v>
      </c>
      <c r="C25817" t="s">
        <v>41170</v>
      </c>
      <c r="D25817" t="s">
        <v>57842</v>
      </c>
      <c r="E25817" t="s">
        <v>12</v>
      </c>
      <c r="F25817" t="s">
        <v>43195</v>
      </c>
    </row>
    <row r="25818" spans="1:6" x14ac:dyDescent="0.25">
      <c r="A25818" t="s">
        <v>30009</v>
      </c>
      <c r="B25818" t="s">
        <v>30010</v>
      </c>
      <c r="C25818" t="s">
        <v>30011</v>
      </c>
      <c r="D25818" t="s">
        <v>57842</v>
      </c>
      <c r="E25818" t="s">
        <v>12</v>
      </c>
      <c r="F25818" t="s">
        <v>30012</v>
      </c>
    </row>
    <row r="25819" spans="1:6" x14ac:dyDescent="0.25">
      <c r="A25819" t="s">
        <v>6847</v>
      </c>
      <c r="B25819" t="s">
        <v>6848</v>
      </c>
      <c r="C25819" t="s">
        <v>6849</v>
      </c>
      <c r="D25819" t="s">
        <v>57842</v>
      </c>
      <c r="E25819" t="s">
        <v>12</v>
      </c>
      <c r="F25819" t="s">
        <v>6850</v>
      </c>
    </row>
    <row r="25820" spans="1:6" x14ac:dyDescent="0.25">
      <c r="A25820" t="s">
        <v>21162</v>
      </c>
      <c r="B25820" t="s">
        <v>21163</v>
      </c>
      <c r="C25820" t="s">
        <v>21164</v>
      </c>
      <c r="D25820" t="s">
        <v>57842</v>
      </c>
      <c r="E25820" t="s">
        <v>12</v>
      </c>
      <c r="F25820" t="s">
        <v>21165</v>
      </c>
    </row>
    <row r="25821" spans="1:6" x14ac:dyDescent="0.25">
      <c r="B25821" t="s">
        <v>74853</v>
      </c>
      <c r="C25821" t="s">
        <v>36375</v>
      </c>
      <c r="D25821" t="s">
        <v>57842</v>
      </c>
      <c r="E25821" t="s">
        <v>12</v>
      </c>
      <c r="F25821" t="s">
        <v>43177</v>
      </c>
    </row>
    <row r="25822" spans="1:6" x14ac:dyDescent="0.25">
      <c r="A25822" t="s">
        <v>4677</v>
      </c>
      <c r="B25822" t="s">
        <v>4678</v>
      </c>
      <c r="C25822" t="s">
        <v>4679</v>
      </c>
      <c r="D25822" t="s">
        <v>57842</v>
      </c>
      <c r="E25822" t="s">
        <v>12</v>
      </c>
      <c r="F25822" t="s">
        <v>4680</v>
      </c>
    </row>
    <row r="25823" spans="1:6" x14ac:dyDescent="0.25">
      <c r="A25823" t="s">
        <v>20054</v>
      </c>
      <c r="B25823" t="s">
        <v>20055</v>
      </c>
      <c r="C25823" t="s">
        <v>20056</v>
      </c>
      <c r="D25823" t="s">
        <v>57842</v>
      </c>
      <c r="E25823" t="s">
        <v>12</v>
      </c>
      <c r="F25823" t="s">
        <v>20057</v>
      </c>
    </row>
    <row r="25824" spans="1:6" x14ac:dyDescent="0.25">
      <c r="A25824" t="s">
        <v>16061</v>
      </c>
      <c r="B25824" t="s">
        <v>16062</v>
      </c>
      <c r="C25824" t="s">
        <v>16063</v>
      </c>
      <c r="D25824" t="s">
        <v>57842</v>
      </c>
      <c r="E25824" t="s">
        <v>12</v>
      </c>
      <c r="F25824" t="s">
        <v>16064</v>
      </c>
    </row>
    <row r="25825" spans="1:6" x14ac:dyDescent="0.25">
      <c r="A25825" t="s">
        <v>77351</v>
      </c>
      <c r="B25825" t="s">
        <v>74854</v>
      </c>
      <c r="C25825" t="s">
        <v>47984</v>
      </c>
      <c r="D25825" t="s">
        <v>57842</v>
      </c>
      <c r="E25825" t="s">
        <v>12</v>
      </c>
      <c r="F25825" t="s">
        <v>43135</v>
      </c>
    </row>
    <row r="25826" spans="1:6" x14ac:dyDescent="0.25">
      <c r="A25826" t="s">
        <v>33960</v>
      </c>
      <c r="B25826" t="s">
        <v>33961</v>
      </c>
      <c r="C25826" t="s">
        <v>33962</v>
      </c>
      <c r="D25826" t="s">
        <v>57842</v>
      </c>
      <c r="E25826" t="s">
        <v>12</v>
      </c>
      <c r="F25826" t="s">
        <v>33963</v>
      </c>
    </row>
    <row r="25827" spans="1:6" x14ac:dyDescent="0.25">
      <c r="A25827" t="s">
        <v>21844</v>
      </c>
      <c r="B25827" t="s">
        <v>21845</v>
      </c>
      <c r="C25827" t="s">
        <v>21846</v>
      </c>
      <c r="D25827" t="s">
        <v>57842</v>
      </c>
      <c r="E25827" t="s">
        <v>12</v>
      </c>
      <c r="F25827" t="s">
        <v>21847</v>
      </c>
    </row>
    <row r="25828" spans="1:6" x14ac:dyDescent="0.25">
      <c r="A25828" t="s">
        <v>4569</v>
      </c>
      <c r="B25828" t="s">
        <v>4570</v>
      </c>
      <c r="C25828" t="s">
        <v>4571</v>
      </c>
      <c r="D25828" t="s">
        <v>57842</v>
      </c>
      <c r="E25828" t="s">
        <v>12</v>
      </c>
      <c r="F25828" t="s">
        <v>4572</v>
      </c>
    </row>
    <row r="25829" spans="1:6" x14ac:dyDescent="0.25">
      <c r="A25829" t="s">
        <v>1452</v>
      </c>
      <c r="B25829" t="s">
        <v>1453</v>
      </c>
      <c r="C25829" t="s">
        <v>1454</v>
      </c>
      <c r="D25829" t="s">
        <v>57842</v>
      </c>
      <c r="E25829" t="s">
        <v>12</v>
      </c>
      <c r="F25829" t="s">
        <v>1455</v>
      </c>
    </row>
    <row r="25830" spans="1:6" x14ac:dyDescent="0.25">
      <c r="A25830" t="s">
        <v>7114</v>
      </c>
      <c r="B25830" t="s">
        <v>7115</v>
      </c>
      <c r="C25830" t="s">
        <v>7116</v>
      </c>
      <c r="D25830" t="s">
        <v>57842</v>
      </c>
      <c r="E25830" t="s">
        <v>12</v>
      </c>
      <c r="F25830" t="s">
        <v>7117</v>
      </c>
    </row>
    <row r="25831" spans="1:6" x14ac:dyDescent="0.25">
      <c r="A25831" t="s">
        <v>4861</v>
      </c>
      <c r="B25831" t="s">
        <v>4862</v>
      </c>
      <c r="C25831" t="s">
        <v>4863</v>
      </c>
      <c r="D25831" t="s">
        <v>57842</v>
      </c>
      <c r="E25831" t="s">
        <v>12</v>
      </c>
      <c r="F25831" t="s">
        <v>4864</v>
      </c>
    </row>
    <row r="25832" spans="1:6" x14ac:dyDescent="0.25">
      <c r="A25832" t="s">
        <v>31990</v>
      </c>
      <c r="B25832" t="s">
        <v>31991</v>
      </c>
      <c r="C25832" t="s">
        <v>31992</v>
      </c>
      <c r="D25832" t="s">
        <v>57842</v>
      </c>
      <c r="E25832" t="s">
        <v>12</v>
      </c>
      <c r="F25832" t="s">
        <v>31993</v>
      </c>
    </row>
    <row r="25833" spans="1:6" x14ac:dyDescent="0.25">
      <c r="A25833" t="s">
        <v>1480</v>
      </c>
      <c r="B25833" t="s">
        <v>1481</v>
      </c>
      <c r="C25833" t="s">
        <v>1482</v>
      </c>
      <c r="D25833" t="s">
        <v>57842</v>
      </c>
      <c r="E25833" t="s">
        <v>12</v>
      </c>
      <c r="F25833" t="s">
        <v>1483</v>
      </c>
    </row>
    <row r="25834" spans="1:6" x14ac:dyDescent="0.25">
      <c r="A25834" t="s">
        <v>20602</v>
      </c>
      <c r="B25834" t="s">
        <v>20603</v>
      </c>
      <c r="C25834" t="s">
        <v>20604</v>
      </c>
      <c r="D25834" t="s">
        <v>57842</v>
      </c>
      <c r="E25834" t="s">
        <v>12</v>
      </c>
      <c r="F25834" t="s">
        <v>20605</v>
      </c>
    </row>
    <row r="25835" spans="1:6" x14ac:dyDescent="0.25">
      <c r="B25835" t="s">
        <v>74855</v>
      </c>
      <c r="D25835" t="s">
        <v>57842</v>
      </c>
      <c r="E25835" t="s">
        <v>12</v>
      </c>
      <c r="F25835" t="s">
        <v>42873</v>
      </c>
    </row>
    <row r="25836" spans="1:6" x14ac:dyDescent="0.25">
      <c r="A25836" t="s">
        <v>30889</v>
      </c>
      <c r="B25836" t="s">
        <v>30890</v>
      </c>
      <c r="C25836" t="s">
        <v>30891</v>
      </c>
      <c r="D25836" t="s">
        <v>57842</v>
      </c>
      <c r="E25836" t="s">
        <v>12</v>
      </c>
      <c r="F25836" t="s">
        <v>30892</v>
      </c>
    </row>
    <row r="25837" spans="1:6" x14ac:dyDescent="0.25">
      <c r="B25837" t="s">
        <v>74856</v>
      </c>
      <c r="C25837" t="s">
        <v>36817</v>
      </c>
      <c r="D25837" t="s">
        <v>57842</v>
      </c>
      <c r="E25837" t="s">
        <v>12</v>
      </c>
      <c r="F25837" t="s">
        <v>42879</v>
      </c>
    </row>
    <row r="25838" spans="1:6" x14ac:dyDescent="0.25">
      <c r="A25838" t="s">
        <v>23081</v>
      </c>
      <c r="B25838" t="s">
        <v>23082</v>
      </c>
      <c r="C25838" t="s">
        <v>23083</v>
      </c>
      <c r="D25838" t="s">
        <v>57842</v>
      </c>
      <c r="E25838" t="s">
        <v>12</v>
      </c>
      <c r="F25838" t="s">
        <v>23084</v>
      </c>
    </row>
    <row r="25839" spans="1:6" x14ac:dyDescent="0.25">
      <c r="A25839" t="s">
        <v>3576</v>
      </c>
      <c r="B25839" t="s">
        <v>6658</v>
      </c>
      <c r="C25839" t="s">
        <v>30777</v>
      </c>
      <c r="D25839" t="s">
        <v>57842</v>
      </c>
      <c r="E25839" t="s">
        <v>12</v>
      </c>
      <c r="F25839" t="s">
        <v>30778</v>
      </c>
    </row>
    <row r="25840" spans="1:6" x14ac:dyDescent="0.25">
      <c r="A25840" t="s">
        <v>79651</v>
      </c>
      <c r="B25840" t="s">
        <v>74857</v>
      </c>
      <c r="C25840" t="s">
        <v>49812</v>
      </c>
      <c r="D25840" t="s">
        <v>57842</v>
      </c>
      <c r="E25840" t="s">
        <v>12</v>
      </c>
      <c r="F25840" t="s">
        <v>42885</v>
      </c>
    </row>
    <row r="25841" spans="1:6" x14ac:dyDescent="0.25">
      <c r="A25841" t="s">
        <v>4163</v>
      </c>
      <c r="B25841" t="s">
        <v>4164</v>
      </c>
      <c r="C25841" t="s">
        <v>4165</v>
      </c>
      <c r="D25841" t="s">
        <v>57842</v>
      </c>
      <c r="E25841" t="s">
        <v>12</v>
      </c>
      <c r="F25841" t="s">
        <v>4166</v>
      </c>
    </row>
    <row r="25842" spans="1:6" x14ac:dyDescent="0.25">
      <c r="B25842" t="s">
        <v>74858</v>
      </c>
      <c r="C25842" t="s">
        <v>66977</v>
      </c>
      <c r="D25842" t="s">
        <v>57842</v>
      </c>
      <c r="E25842" t="s">
        <v>12</v>
      </c>
      <c r="F25842" t="s">
        <v>42877</v>
      </c>
    </row>
    <row r="25843" spans="1:6" x14ac:dyDescent="0.25">
      <c r="A25843" t="s">
        <v>26154</v>
      </c>
      <c r="B25843" t="s">
        <v>26158</v>
      </c>
      <c r="C25843" t="s">
        <v>26156</v>
      </c>
      <c r="D25843" t="s">
        <v>57842</v>
      </c>
      <c r="E25843" t="s">
        <v>12</v>
      </c>
      <c r="F25843" t="s">
        <v>26159</v>
      </c>
    </row>
    <row r="25844" spans="1:6" x14ac:dyDescent="0.25">
      <c r="A25844" t="s">
        <v>27305</v>
      </c>
      <c r="B25844" t="s">
        <v>27306</v>
      </c>
      <c r="C25844" t="s">
        <v>27307</v>
      </c>
      <c r="D25844" t="s">
        <v>57842</v>
      </c>
      <c r="E25844" t="s">
        <v>12</v>
      </c>
      <c r="F25844" t="s">
        <v>27308</v>
      </c>
    </row>
    <row r="25845" spans="1:6" x14ac:dyDescent="0.25">
      <c r="A25845" t="s">
        <v>26748</v>
      </c>
      <c r="B25845" t="s">
        <v>26749</v>
      </c>
      <c r="C25845" t="s">
        <v>26750</v>
      </c>
      <c r="D25845" t="s">
        <v>57842</v>
      </c>
      <c r="E25845" t="s">
        <v>12</v>
      </c>
      <c r="F25845" t="s">
        <v>26751</v>
      </c>
    </row>
    <row r="25846" spans="1:6" x14ac:dyDescent="0.25">
      <c r="A25846" t="s">
        <v>1496</v>
      </c>
      <c r="B25846" t="s">
        <v>1497</v>
      </c>
      <c r="C25846" t="s">
        <v>1498</v>
      </c>
      <c r="D25846" t="s">
        <v>57842</v>
      </c>
      <c r="E25846" t="s">
        <v>12</v>
      </c>
      <c r="F25846" t="s">
        <v>1499</v>
      </c>
    </row>
    <row r="25847" spans="1:6" x14ac:dyDescent="0.25">
      <c r="A25847" t="s">
        <v>6885</v>
      </c>
      <c r="B25847" t="s">
        <v>6886</v>
      </c>
      <c r="C25847" t="s">
        <v>6887</v>
      </c>
      <c r="D25847" t="s">
        <v>57842</v>
      </c>
      <c r="E25847" t="s">
        <v>12</v>
      </c>
      <c r="F25847" t="s">
        <v>6888</v>
      </c>
    </row>
    <row r="25848" spans="1:6" x14ac:dyDescent="0.25">
      <c r="A25848" t="s">
        <v>1880</v>
      </c>
      <c r="B25848" t="s">
        <v>1884</v>
      </c>
      <c r="C25848" t="s">
        <v>1882</v>
      </c>
      <c r="D25848" t="s">
        <v>57842</v>
      </c>
      <c r="E25848" t="s">
        <v>12</v>
      </c>
      <c r="F25848" t="s">
        <v>1885</v>
      </c>
    </row>
    <row r="25849" spans="1:6" x14ac:dyDescent="0.25">
      <c r="A25849" t="s">
        <v>18556</v>
      </c>
      <c r="B25849" t="s">
        <v>18557</v>
      </c>
      <c r="D25849" t="s">
        <v>57842</v>
      </c>
      <c r="E25849" t="s">
        <v>12</v>
      </c>
      <c r="F25849" t="s">
        <v>18558</v>
      </c>
    </row>
    <row r="25850" spans="1:6" x14ac:dyDescent="0.25">
      <c r="A25850" t="s">
        <v>78898</v>
      </c>
      <c r="B25850" t="s">
        <v>74859</v>
      </c>
      <c r="C25850" t="s">
        <v>52987</v>
      </c>
      <c r="D25850" t="s">
        <v>57842</v>
      </c>
      <c r="E25850" t="s">
        <v>12</v>
      </c>
      <c r="F25850" t="s">
        <v>43755</v>
      </c>
    </row>
    <row r="25851" spans="1:6" x14ac:dyDescent="0.25">
      <c r="A25851" t="s">
        <v>28284</v>
      </c>
      <c r="B25851" t="s">
        <v>28285</v>
      </c>
      <c r="C25851" t="s">
        <v>28286</v>
      </c>
      <c r="D25851" t="s">
        <v>57842</v>
      </c>
      <c r="E25851" t="s">
        <v>12</v>
      </c>
      <c r="F25851" t="s">
        <v>28287</v>
      </c>
    </row>
    <row r="25852" spans="1:6" x14ac:dyDescent="0.25">
      <c r="B25852" t="s">
        <v>74860</v>
      </c>
      <c r="D25852" t="s">
        <v>57842</v>
      </c>
      <c r="E25852" t="s">
        <v>12</v>
      </c>
      <c r="F25852" t="s">
        <v>43306</v>
      </c>
    </row>
    <row r="25853" spans="1:6" x14ac:dyDescent="0.25">
      <c r="A25853" t="s">
        <v>27779</v>
      </c>
      <c r="B25853" t="s">
        <v>27780</v>
      </c>
      <c r="C25853" t="s">
        <v>27781</v>
      </c>
      <c r="D25853" t="s">
        <v>57842</v>
      </c>
      <c r="E25853" t="s">
        <v>12</v>
      </c>
      <c r="F25853" t="s">
        <v>27782</v>
      </c>
    </row>
    <row r="25854" spans="1:6" x14ac:dyDescent="0.25">
      <c r="A25854" t="s">
        <v>1513</v>
      </c>
      <c r="B25854" t="s">
        <v>1514</v>
      </c>
      <c r="C25854" t="s">
        <v>1515</v>
      </c>
      <c r="D25854" t="s">
        <v>57842</v>
      </c>
      <c r="E25854" t="s">
        <v>12</v>
      </c>
      <c r="F25854" t="s">
        <v>1516</v>
      </c>
    </row>
    <row r="25855" spans="1:6" x14ac:dyDescent="0.25">
      <c r="A25855" t="s">
        <v>6904</v>
      </c>
      <c r="B25855" t="s">
        <v>6905</v>
      </c>
      <c r="C25855" t="s">
        <v>6906</v>
      </c>
      <c r="D25855" t="s">
        <v>57842</v>
      </c>
      <c r="E25855" t="s">
        <v>12</v>
      </c>
      <c r="F25855" t="s">
        <v>6907</v>
      </c>
    </row>
    <row r="25856" spans="1:6" x14ac:dyDescent="0.25">
      <c r="A25856" t="s">
        <v>1382</v>
      </c>
      <c r="B25856" t="s">
        <v>1386</v>
      </c>
      <c r="D25856" t="s">
        <v>57842</v>
      </c>
      <c r="E25856" t="s">
        <v>12</v>
      </c>
      <c r="F25856" t="s">
        <v>1387</v>
      </c>
    </row>
    <row r="25857" spans="1:6" x14ac:dyDescent="0.25">
      <c r="A25857" t="s">
        <v>543</v>
      </c>
      <c r="B25857" t="s">
        <v>544</v>
      </c>
      <c r="C25857" t="s">
        <v>545</v>
      </c>
      <c r="D25857" t="s">
        <v>57842</v>
      </c>
      <c r="E25857" t="s">
        <v>12</v>
      </c>
      <c r="F25857" t="s">
        <v>546</v>
      </c>
    </row>
    <row r="25858" spans="1:6" x14ac:dyDescent="0.25">
      <c r="B25858" t="s">
        <v>74861</v>
      </c>
      <c r="C25858" t="s">
        <v>44509</v>
      </c>
      <c r="D25858" t="s">
        <v>57842</v>
      </c>
      <c r="E25858" t="s">
        <v>12</v>
      </c>
      <c r="F25858" t="s">
        <v>43409</v>
      </c>
    </row>
    <row r="25859" spans="1:6" x14ac:dyDescent="0.25">
      <c r="A25859" t="s">
        <v>29623</v>
      </c>
      <c r="B25859" t="s">
        <v>29624</v>
      </c>
      <c r="C25859" t="s">
        <v>29625</v>
      </c>
      <c r="D25859" t="s">
        <v>57842</v>
      </c>
      <c r="E25859" t="s">
        <v>12</v>
      </c>
      <c r="F25859" t="s">
        <v>29626</v>
      </c>
    </row>
    <row r="25860" spans="1:6" x14ac:dyDescent="0.25">
      <c r="A25860" t="s">
        <v>16400</v>
      </c>
      <c r="B25860" t="s">
        <v>16401</v>
      </c>
      <c r="C25860" t="s">
        <v>16402</v>
      </c>
      <c r="D25860" t="s">
        <v>57842</v>
      </c>
      <c r="E25860" t="s">
        <v>12</v>
      </c>
      <c r="F25860" t="s">
        <v>16403</v>
      </c>
    </row>
    <row r="25861" spans="1:6" x14ac:dyDescent="0.25">
      <c r="A25861" t="s">
        <v>31880</v>
      </c>
      <c r="B25861" t="s">
        <v>31881</v>
      </c>
      <c r="C25861" t="s">
        <v>14853</v>
      </c>
      <c r="D25861" t="s">
        <v>57842</v>
      </c>
      <c r="E25861" t="s">
        <v>12</v>
      </c>
      <c r="F25861" t="s">
        <v>31882</v>
      </c>
    </row>
    <row r="25862" spans="1:6" x14ac:dyDescent="0.25">
      <c r="A25862" t="s">
        <v>6913</v>
      </c>
      <c r="B25862" t="s">
        <v>6914</v>
      </c>
      <c r="C25862" t="s">
        <v>6915</v>
      </c>
      <c r="D25862" t="s">
        <v>57842</v>
      </c>
      <c r="E25862" t="s">
        <v>12</v>
      </c>
      <c r="F25862" t="s">
        <v>6916</v>
      </c>
    </row>
    <row r="25863" spans="1:6" x14ac:dyDescent="0.25">
      <c r="A25863" t="s">
        <v>16411</v>
      </c>
      <c r="B25863" t="s">
        <v>16412</v>
      </c>
      <c r="C25863" t="s">
        <v>16413</v>
      </c>
      <c r="D25863" t="s">
        <v>57842</v>
      </c>
      <c r="E25863" t="s">
        <v>12</v>
      </c>
      <c r="F25863" t="s">
        <v>16414</v>
      </c>
    </row>
    <row r="25864" spans="1:6" x14ac:dyDescent="0.25">
      <c r="A25864" t="s">
        <v>20610</v>
      </c>
      <c r="B25864" t="s">
        <v>10837</v>
      </c>
      <c r="C25864" t="s">
        <v>20611</v>
      </c>
      <c r="D25864" t="s">
        <v>57842</v>
      </c>
      <c r="E25864" t="s">
        <v>12</v>
      </c>
      <c r="F25864" t="s">
        <v>20612</v>
      </c>
    </row>
    <row r="25865" spans="1:6" x14ac:dyDescent="0.25">
      <c r="A25865" t="s">
        <v>12136</v>
      </c>
      <c r="B25865" t="s">
        <v>12137</v>
      </c>
      <c r="C25865" t="s">
        <v>12138</v>
      </c>
      <c r="D25865" t="s">
        <v>57842</v>
      </c>
      <c r="E25865" t="s">
        <v>12</v>
      </c>
      <c r="F25865" t="s">
        <v>12139</v>
      </c>
    </row>
    <row r="25866" spans="1:6" x14ac:dyDescent="0.25">
      <c r="A25866" t="s">
        <v>16423</v>
      </c>
      <c r="B25866" t="s">
        <v>16424</v>
      </c>
      <c r="C25866" t="s">
        <v>16425</v>
      </c>
      <c r="D25866" t="s">
        <v>57842</v>
      </c>
      <c r="E25866" t="s">
        <v>12</v>
      </c>
      <c r="F25866" t="s">
        <v>16426</v>
      </c>
    </row>
    <row r="25867" spans="1:6" x14ac:dyDescent="0.25">
      <c r="A25867" t="s">
        <v>32026</v>
      </c>
      <c r="B25867" t="s">
        <v>32027</v>
      </c>
      <c r="C25867" t="s">
        <v>32028</v>
      </c>
      <c r="D25867" t="s">
        <v>57842</v>
      </c>
      <c r="E25867" t="s">
        <v>12</v>
      </c>
      <c r="F25867" t="s">
        <v>32029</v>
      </c>
    </row>
    <row r="25868" spans="1:6" x14ac:dyDescent="0.25">
      <c r="A25868" t="s">
        <v>18763</v>
      </c>
      <c r="B25868" t="s">
        <v>18767</v>
      </c>
      <c r="C25868" t="s">
        <v>18765</v>
      </c>
      <c r="D25868" t="s">
        <v>57842</v>
      </c>
      <c r="E25868" t="s">
        <v>12</v>
      </c>
      <c r="F25868" t="s">
        <v>18768</v>
      </c>
    </row>
    <row r="25869" spans="1:6" x14ac:dyDescent="0.25">
      <c r="A25869" t="s">
        <v>23758</v>
      </c>
      <c r="B25869" t="s">
        <v>23759</v>
      </c>
      <c r="C25869" t="s">
        <v>23760</v>
      </c>
      <c r="D25869" t="s">
        <v>57842</v>
      </c>
      <c r="E25869" t="s">
        <v>12</v>
      </c>
      <c r="F25869" t="s">
        <v>23761</v>
      </c>
    </row>
    <row r="25870" spans="1:6" x14ac:dyDescent="0.25">
      <c r="A25870" t="s">
        <v>78513</v>
      </c>
      <c r="B25870" t="s">
        <v>74862</v>
      </c>
      <c r="D25870" t="s">
        <v>57842</v>
      </c>
      <c r="E25870" t="s">
        <v>12</v>
      </c>
      <c r="F25870" t="s">
        <v>43309</v>
      </c>
    </row>
    <row r="25871" spans="1:6" x14ac:dyDescent="0.25">
      <c r="A25871" t="s">
        <v>6917</v>
      </c>
      <c r="B25871" t="s">
        <v>6918</v>
      </c>
      <c r="C25871" t="s">
        <v>6919</v>
      </c>
      <c r="D25871" t="s">
        <v>57842</v>
      </c>
      <c r="E25871" t="s">
        <v>12</v>
      </c>
      <c r="F25871" t="s">
        <v>6920</v>
      </c>
    </row>
    <row r="25872" spans="1:6" x14ac:dyDescent="0.25">
      <c r="A25872" t="s">
        <v>25581</v>
      </c>
      <c r="B25872" t="s">
        <v>25582</v>
      </c>
      <c r="C25872" t="s">
        <v>25583</v>
      </c>
      <c r="D25872" t="s">
        <v>57842</v>
      </c>
      <c r="E25872" t="s">
        <v>12</v>
      </c>
      <c r="F25872" t="s">
        <v>25584</v>
      </c>
    </row>
    <row r="25873" spans="1:6" x14ac:dyDescent="0.25">
      <c r="B25873" t="s">
        <v>74863</v>
      </c>
      <c r="D25873" t="s">
        <v>57842</v>
      </c>
      <c r="E25873" t="s">
        <v>12</v>
      </c>
      <c r="F25873" t="s">
        <v>43315</v>
      </c>
    </row>
    <row r="25874" spans="1:6" x14ac:dyDescent="0.25">
      <c r="A25874" t="s">
        <v>16291</v>
      </c>
      <c r="B25874" t="s">
        <v>16292</v>
      </c>
      <c r="C25874" t="s">
        <v>16293</v>
      </c>
      <c r="D25874" t="s">
        <v>57842</v>
      </c>
      <c r="E25874" t="s">
        <v>12</v>
      </c>
      <c r="F25874" t="s">
        <v>16294</v>
      </c>
    </row>
    <row r="25875" spans="1:6" x14ac:dyDescent="0.25">
      <c r="A25875" t="s">
        <v>4819</v>
      </c>
      <c r="B25875" t="s">
        <v>4820</v>
      </c>
      <c r="C25875" t="s">
        <v>4821</v>
      </c>
      <c r="D25875" t="s">
        <v>57842</v>
      </c>
      <c r="E25875" t="s">
        <v>12</v>
      </c>
      <c r="F25875" t="s">
        <v>4822</v>
      </c>
    </row>
    <row r="25876" spans="1:6" x14ac:dyDescent="0.25">
      <c r="A25876" t="s">
        <v>11726</v>
      </c>
      <c r="B25876" t="s">
        <v>11727</v>
      </c>
      <c r="C25876" t="s">
        <v>11728</v>
      </c>
      <c r="D25876" t="s">
        <v>57842</v>
      </c>
      <c r="E25876" t="s">
        <v>12</v>
      </c>
      <c r="F25876" t="s">
        <v>11729</v>
      </c>
    </row>
    <row r="25877" spans="1:6" x14ac:dyDescent="0.25">
      <c r="A25877" t="s">
        <v>23503</v>
      </c>
      <c r="B25877" t="s">
        <v>23504</v>
      </c>
      <c r="C25877" t="s">
        <v>23505</v>
      </c>
      <c r="D25877" t="s">
        <v>57842</v>
      </c>
      <c r="E25877" t="s">
        <v>12</v>
      </c>
      <c r="F25877" t="s">
        <v>23506</v>
      </c>
    </row>
    <row r="25878" spans="1:6" x14ac:dyDescent="0.25">
      <c r="A25878" t="s">
        <v>25995</v>
      </c>
      <c r="B25878" t="s">
        <v>25996</v>
      </c>
      <c r="C25878" t="s">
        <v>25997</v>
      </c>
      <c r="D25878" t="s">
        <v>57842</v>
      </c>
      <c r="E25878" t="s">
        <v>12</v>
      </c>
      <c r="F25878" t="s">
        <v>25998</v>
      </c>
    </row>
    <row r="25879" spans="1:6" x14ac:dyDescent="0.25">
      <c r="A25879" t="s">
        <v>8880</v>
      </c>
      <c r="B25879" t="s">
        <v>8881</v>
      </c>
      <c r="C25879" t="s">
        <v>8882</v>
      </c>
      <c r="D25879" t="s">
        <v>57842</v>
      </c>
      <c r="E25879" t="s">
        <v>12</v>
      </c>
      <c r="F25879" t="s">
        <v>8883</v>
      </c>
    </row>
    <row r="25880" spans="1:6" x14ac:dyDescent="0.25">
      <c r="A25880" t="s">
        <v>14226</v>
      </c>
      <c r="B25880" t="s">
        <v>14227</v>
      </c>
      <c r="C25880" t="s">
        <v>14228</v>
      </c>
      <c r="D25880" t="s">
        <v>57842</v>
      </c>
      <c r="E25880" t="s">
        <v>12</v>
      </c>
      <c r="F25880" t="s">
        <v>14229</v>
      </c>
    </row>
    <row r="25881" spans="1:6" x14ac:dyDescent="0.25">
      <c r="A25881" t="s">
        <v>15623</v>
      </c>
      <c r="B25881" t="s">
        <v>15624</v>
      </c>
      <c r="C25881" t="s">
        <v>15625</v>
      </c>
      <c r="D25881" t="s">
        <v>57842</v>
      </c>
      <c r="E25881" t="s">
        <v>12</v>
      </c>
      <c r="F25881" t="s">
        <v>15626</v>
      </c>
    </row>
    <row r="25882" spans="1:6" x14ac:dyDescent="0.25">
      <c r="A25882" t="s">
        <v>47457</v>
      </c>
      <c r="B25882" t="s">
        <v>74864</v>
      </c>
      <c r="C25882" t="s">
        <v>48124</v>
      </c>
      <c r="D25882" t="s">
        <v>57842</v>
      </c>
      <c r="E25882" t="s">
        <v>12</v>
      </c>
      <c r="F25882" t="s">
        <v>43296</v>
      </c>
    </row>
    <row r="25883" spans="1:6" x14ac:dyDescent="0.25">
      <c r="A25883" t="s">
        <v>10118</v>
      </c>
      <c r="B25883" t="s">
        <v>10119</v>
      </c>
      <c r="C25883" t="s">
        <v>10120</v>
      </c>
      <c r="D25883" t="s">
        <v>57842</v>
      </c>
      <c r="E25883" t="s">
        <v>12</v>
      </c>
      <c r="F25883" t="s">
        <v>10121</v>
      </c>
    </row>
    <row r="25884" spans="1:6" x14ac:dyDescent="0.25">
      <c r="A25884" t="s">
        <v>77353</v>
      </c>
      <c r="B25884" t="s">
        <v>74865</v>
      </c>
      <c r="C25884" t="s">
        <v>3697</v>
      </c>
      <c r="D25884" t="s">
        <v>57842</v>
      </c>
      <c r="E25884" t="s">
        <v>12</v>
      </c>
      <c r="F25884" t="s">
        <v>43274</v>
      </c>
    </row>
    <row r="25885" spans="1:6" x14ac:dyDescent="0.25">
      <c r="B25885" t="s">
        <v>74866</v>
      </c>
      <c r="C25885" t="s">
        <v>65278</v>
      </c>
      <c r="D25885" t="s">
        <v>57842</v>
      </c>
      <c r="E25885" t="s">
        <v>12</v>
      </c>
      <c r="F25885" t="s">
        <v>43090</v>
      </c>
    </row>
    <row r="25886" spans="1:6" x14ac:dyDescent="0.25">
      <c r="A25886" t="s">
        <v>23100</v>
      </c>
      <c r="B25886" t="s">
        <v>23101</v>
      </c>
      <c r="C25886" t="s">
        <v>23102</v>
      </c>
      <c r="D25886" t="s">
        <v>57842</v>
      </c>
      <c r="E25886" t="s">
        <v>12</v>
      </c>
      <c r="F25886" t="s">
        <v>23103</v>
      </c>
    </row>
    <row r="25887" spans="1:6" x14ac:dyDescent="0.25">
      <c r="B25887" t="s">
        <v>74867</v>
      </c>
      <c r="C25887" t="s">
        <v>74868</v>
      </c>
      <c r="D25887" t="s">
        <v>57842</v>
      </c>
      <c r="E25887" t="s">
        <v>12</v>
      </c>
      <c r="F25887" t="s">
        <v>43115</v>
      </c>
    </row>
    <row r="25888" spans="1:6" x14ac:dyDescent="0.25">
      <c r="B25888" t="s">
        <v>74869</v>
      </c>
      <c r="D25888" t="s">
        <v>57842</v>
      </c>
      <c r="E25888" t="s">
        <v>12</v>
      </c>
      <c r="F25888" t="s">
        <v>43089</v>
      </c>
    </row>
    <row r="25889" spans="1:6" x14ac:dyDescent="0.25">
      <c r="A25889" t="s">
        <v>27406</v>
      </c>
      <c r="B25889" t="s">
        <v>27407</v>
      </c>
      <c r="C25889" t="s">
        <v>27408</v>
      </c>
      <c r="D25889" t="s">
        <v>57842</v>
      </c>
      <c r="E25889" t="s">
        <v>12</v>
      </c>
      <c r="F25889" t="s">
        <v>27409</v>
      </c>
    </row>
    <row r="25890" spans="1:6" x14ac:dyDescent="0.25">
      <c r="A25890" t="s">
        <v>16472</v>
      </c>
      <c r="B25890" t="s">
        <v>16473</v>
      </c>
      <c r="C25890" t="s">
        <v>8660</v>
      </c>
      <c r="D25890" t="s">
        <v>57842</v>
      </c>
      <c r="E25890" t="s">
        <v>12</v>
      </c>
      <c r="F25890" t="s">
        <v>16474</v>
      </c>
    </row>
    <row r="25891" spans="1:6" x14ac:dyDescent="0.25">
      <c r="A25891" t="s">
        <v>21479</v>
      </c>
      <c r="B25891" t="s">
        <v>21480</v>
      </c>
      <c r="C25891" t="s">
        <v>21481</v>
      </c>
      <c r="D25891" t="s">
        <v>57842</v>
      </c>
      <c r="E25891" t="s">
        <v>12</v>
      </c>
      <c r="F25891" t="s">
        <v>21482</v>
      </c>
    </row>
    <row r="25892" spans="1:6" x14ac:dyDescent="0.25">
      <c r="A25892" t="s">
        <v>18092</v>
      </c>
      <c r="B25892" t="s">
        <v>18093</v>
      </c>
      <c r="C25892" t="s">
        <v>18094</v>
      </c>
      <c r="D25892" t="s">
        <v>57842</v>
      </c>
      <c r="E25892" t="s">
        <v>12</v>
      </c>
      <c r="F25892" t="s">
        <v>18095</v>
      </c>
    </row>
    <row r="25893" spans="1:6" x14ac:dyDescent="0.25">
      <c r="A25893" t="s">
        <v>31612</v>
      </c>
      <c r="B25893" t="s">
        <v>31616</v>
      </c>
      <c r="C25893" t="s">
        <v>31614</v>
      </c>
      <c r="D25893" t="s">
        <v>57842</v>
      </c>
      <c r="E25893" t="s">
        <v>12</v>
      </c>
      <c r="F25893" t="s">
        <v>31617</v>
      </c>
    </row>
    <row r="25894" spans="1:6" x14ac:dyDescent="0.25">
      <c r="A25894" t="s">
        <v>14239</v>
      </c>
      <c r="B25894" t="s">
        <v>14240</v>
      </c>
      <c r="C25894" t="s">
        <v>14241</v>
      </c>
      <c r="D25894" t="s">
        <v>57842</v>
      </c>
      <c r="E25894" t="s">
        <v>12</v>
      </c>
      <c r="F25894" t="s">
        <v>14242</v>
      </c>
    </row>
    <row r="25895" spans="1:6" x14ac:dyDescent="0.25">
      <c r="A25895" t="s">
        <v>23750</v>
      </c>
      <c r="B25895" t="s">
        <v>23751</v>
      </c>
      <c r="C25895" t="s">
        <v>23752</v>
      </c>
      <c r="D25895" t="s">
        <v>57842</v>
      </c>
      <c r="E25895" t="s">
        <v>12</v>
      </c>
      <c r="F25895" t="s">
        <v>23753</v>
      </c>
    </row>
    <row r="25896" spans="1:6" x14ac:dyDescent="0.25">
      <c r="A25896" t="s">
        <v>19344</v>
      </c>
      <c r="B25896" t="s">
        <v>19348</v>
      </c>
      <c r="C25896" t="s">
        <v>19346</v>
      </c>
      <c r="D25896" t="s">
        <v>57842</v>
      </c>
      <c r="E25896" t="s">
        <v>12</v>
      </c>
      <c r="F25896" t="s">
        <v>19349</v>
      </c>
    </row>
    <row r="25897" spans="1:6" x14ac:dyDescent="0.25">
      <c r="A25897" t="s">
        <v>16244</v>
      </c>
      <c r="B25897" t="s">
        <v>16245</v>
      </c>
      <c r="C25897" t="s">
        <v>16246</v>
      </c>
      <c r="D25897" t="s">
        <v>57842</v>
      </c>
      <c r="E25897" t="s">
        <v>12</v>
      </c>
      <c r="F25897" t="s">
        <v>16247</v>
      </c>
    </row>
    <row r="25898" spans="1:6" x14ac:dyDescent="0.25">
      <c r="A25898" t="s">
        <v>16483</v>
      </c>
      <c r="B25898" t="s">
        <v>16484</v>
      </c>
      <c r="C25898" t="s">
        <v>16485</v>
      </c>
      <c r="D25898" t="s">
        <v>57842</v>
      </c>
      <c r="E25898" t="s">
        <v>12</v>
      </c>
      <c r="F25898" t="s">
        <v>16486</v>
      </c>
    </row>
    <row r="25899" spans="1:6" x14ac:dyDescent="0.25">
      <c r="A25899" t="s">
        <v>6953</v>
      </c>
      <c r="B25899" t="s">
        <v>6954</v>
      </c>
      <c r="C25899" t="s">
        <v>6955</v>
      </c>
      <c r="D25899" t="s">
        <v>57842</v>
      </c>
      <c r="E25899" t="s">
        <v>12</v>
      </c>
      <c r="F25899" t="s">
        <v>6956</v>
      </c>
    </row>
    <row r="25900" spans="1:6" x14ac:dyDescent="0.25">
      <c r="A25900" t="s">
        <v>23443</v>
      </c>
      <c r="B25900" t="s">
        <v>23444</v>
      </c>
      <c r="C25900" t="s">
        <v>23445</v>
      </c>
      <c r="D25900" t="s">
        <v>57842</v>
      </c>
      <c r="E25900" t="s">
        <v>12</v>
      </c>
      <c r="F25900" t="s">
        <v>23446</v>
      </c>
    </row>
    <row r="25901" spans="1:6" x14ac:dyDescent="0.25">
      <c r="A25901" t="s">
        <v>32511</v>
      </c>
      <c r="B25901" t="s">
        <v>32512</v>
      </c>
      <c r="C25901" t="s">
        <v>32513</v>
      </c>
      <c r="D25901" t="s">
        <v>57842</v>
      </c>
      <c r="E25901" t="s">
        <v>12</v>
      </c>
      <c r="F25901" t="s">
        <v>32514</v>
      </c>
    </row>
    <row r="25902" spans="1:6" x14ac:dyDescent="0.25">
      <c r="B25902" t="s">
        <v>74870</v>
      </c>
      <c r="C25902" t="s">
        <v>56257</v>
      </c>
      <c r="D25902" t="s">
        <v>57842</v>
      </c>
      <c r="E25902" t="s">
        <v>12</v>
      </c>
      <c r="F25902" t="s">
        <v>43595</v>
      </c>
    </row>
    <row r="25903" spans="1:6" x14ac:dyDescent="0.25">
      <c r="B25903" t="s">
        <v>74871</v>
      </c>
      <c r="C25903" t="s">
        <v>69709</v>
      </c>
      <c r="D25903" t="s">
        <v>57842</v>
      </c>
      <c r="E25903" t="s">
        <v>12</v>
      </c>
      <c r="F25903" t="s">
        <v>43479</v>
      </c>
    </row>
    <row r="25904" spans="1:6" x14ac:dyDescent="0.25">
      <c r="A25904" t="s">
        <v>25577</v>
      </c>
      <c r="B25904" t="s">
        <v>25578</v>
      </c>
      <c r="C25904" t="s">
        <v>25579</v>
      </c>
      <c r="D25904" t="s">
        <v>57842</v>
      </c>
      <c r="E25904" t="s">
        <v>12</v>
      </c>
      <c r="F25904" t="s">
        <v>25580</v>
      </c>
    </row>
    <row r="25905" spans="1:6" x14ac:dyDescent="0.25">
      <c r="A25905" t="s">
        <v>6965</v>
      </c>
      <c r="B25905" t="s">
        <v>6966</v>
      </c>
      <c r="C25905" t="s">
        <v>6967</v>
      </c>
      <c r="D25905" t="s">
        <v>57842</v>
      </c>
      <c r="E25905" t="s">
        <v>12</v>
      </c>
      <c r="F25905" t="s">
        <v>6968</v>
      </c>
    </row>
    <row r="25906" spans="1:6" x14ac:dyDescent="0.25">
      <c r="A25906" t="s">
        <v>76932</v>
      </c>
      <c r="B25906" t="s">
        <v>74872</v>
      </c>
      <c r="C25906" t="s">
        <v>46150</v>
      </c>
      <c r="D25906" t="s">
        <v>57842</v>
      </c>
      <c r="E25906" t="s">
        <v>12</v>
      </c>
      <c r="F25906" t="s">
        <v>43575</v>
      </c>
    </row>
    <row r="25907" spans="1:6" x14ac:dyDescent="0.25">
      <c r="A25907" t="s">
        <v>20617</v>
      </c>
      <c r="B25907" t="s">
        <v>20618</v>
      </c>
      <c r="C25907" t="s">
        <v>20619</v>
      </c>
      <c r="D25907" t="s">
        <v>57842</v>
      </c>
      <c r="E25907" t="s">
        <v>12</v>
      </c>
      <c r="F25907" t="s">
        <v>20620</v>
      </c>
    </row>
    <row r="25908" spans="1:6" x14ac:dyDescent="0.25">
      <c r="A25908" t="s">
        <v>27253</v>
      </c>
      <c r="B25908" t="s">
        <v>27254</v>
      </c>
      <c r="C25908" t="s">
        <v>27255</v>
      </c>
      <c r="D25908" t="s">
        <v>57842</v>
      </c>
      <c r="E25908" t="s">
        <v>12</v>
      </c>
      <c r="F25908" t="s">
        <v>27256</v>
      </c>
    </row>
    <row r="25909" spans="1:6" x14ac:dyDescent="0.25">
      <c r="A25909" t="s">
        <v>26302</v>
      </c>
      <c r="B25909" t="s">
        <v>26303</v>
      </c>
      <c r="C25909" t="s">
        <v>26304</v>
      </c>
      <c r="D25909" t="s">
        <v>57842</v>
      </c>
      <c r="E25909" t="s">
        <v>12</v>
      </c>
      <c r="F25909" t="s">
        <v>26305</v>
      </c>
    </row>
    <row r="25910" spans="1:6" x14ac:dyDescent="0.25">
      <c r="A25910" t="s">
        <v>16404</v>
      </c>
      <c r="B25910" t="s">
        <v>16405</v>
      </c>
      <c r="C25910" t="s">
        <v>16406</v>
      </c>
      <c r="D25910" t="s">
        <v>57842</v>
      </c>
      <c r="E25910" t="s">
        <v>12</v>
      </c>
      <c r="F25910" t="s">
        <v>16407</v>
      </c>
    </row>
    <row r="25911" spans="1:6" x14ac:dyDescent="0.25">
      <c r="A25911" t="s">
        <v>27721</v>
      </c>
      <c r="B25911" t="s">
        <v>27722</v>
      </c>
      <c r="D25911" t="s">
        <v>57842</v>
      </c>
      <c r="E25911" t="s">
        <v>12</v>
      </c>
      <c r="F25911" t="s">
        <v>27723</v>
      </c>
    </row>
    <row r="25912" spans="1:6" x14ac:dyDescent="0.25">
      <c r="A25912" t="s">
        <v>4928</v>
      </c>
      <c r="B25912" t="s">
        <v>4929</v>
      </c>
      <c r="C25912" t="s">
        <v>4930</v>
      </c>
      <c r="D25912" t="s">
        <v>57842</v>
      </c>
      <c r="E25912" t="s">
        <v>12</v>
      </c>
      <c r="F25912" t="s">
        <v>4931</v>
      </c>
    </row>
    <row r="25913" spans="1:6" x14ac:dyDescent="0.25">
      <c r="A25913" t="s">
        <v>1603</v>
      </c>
      <c r="B25913" t="s">
        <v>1604</v>
      </c>
      <c r="C25913" t="s">
        <v>1605</v>
      </c>
      <c r="D25913" t="s">
        <v>57842</v>
      </c>
      <c r="E25913" t="s">
        <v>12</v>
      </c>
      <c r="F25913" t="s">
        <v>1606</v>
      </c>
    </row>
    <row r="25914" spans="1:6" x14ac:dyDescent="0.25">
      <c r="A25914" t="s">
        <v>27046</v>
      </c>
      <c r="B25914" t="s">
        <v>27047</v>
      </c>
      <c r="C25914" t="s">
        <v>27048</v>
      </c>
      <c r="D25914" t="s">
        <v>57842</v>
      </c>
      <c r="E25914" t="s">
        <v>12</v>
      </c>
      <c r="F25914" t="s">
        <v>27049</v>
      </c>
    </row>
    <row r="25915" spans="1:6" x14ac:dyDescent="0.25">
      <c r="A25915" t="s">
        <v>16617</v>
      </c>
      <c r="B25915" t="s">
        <v>16618</v>
      </c>
      <c r="C25915" t="s">
        <v>16619</v>
      </c>
      <c r="D25915" t="s">
        <v>57842</v>
      </c>
      <c r="E25915" t="s">
        <v>12</v>
      </c>
      <c r="F25915" t="s">
        <v>16620</v>
      </c>
    </row>
    <row r="25916" spans="1:6" x14ac:dyDescent="0.25">
      <c r="A25916" t="s">
        <v>1608</v>
      </c>
      <c r="B25916" t="s">
        <v>1609</v>
      </c>
      <c r="C25916" t="s">
        <v>1610</v>
      </c>
      <c r="D25916" t="s">
        <v>57842</v>
      </c>
      <c r="E25916" t="s">
        <v>12</v>
      </c>
      <c r="F25916" t="s">
        <v>1611</v>
      </c>
    </row>
    <row r="25917" spans="1:6" x14ac:dyDescent="0.25">
      <c r="A25917" t="s">
        <v>16388</v>
      </c>
      <c r="B25917" t="s">
        <v>16389</v>
      </c>
      <c r="C25917" t="s">
        <v>16390</v>
      </c>
      <c r="D25917" t="s">
        <v>57842</v>
      </c>
      <c r="E25917" t="s">
        <v>12</v>
      </c>
      <c r="F25917" t="s">
        <v>16391</v>
      </c>
    </row>
    <row r="25918" spans="1:6" x14ac:dyDescent="0.25">
      <c r="A25918" t="s">
        <v>21947</v>
      </c>
      <c r="B25918" t="s">
        <v>9572</v>
      </c>
      <c r="C25918" t="s">
        <v>21948</v>
      </c>
      <c r="D25918" t="s">
        <v>57842</v>
      </c>
      <c r="E25918" t="s">
        <v>12</v>
      </c>
      <c r="F25918" t="s">
        <v>21949</v>
      </c>
    </row>
    <row r="25919" spans="1:6" x14ac:dyDescent="0.25">
      <c r="A25919" t="s">
        <v>20625</v>
      </c>
      <c r="B25919" t="s">
        <v>20626</v>
      </c>
      <c r="C25919" t="s">
        <v>20627</v>
      </c>
      <c r="D25919" t="s">
        <v>57842</v>
      </c>
      <c r="E25919" t="s">
        <v>12</v>
      </c>
      <c r="F25919" t="s">
        <v>20628</v>
      </c>
    </row>
    <row r="25920" spans="1:6" x14ac:dyDescent="0.25">
      <c r="A25920" t="s">
        <v>14251</v>
      </c>
      <c r="B25920" t="s">
        <v>14252</v>
      </c>
      <c r="C25920" t="s">
        <v>14253</v>
      </c>
      <c r="D25920" t="s">
        <v>57842</v>
      </c>
      <c r="E25920" t="s">
        <v>12</v>
      </c>
      <c r="F25920" t="s">
        <v>14254</v>
      </c>
    </row>
    <row r="25921" spans="1:6" x14ac:dyDescent="0.25">
      <c r="A25921" t="s">
        <v>30495</v>
      </c>
      <c r="B25921" t="s">
        <v>27023</v>
      </c>
      <c r="C25921" t="s">
        <v>30496</v>
      </c>
      <c r="D25921" t="s">
        <v>57842</v>
      </c>
      <c r="E25921" t="s">
        <v>12</v>
      </c>
      <c r="F25921" t="s">
        <v>30497</v>
      </c>
    </row>
    <row r="25922" spans="1:6" x14ac:dyDescent="0.25">
      <c r="A25922" t="s">
        <v>26431</v>
      </c>
      <c r="B25922" t="s">
        <v>26432</v>
      </c>
      <c r="C25922" t="s">
        <v>26433</v>
      </c>
      <c r="D25922" t="s">
        <v>57842</v>
      </c>
      <c r="E25922" t="s">
        <v>12</v>
      </c>
      <c r="F25922" t="s">
        <v>26434</v>
      </c>
    </row>
    <row r="25923" spans="1:6" x14ac:dyDescent="0.25">
      <c r="A25923" t="s">
        <v>13539</v>
      </c>
      <c r="B25923" t="s">
        <v>13540</v>
      </c>
      <c r="C25923" t="s">
        <v>13541</v>
      </c>
      <c r="D25923" t="s">
        <v>57842</v>
      </c>
      <c r="E25923" t="s">
        <v>12</v>
      </c>
      <c r="F25923" t="s">
        <v>13542</v>
      </c>
    </row>
    <row r="25924" spans="1:6" x14ac:dyDescent="0.25">
      <c r="A25924" t="s">
        <v>16521</v>
      </c>
      <c r="B25924" t="s">
        <v>16522</v>
      </c>
      <c r="C25924" t="s">
        <v>16523</v>
      </c>
      <c r="D25924" t="s">
        <v>57842</v>
      </c>
      <c r="E25924" t="s">
        <v>12</v>
      </c>
      <c r="F25924" t="s">
        <v>16524</v>
      </c>
    </row>
    <row r="25925" spans="1:6" x14ac:dyDescent="0.25">
      <c r="A25925" t="s">
        <v>6992</v>
      </c>
      <c r="B25925" t="s">
        <v>6993</v>
      </c>
      <c r="C25925" t="s">
        <v>6994</v>
      </c>
      <c r="D25925" t="s">
        <v>57842</v>
      </c>
      <c r="E25925" t="s">
        <v>12</v>
      </c>
      <c r="F25925" t="s">
        <v>6995</v>
      </c>
    </row>
    <row r="25926" spans="1:6" x14ac:dyDescent="0.25">
      <c r="A25926" t="s">
        <v>14255</v>
      </c>
      <c r="B25926" t="s">
        <v>14256</v>
      </c>
      <c r="C25926" t="s">
        <v>14257</v>
      </c>
      <c r="D25926" t="s">
        <v>57842</v>
      </c>
      <c r="E25926" t="s">
        <v>12</v>
      </c>
      <c r="F25926" t="s">
        <v>14258</v>
      </c>
    </row>
    <row r="25927" spans="1:6" x14ac:dyDescent="0.25">
      <c r="B25927" t="s">
        <v>74873</v>
      </c>
      <c r="C25927" t="s">
        <v>74874</v>
      </c>
      <c r="D25927" t="s">
        <v>57842</v>
      </c>
      <c r="E25927" t="s">
        <v>12</v>
      </c>
      <c r="F25927" t="s">
        <v>43126</v>
      </c>
    </row>
    <row r="25928" spans="1:6" x14ac:dyDescent="0.25">
      <c r="A25928" t="s">
        <v>79303</v>
      </c>
      <c r="B25928" t="s">
        <v>74875</v>
      </c>
      <c r="C25928" t="s">
        <v>51505</v>
      </c>
      <c r="D25928" t="s">
        <v>57842</v>
      </c>
      <c r="E25928" t="s">
        <v>12</v>
      </c>
      <c r="F25928" t="s">
        <v>43279</v>
      </c>
    </row>
    <row r="25929" spans="1:6" x14ac:dyDescent="0.25">
      <c r="B25929" t="s">
        <v>74876</v>
      </c>
      <c r="D25929" t="s">
        <v>57842</v>
      </c>
      <c r="E25929" t="s">
        <v>12</v>
      </c>
      <c r="F25929" t="s">
        <v>42973</v>
      </c>
    </row>
    <row r="25930" spans="1:6" x14ac:dyDescent="0.25">
      <c r="A25930" t="s">
        <v>7005</v>
      </c>
      <c r="B25930" t="s">
        <v>7006</v>
      </c>
      <c r="C25930" t="s">
        <v>7007</v>
      </c>
      <c r="D25930" t="s">
        <v>57842</v>
      </c>
      <c r="E25930" t="s">
        <v>12</v>
      </c>
      <c r="F25930" t="s">
        <v>7008</v>
      </c>
    </row>
    <row r="25931" spans="1:6" x14ac:dyDescent="0.25">
      <c r="A25931" t="s">
        <v>30515</v>
      </c>
      <c r="B25931" t="s">
        <v>30519</v>
      </c>
      <c r="C25931" t="s">
        <v>30517</v>
      </c>
      <c r="D25931" t="s">
        <v>57842</v>
      </c>
      <c r="E25931" t="s">
        <v>12</v>
      </c>
      <c r="F25931" t="s">
        <v>30520</v>
      </c>
    </row>
    <row r="25932" spans="1:6" x14ac:dyDescent="0.25">
      <c r="A25932" t="s">
        <v>18579</v>
      </c>
      <c r="B25932" t="s">
        <v>18580</v>
      </c>
      <c r="C25932" t="s">
        <v>18581</v>
      </c>
      <c r="D25932" t="s">
        <v>57842</v>
      </c>
      <c r="E25932" t="s">
        <v>12</v>
      </c>
      <c r="F25932" t="s">
        <v>18582</v>
      </c>
    </row>
    <row r="25933" spans="1:6" x14ac:dyDescent="0.25">
      <c r="A25933" t="s">
        <v>1655</v>
      </c>
      <c r="B25933" t="s">
        <v>1656</v>
      </c>
      <c r="C25933" t="s">
        <v>1657</v>
      </c>
      <c r="D25933" t="s">
        <v>57842</v>
      </c>
      <c r="E25933" t="s">
        <v>12</v>
      </c>
      <c r="F25933" t="s">
        <v>1658</v>
      </c>
    </row>
    <row r="25934" spans="1:6" x14ac:dyDescent="0.25">
      <c r="A25934" t="s">
        <v>77744</v>
      </c>
      <c r="B25934" t="s">
        <v>74877</v>
      </c>
      <c r="C25934" t="s">
        <v>54843</v>
      </c>
      <c r="D25934" t="s">
        <v>57842</v>
      </c>
      <c r="E25934" t="s">
        <v>12</v>
      </c>
      <c r="F25934" t="s">
        <v>43153</v>
      </c>
    </row>
    <row r="25935" spans="1:6" x14ac:dyDescent="0.25">
      <c r="A25935" t="s">
        <v>18587</v>
      </c>
      <c r="B25935" t="s">
        <v>18588</v>
      </c>
      <c r="C25935" t="s">
        <v>18589</v>
      </c>
      <c r="D25935" t="s">
        <v>57842</v>
      </c>
      <c r="E25935" t="s">
        <v>12</v>
      </c>
      <c r="F25935" t="s">
        <v>18590</v>
      </c>
    </row>
    <row r="25936" spans="1:6" x14ac:dyDescent="0.25">
      <c r="A25936" t="s">
        <v>18088</v>
      </c>
      <c r="B25936" t="s">
        <v>18089</v>
      </c>
      <c r="C25936" t="s">
        <v>18090</v>
      </c>
      <c r="D25936" t="s">
        <v>57842</v>
      </c>
      <c r="E25936" t="s">
        <v>12</v>
      </c>
      <c r="F25936" t="s">
        <v>18091</v>
      </c>
    </row>
    <row r="25937" spans="1:6" x14ac:dyDescent="0.25">
      <c r="B25937" t="s">
        <v>74878</v>
      </c>
      <c r="C25937" t="s">
        <v>53211</v>
      </c>
      <c r="D25937" t="s">
        <v>57842</v>
      </c>
      <c r="E25937" t="s">
        <v>12</v>
      </c>
      <c r="F25937" t="s">
        <v>44207</v>
      </c>
    </row>
    <row r="25938" spans="1:6" x14ac:dyDescent="0.25">
      <c r="A25938" t="s">
        <v>17688</v>
      </c>
      <c r="B25938" t="s">
        <v>17689</v>
      </c>
      <c r="C25938" t="s">
        <v>17690</v>
      </c>
      <c r="D25938" t="s">
        <v>57842</v>
      </c>
      <c r="E25938" t="s">
        <v>12</v>
      </c>
      <c r="F25938" t="s">
        <v>17691</v>
      </c>
    </row>
    <row r="25939" spans="1:6" x14ac:dyDescent="0.25">
      <c r="A25939" t="s">
        <v>590</v>
      </c>
      <c r="B25939" t="s">
        <v>591</v>
      </c>
      <c r="C25939" t="s">
        <v>592</v>
      </c>
      <c r="D25939" t="s">
        <v>57842</v>
      </c>
      <c r="E25939" t="s">
        <v>12</v>
      </c>
      <c r="F25939" t="s">
        <v>593</v>
      </c>
    </row>
    <row r="25940" spans="1:6" x14ac:dyDescent="0.25">
      <c r="A25940" t="s">
        <v>526</v>
      </c>
      <c r="B25940" t="s">
        <v>527</v>
      </c>
      <c r="C25940" t="s">
        <v>528</v>
      </c>
      <c r="D25940" t="s">
        <v>57842</v>
      </c>
      <c r="E25940" t="s">
        <v>12</v>
      </c>
      <c r="F25940" t="s">
        <v>529</v>
      </c>
    </row>
    <row r="25941" spans="1:6" x14ac:dyDescent="0.25">
      <c r="B25941" t="s">
        <v>74879</v>
      </c>
      <c r="C25941" t="s">
        <v>74880</v>
      </c>
      <c r="D25941" t="s">
        <v>57842</v>
      </c>
      <c r="E25941" t="s">
        <v>12</v>
      </c>
      <c r="F25941" t="s">
        <v>77404</v>
      </c>
    </row>
    <row r="25942" spans="1:6" x14ac:dyDescent="0.25">
      <c r="A25942" t="s">
        <v>7038</v>
      </c>
      <c r="B25942" t="s">
        <v>7039</v>
      </c>
      <c r="C25942" t="s">
        <v>7040</v>
      </c>
      <c r="D25942" t="s">
        <v>57842</v>
      </c>
      <c r="E25942" t="s">
        <v>12</v>
      </c>
      <c r="F25942" t="s">
        <v>7041</v>
      </c>
    </row>
    <row r="25943" spans="1:6" x14ac:dyDescent="0.25">
      <c r="A25943" t="s">
        <v>10182</v>
      </c>
      <c r="B25943" t="s">
        <v>10183</v>
      </c>
      <c r="C25943" t="s">
        <v>10184</v>
      </c>
      <c r="D25943" t="s">
        <v>57842</v>
      </c>
      <c r="E25943" t="s">
        <v>12</v>
      </c>
      <c r="F25943" t="s">
        <v>10185</v>
      </c>
    </row>
    <row r="25944" spans="1:6" x14ac:dyDescent="0.25">
      <c r="A25944" t="s">
        <v>11590</v>
      </c>
      <c r="B25944" t="s">
        <v>11591</v>
      </c>
      <c r="C25944" t="s">
        <v>11592</v>
      </c>
      <c r="D25944" t="s">
        <v>57842</v>
      </c>
      <c r="E25944" t="s">
        <v>12</v>
      </c>
      <c r="F25944" t="s">
        <v>11593</v>
      </c>
    </row>
    <row r="25945" spans="1:6" x14ac:dyDescent="0.25">
      <c r="A25945" t="s">
        <v>14283</v>
      </c>
      <c r="B25945" t="s">
        <v>14284</v>
      </c>
      <c r="C25945" t="s">
        <v>5062</v>
      </c>
      <c r="D25945" t="s">
        <v>57842</v>
      </c>
      <c r="E25945" t="s">
        <v>12</v>
      </c>
      <c r="F25945" t="s">
        <v>14285</v>
      </c>
    </row>
    <row r="25946" spans="1:6" x14ac:dyDescent="0.25">
      <c r="B25946" t="s">
        <v>74881</v>
      </c>
      <c r="C25946" t="s">
        <v>44539</v>
      </c>
      <c r="D25946" t="s">
        <v>57842</v>
      </c>
      <c r="E25946" t="s">
        <v>12</v>
      </c>
      <c r="F25946" t="s">
        <v>43625</v>
      </c>
    </row>
    <row r="25947" spans="1:6" x14ac:dyDescent="0.25">
      <c r="A25947" t="s">
        <v>1709</v>
      </c>
      <c r="B25947" t="s">
        <v>1733</v>
      </c>
      <c r="D25947" t="s">
        <v>57842</v>
      </c>
      <c r="E25947" t="s">
        <v>12</v>
      </c>
      <c r="F25947" t="s">
        <v>1734</v>
      </c>
    </row>
    <row r="25948" spans="1:6" x14ac:dyDescent="0.25">
      <c r="A25948" t="s">
        <v>4187</v>
      </c>
      <c r="B25948" t="s">
        <v>4188</v>
      </c>
      <c r="C25948" t="s">
        <v>4189</v>
      </c>
      <c r="D25948" t="s">
        <v>57842</v>
      </c>
      <c r="E25948" t="s">
        <v>12</v>
      </c>
      <c r="F25948" t="s">
        <v>4190</v>
      </c>
    </row>
    <row r="25949" spans="1:6" x14ac:dyDescent="0.25">
      <c r="A25949" t="s">
        <v>682</v>
      </c>
      <c r="B25949" t="s">
        <v>683</v>
      </c>
      <c r="C25949" t="s">
        <v>684</v>
      </c>
      <c r="D25949" t="s">
        <v>57842</v>
      </c>
      <c r="E25949" t="s">
        <v>12</v>
      </c>
      <c r="F25949" t="s">
        <v>685</v>
      </c>
    </row>
    <row r="25950" spans="1:6" x14ac:dyDescent="0.25">
      <c r="A25950" t="s">
        <v>23348</v>
      </c>
      <c r="B25950" t="s">
        <v>23349</v>
      </c>
      <c r="C25950" t="s">
        <v>23350</v>
      </c>
      <c r="D25950" t="s">
        <v>57842</v>
      </c>
      <c r="E25950" t="s">
        <v>12</v>
      </c>
      <c r="F25950" t="s">
        <v>23351</v>
      </c>
    </row>
    <row r="25951" spans="1:6" x14ac:dyDescent="0.25">
      <c r="A25951" t="s">
        <v>11513</v>
      </c>
      <c r="B25951" t="s">
        <v>11514</v>
      </c>
      <c r="C25951" t="s">
        <v>11515</v>
      </c>
      <c r="D25951" t="s">
        <v>57842</v>
      </c>
      <c r="E25951" t="s">
        <v>12</v>
      </c>
      <c r="F25951" t="s">
        <v>11516</v>
      </c>
    </row>
    <row r="25952" spans="1:6" x14ac:dyDescent="0.25">
      <c r="A25952" t="s">
        <v>18604</v>
      </c>
      <c r="B25952" t="s">
        <v>18605</v>
      </c>
      <c r="C25952" t="s">
        <v>18606</v>
      </c>
      <c r="D25952" t="s">
        <v>57842</v>
      </c>
      <c r="E25952" t="s">
        <v>12</v>
      </c>
      <c r="F25952" t="s">
        <v>18607</v>
      </c>
    </row>
    <row r="25953" spans="1:6" x14ac:dyDescent="0.25">
      <c r="A25953" t="s">
        <v>16576</v>
      </c>
      <c r="B25953" t="s">
        <v>16577</v>
      </c>
      <c r="C25953" t="s">
        <v>16578</v>
      </c>
      <c r="D25953" t="s">
        <v>57842</v>
      </c>
      <c r="E25953" t="s">
        <v>12</v>
      </c>
      <c r="F25953" t="s">
        <v>16579</v>
      </c>
    </row>
    <row r="25954" spans="1:6" x14ac:dyDescent="0.25">
      <c r="A25954" t="s">
        <v>32492</v>
      </c>
      <c r="B25954" t="s">
        <v>32493</v>
      </c>
      <c r="C25954" t="s">
        <v>32494</v>
      </c>
      <c r="D25954" t="s">
        <v>57842</v>
      </c>
      <c r="E25954" t="s">
        <v>12</v>
      </c>
      <c r="F25954" t="s">
        <v>32495</v>
      </c>
    </row>
    <row r="25955" spans="1:6" x14ac:dyDescent="0.25">
      <c r="A25955" t="s">
        <v>1759</v>
      </c>
      <c r="B25955" t="s">
        <v>1760</v>
      </c>
      <c r="C25955" t="s">
        <v>1761</v>
      </c>
      <c r="D25955" t="s">
        <v>57842</v>
      </c>
      <c r="E25955" t="s">
        <v>12</v>
      </c>
      <c r="F25955" t="s">
        <v>1762</v>
      </c>
    </row>
    <row r="25956" spans="1:6" x14ac:dyDescent="0.25">
      <c r="A25956" t="s">
        <v>21965</v>
      </c>
      <c r="B25956" t="s">
        <v>21966</v>
      </c>
      <c r="C25956" t="s">
        <v>21967</v>
      </c>
      <c r="D25956" t="s">
        <v>57842</v>
      </c>
      <c r="E25956" t="s">
        <v>12</v>
      </c>
      <c r="F25956" t="s">
        <v>21968</v>
      </c>
    </row>
    <row r="25957" spans="1:6" x14ac:dyDescent="0.25">
      <c r="A25957" t="s">
        <v>23470</v>
      </c>
      <c r="B25957" t="s">
        <v>23471</v>
      </c>
      <c r="C25957" t="s">
        <v>23472</v>
      </c>
      <c r="D25957" t="s">
        <v>57842</v>
      </c>
      <c r="E25957" t="s">
        <v>12</v>
      </c>
      <c r="F25957" t="s">
        <v>23473</v>
      </c>
    </row>
    <row r="25958" spans="1:6" x14ac:dyDescent="0.25">
      <c r="A25958" t="s">
        <v>23409</v>
      </c>
      <c r="B25958" t="s">
        <v>23410</v>
      </c>
      <c r="C25958" t="s">
        <v>23411</v>
      </c>
      <c r="D25958" t="s">
        <v>57842</v>
      </c>
      <c r="E25958" t="s">
        <v>12</v>
      </c>
      <c r="F25958" t="s">
        <v>23412</v>
      </c>
    </row>
    <row r="25959" spans="1:6" x14ac:dyDescent="0.25">
      <c r="A25959" t="s">
        <v>27911</v>
      </c>
      <c r="B25959" t="s">
        <v>27912</v>
      </c>
      <c r="C25959" t="s">
        <v>27913</v>
      </c>
      <c r="D25959" t="s">
        <v>57842</v>
      </c>
      <c r="E25959" t="s">
        <v>12</v>
      </c>
      <c r="F25959" t="s">
        <v>27914</v>
      </c>
    </row>
    <row r="25960" spans="1:6" x14ac:dyDescent="0.25">
      <c r="A25960" t="s">
        <v>31819</v>
      </c>
      <c r="B25960" t="s">
        <v>31820</v>
      </c>
      <c r="C25960" t="s">
        <v>31821</v>
      </c>
      <c r="D25960" t="s">
        <v>57842</v>
      </c>
      <c r="E25960" t="s">
        <v>12</v>
      </c>
      <c r="F25960" t="s">
        <v>31822</v>
      </c>
    </row>
    <row r="25961" spans="1:6" x14ac:dyDescent="0.25">
      <c r="A25961" t="s">
        <v>11615</v>
      </c>
      <c r="B25961" t="s">
        <v>11616</v>
      </c>
      <c r="C25961" t="s">
        <v>11617</v>
      </c>
      <c r="D25961" t="s">
        <v>57842</v>
      </c>
      <c r="E25961" t="s">
        <v>12</v>
      </c>
      <c r="F25961" t="s">
        <v>11618</v>
      </c>
    </row>
    <row r="25962" spans="1:6" x14ac:dyDescent="0.25">
      <c r="A25962" t="s">
        <v>1764</v>
      </c>
      <c r="B25962" t="s">
        <v>1765</v>
      </c>
      <c r="C25962" t="s">
        <v>1766</v>
      </c>
      <c r="D25962" t="s">
        <v>57842</v>
      </c>
      <c r="E25962" t="s">
        <v>12</v>
      </c>
      <c r="F25962" t="s">
        <v>1767</v>
      </c>
    </row>
    <row r="25963" spans="1:6" x14ac:dyDescent="0.25">
      <c r="A25963" t="s">
        <v>9142</v>
      </c>
      <c r="B25963" t="s">
        <v>9143</v>
      </c>
      <c r="C25963" t="s">
        <v>9144</v>
      </c>
      <c r="D25963" t="s">
        <v>57842</v>
      </c>
      <c r="E25963" t="s">
        <v>12</v>
      </c>
      <c r="F25963" t="s">
        <v>9145</v>
      </c>
    </row>
    <row r="25964" spans="1:6" x14ac:dyDescent="0.25">
      <c r="A25964" t="s">
        <v>1780</v>
      </c>
      <c r="B25964" t="s">
        <v>1781</v>
      </c>
      <c r="C25964" t="s">
        <v>1782</v>
      </c>
      <c r="D25964" t="s">
        <v>57842</v>
      </c>
      <c r="E25964" t="s">
        <v>12</v>
      </c>
      <c r="F25964" t="s">
        <v>1783</v>
      </c>
    </row>
    <row r="25965" spans="1:6" x14ac:dyDescent="0.25">
      <c r="A25965" t="s">
        <v>9083</v>
      </c>
      <c r="B25965" t="s">
        <v>9084</v>
      </c>
      <c r="C25965" t="s">
        <v>9085</v>
      </c>
      <c r="D25965" t="s">
        <v>57842</v>
      </c>
      <c r="E25965" t="s">
        <v>12</v>
      </c>
      <c r="F25965" t="s">
        <v>9086</v>
      </c>
    </row>
    <row r="25966" spans="1:6" x14ac:dyDescent="0.25">
      <c r="A25966" t="s">
        <v>12237</v>
      </c>
      <c r="B25966" t="s">
        <v>12238</v>
      </c>
      <c r="C25966" t="s">
        <v>3594</v>
      </c>
      <c r="D25966" t="s">
        <v>57842</v>
      </c>
      <c r="E25966" t="s">
        <v>12</v>
      </c>
      <c r="F25966" t="s">
        <v>12239</v>
      </c>
    </row>
    <row r="25967" spans="1:6" x14ac:dyDescent="0.25">
      <c r="A25967" t="s">
        <v>31801</v>
      </c>
      <c r="B25967" t="s">
        <v>31802</v>
      </c>
      <c r="C25967" t="s">
        <v>31803</v>
      </c>
      <c r="D25967" t="s">
        <v>57842</v>
      </c>
      <c r="E25967" t="s">
        <v>12</v>
      </c>
      <c r="F25967" t="s">
        <v>31804</v>
      </c>
    </row>
    <row r="25968" spans="1:6" x14ac:dyDescent="0.25">
      <c r="A25968" t="s">
        <v>7083</v>
      </c>
      <c r="B25968" t="s">
        <v>7084</v>
      </c>
      <c r="C25968" t="s">
        <v>7085</v>
      </c>
      <c r="D25968" t="s">
        <v>57842</v>
      </c>
      <c r="E25968" t="s">
        <v>12</v>
      </c>
      <c r="F25968" t="s">
        <v>7086</v>
      </c>
    </row>
    <row r="25969" spans="1:6" x14ac:dyDescent="0.25">
      <c r="A25969" t="s">
        <v>4192</v>
      </c>
      <c r="B25969" t="s">
        <v>4193</v>
      </c>
      <c r="C25969" t="s">
        <v>4194</v>
      </c>
      <c r="D25969" t="s">
        <v>57842</v>
      </c>
      <c r="E25969" t="s">
        <v>12</v>
      </c>
      <c r="F25969" t="s">
        <v>4195</v>
      </c>
    </row>
    <row r="25970" spans="1:6" x14ac:dyDescent="0.25">
      <c r="A25970" t="s">
        <v>10206</v>
      </c>
      <c r="B25970" t="s">
        <v>10207</v>
      </c>
      <c r="C25970" t="s">
        <v>10208</v>
      </c>
      <c r="D25970" t="s">
        <v>57842</v>
      </c>
      <c r="E25970" t="s">
        <v>12</v>
      </c>
      <c r="F25970" t="s">
        <v>10209</v>
      </c>
    </row>
    <row r="25971" spans="1:6" x14ac:dyDescent="0.25">
      <c r="A25971" t="s">
        <v>32275</v>
      </c>
      <c r="B25971" t="s">
        <v>32276</v>
      </c>
      <c r="C25971" t="s">
        <v>32277</v>
      </c>
      <c r="D25971" t="s">
        <v>57842</v>
      </c>
      <c r="E25971" t="s">
        <v>12</v>
      </c>
      <c r="F25971" t="s">
        <v>32278</v>
      </c>
    </row>
    <row r="25972" spans="1:6" x14ac:dyDescent="0.25">
      <c r="A25972" t="s">
        <v>22426</v>
      </c>
      <c r="B25972" t="s">
        <v>22429</v>
      </c>
      <c r="C25972" t="s">
        <v>22427</v>
      </c>
      <c r="D25972" t="s">
        <v>57842</v>
      </c>
      <c r="E25972" t="s">
        <v>12</v>
      </c>
      <c r="F25972" t="s">
        <v>22430</v>
      </c>
    </row>
    <row r="25973" spans="1:6" x14ac:dyDescent="0.25">
      <c r="A25973" t="s">
        <v>23910</v>
      </c>
      <c r="B25973" t="s">
        <v>23911</v>
      </c>
      <c r="C25973" t="s">
        <v>23912</v>
      </c>
      <c r="D25973" t="s">
        <v>57842</v>
      </c>
      <c r="E25973" t="s">
        <v>12</v>
      </c>
      <c r="F25973" t="s">
        <v>23913</v>
      </c>
    </row>
    <row r="25974" spans="1:6" x14ac:dyDescent="0.25">
      <c r="A25974" t="s">
        <v>11599</v>
      </c>
      <c r="B25974" t="s">
        <v>11600</v>
      </c>
      <c r="C25974" t="s">
        <v>11601</v>
      </c>
      <c r="D25974" t="s">
        <v>57842</v>
      </c>
      <c r="E25974" t="s">
        <v>12</v>
      </c>
      <c r="F25974" t="s">
        <v>11602</v>
      </c>
    </row>
    <row r="25975" spans="1:6" x14ac:dyDescent="0.25">
      <c r="A25975" t="s">
        <v>23451</v>
      </c>
      <c r="B25975" t="s">
        <v>23452</v>
      </c>
      <c r="C25975" t="s">
        <v>23453</v>
      </c>
      <c r="D25975" t="s">
        <v>57842</v>
      </c>
      <c r="E25975" t="s">
        <v>12</v>
      </c>
      <c r="F25975" t="s">
        <v>23454</v>
      </c>
    </row>
    <row r="25976" spans="1:6" x14ac:dyDescent="0.25">
      <c r="A25976" t="s">
        <v>29689</v>
      </c>
      <c r="B25976" t="s">
        <v>29690</v>
      </c>
      <c r="C25976" t="s">
        <v>29691</v>
      </c>
      <c r="D25976" t="s">
        <v>57842</v>
      </c>
      <c r="E25976" t="s">
        <v>12</v>
      </c>
      <c r="F25976" t="s">
        <v>29692</v>
      </c>
    </row>
    <row r="25977" spans="1:6" x14ac:dyDescent="0.25">
      <c r="A25977" t="s">
        <v>18629</v>
      </c>
      <c r="B25977" t="s">
        <v>18630</v>
      </c>
      <c r="C25977" t="s">
        <v>18631</v>
      </c>
      <c r="D25977" t="s">
        <v>57842</v>
      </c>
      <c r="E25977" t="s">
        <v>12</v>
      </c>
      <c r="F25977" t="s">
        <v>18632</v>
      </c>
    </row>
    <row r="25978" spans="1:6" x14ac:dyDescent="0.25">
      <c r="A25978" t="s">
        <v>16380</v>
      </c>
      <c r="B25978" t="s">
        <v>16381</v>
      </c>
      <c r="C25978" t="s">
        <v>16382</v>
      </c>
      <c r="D25978" t="s">
        <v>57842</v>
      </c>
      <c r="E25978" t="s">
        <v>12</v>
      </c>
      <c r="F25978" t="s">
        <v>16383</v>
      </c>
    </row>
    <row r="25979" spans="1:6" x14ac:dyDescent="0.25">
      <c r="A25979" t="s">
        <v>32576</v>
      </c>
      <c r="B25979" t="s">
        <v>32577</v>
      </c>
      <c r="C25979" t="s">
        <v>32578</v>
      </c>
      <c r="D25979" t="s">
        <v>57842</v>
      </c>
      <c r="E25979" t="s">
        <v>12</v>
      </c>
      <c r="F25979" t="s">
        <v>32579</v>
      </c>
    </row>
    <row r="25980" spans="1:6" x14ac:dyDescent="0.25">
      <c r="B25980" t="s">
        <v>74882</v>
      </c>
      <c r="C25980" t="s">
        <v>58152</v>
      </c>
      <c r="D25980" t="s">
        <v>57842</v>
      </c>
      <c r="E25980" t="s">
        <v>12</v>
      </c>
      <c r="F25980" t="s">
        <v>43524</v>
      </c>
    </row>
    <row r="25981" spans="1:6" x14ac:dyDescent="0.25">
      <c r="A25981" t="s">
        <v>11794</v>
      </c>
      <c r="B25981" t="s">
        <v>11795</v>
      </c>
      <c r="C25981" t="s">
        <v>11796</v>
      </c>
      <c r="D25981" t="s">
        <v>57842</v>
      </c>
      <c r="E25981" t="s">
        <v>12</v>
      </c>
      <c r="F25981" t="s">
        <v>11797</v>
      </c>
    </row>
    <row r="25982" spans="1:6" x14ac:dyDescent="0.25">
      <c r="A25982" t="s">
        <v>78906</v>
      </c>
      <c r="B25982" t="s">
        <v>74883</v>
      </c>
      <c r="C25982" t="s">
        <v>54853</v>
      </c>
      <c r="D25982" t="s">
        <v>57842</v>
      </c>
      <c r="E25982" t="s">
        <v>12</v>
      </c>
      <c r="F25982" t="s">
        <v>43636</v>
      </c>
    </row>
    <row r="25983" spans="1:6" x14ac:dyDescent="0.25">
      <c r="A25983" t="s">
        <v>21199</v>
      </c>
      <c r="B25983" t="s">
        <v>21200</v>
      </c>
      <c r="C25983" t="s">
        <v>21201</v>
      </c>
      <c r="D25983" t="s">
        <v>57842</v>
      </c>
      <c r="E25983" t="s">
        <v>12</v>
      </c>
      <c r="F25983" t="s">
        <v>21202</v>
      </c>
    </row>
    <row r="25984" spans="1:6" x14ac:dyDescent="0.25">
      <c r="A25984" t="s">
        <v>624</v>
      </c>
      <c r="B25984" t="s">
        <v>625</v>
      </c>
      <c r="C25984" t="s">
        <v>626</v>
      </c>
      <c r="D25984" t="s">
        <v>57842</v>
      </c>
      <c r="E25984" t="s">
        <v>12</v>
      </c>
      <c r="F25984" t="s">
        <v>627</v>
      </c>
    </row>
    <row r="25985" spans="1:6" x14ac:dyDescent="0.25">
      <c r="A25985" t="s">
        <v>34026</v>
      </c>
      <c r="B25985" t="s">
        <v>34027</v>
      </c>
      <c r="C25985" t="s">
        <v>34028</v>
      </c>
      <c r="D25985" t="s">
        <v>57842</v>
      </c>
      <c r="E25985" t="s">
        <v>12</v>
      </c>
      <c r="F25985" t="s">
        <v>34029</v>
      </c>
    </row>
    <row r="25986" spans="1:6" x14ac:dyDescent="0.25">
      <c r="A25986" t="s">
        <v>53107</v>
      </c>
      <c r="B25986" t="s">
        <v>74884</v>
      </c>
      <c r="C25986" t="s">
        <v>44510</v>
      </c>
      <c r="D25986" t="s">
        <v>57842</v>
      </c>
      <c r="E25986" t="s">
        <v>12</v>
      </c>
      <c r="F25986" t="s">
        <v>43519</v>
      </c>
    </row>
    <row r="25987" spans="1:6" x14ac:dyDescent="0.25">
      <c r="A25987" t="s">
        <v>28019</v>
      </c>
      <c r="B25987" t="s">
        <v>28020</v>
      </c>
      <c r="C25987" t="s">
        <v>28021</v>
      </c>
      <c r="D25987" t="s">
        <v>57842</v>
      </c>
      <c r="E25987" t="s">
        <v>12</v>
      </c>
      <c r="F25987" t="s">
        <v>28022</v>
      </c>
    </row>
    <row r="25988" spans="1:6" x14ac:dyDescent="0.25">
      <c r="A25988" t="s">
        <v>32143</v>
      </c>
      <c r="B25988" t="s">
        <v>32144</v>
      </c>
      <c r="C25988" t="s">
        <v>32145</v>
      </c>
      <c r="D25988" t="s">
        <v>57842</v>
      </c>
      <c r="E25988" t="s">
        <v>12</v>
      </c>
      <c r="F25988" t="s">
        <v>32146</v>
      </c>
    </row>
    <row r="25989" spans="1:6" x14ac:dyDescent="0.25">
      <c r="B25989" t="s">
        <v>74885</v>
      </c>
      <c r="D25989" t="s">
        <v>57842</v>
      </c>
      <c r="E25989" t="s">
        <v>12</v>
      </c>
      <c r="F25989" t="s">
        <v>43045</v>
      </c>
    </row>
    <row r="25990" spans="1:6" x14ac:dyDescent="0.25">
      <c r="A25990" t="s">
        <v>54731</v>
      </c>
      <c r="B25990" t="s">
        <v>74886</v>
      </c>
      <c r="C25990" t="s">
        <v>54837</v>
      </c>
      <c r="D25990" t="s">
        <v>57842</v>
      </c>
      <c r="E25990" t="s">
        <v>12</v>
      </c>
      <c r="F25990" t="s">
        <v>43455</v>
      </c>
    </row>
    <row r="25991" spans="1:6" x14ac:dyDescent="0.25">
      <c r="A25991" t="s">
        <v>11574</v>
      </c>
      <c r="B25991" t="s">
        <v>11575</v>
      </c>
      <c r="C25991" t="s">
        <v>11576</v>
      </c>
      <c r="D25991" t="s">
        <v>57842</v>
      </c>
      <c r="E25991" t="s">
        <v>12</v>
      </c>
      <c r="F25991" t="s">
        <v>11577</v>
      </c>
    </row>
    <row r="25992" spans="1:6" x14ac:dyDescent="0.25">
      <c r="A25992" t="s">
        <v>3764</v>
      </c>
      <c r="B25992" t="s">
        <v>3765</v>
      </c>
      <c r="C25992" t="s">
        <v>3766</v>
      </c>
      <c r="D25992" t="s">
        <v>57842</v>
      </c>
      <c r="E25992" t="s">
        <v>12</v>
      </c>
      <c r="F25992" t="s">
        <v>3767</v>
      </c>
    </row>
    <row r="25993" spans="1:6" x14ac:dyDescent="0.25">
      <c r="A25993" t="s">
        <v>26704</v>
      </c>
      <c r="B25993" t="s">
        <v>26705</v>
      </c>
      <c r="C25993" t="s">
        <v>26706</v>
      </c>
      <c r="D25993" t="s">
        <v>57842</v>
      </c>
      <c r="E25993" t="s">
        <v>12</v>
      </c>
      <c r="F25993" t="s">
        <v>26707</v>
      </c>
    </row>
    <row r="25994" spans="1:6" x14ac:dyDescent="0.25">
      <c r="A25994" t="s">
        <v>1837</v>
      </c>
      <c r="B25994" t="s">
        <v>1838</v>
      </c>
      <c r="C25994" t="s">
        <v>1839</v>
      </c>
      <c r="D25994" t="s">
        <v>57842</v>
      </c>
      <c r="E25994" t="s">
        <v>12</v>
      </c>
      <c r="F25994" t="s">
        <v>1840</v>
      </c>
    </row>
    <row r="25995" spans="1:6" x14ac:dyDescent="0.25">
      <c r="A25995" t="s">
        <v>18640</v>
      </c>
      <c r="B25995" t="s">
        <v>18641</v>
      </c>
      <c r="C25995" t="s">
        <v>18642</v>
      </c>
      <c r="D25995" t="s">
        <v>57842</v>
      </c>
      <c r="E25995" t="s">
        <v>12</v>
      </c>
      <c r="F25995" t="s">
        <v>18643</v>
      </c>
    </row>
    <row r="25996" spans="1:6" x14ac:dyDescent="0.25">
      <c r="A25996" t="s">
        <v>11928</v>
      </c>
      <c r="B25996" t="s">
        <v>11929</v>
      </c>
      <c r="C25996" t="s">
        <v>11930</v>
      </c>
      <c r="D25996" t="s">
        <v>57842</v>
      </c>
      <c r="E25996" t="s">
        <v>12</v>
      </c>
      <c r="F25996" t="s">
        <v>11931</v>
      </c>
    </row>
    <row r="25997" spans="1:6" x14ac:dyDescent="0.25">
      <c r="A25997" t="s">
        <v>16695</v>
      </c>
      <c r="B25997" t="s">
        <v>16696</v>
      </c>
      <c r="C25997" t="s">
        <v>16697</v>
      </c>
      <c r="D25997" t="s">
        <v>57842</v>
      </c>
      <c r="E25997" t="s">
        <v>12</v>
      </c>
      <c r="F25997" t="s">
        <v>16698</v>
      </c>
    </row>
    <row r="25998" spans="1:6" x14ac:dyDescent="0.25">
      <c r="A25998" t="s">
        <v>23353</v>
      </c>
      <c r="B25998" t="s">
        <v>23354</v>
      </c>
      <c r="C25998" t="s">
        <v>23355</v>
      </c>
      <c r="D25998" t="s">
        <v>57842</v>
      </c>
      <c r="E25998" t="s">
        <v>12</v>
      </c>
      <c r="F25998" t="s">
        <v>23356</v>
      </c>
    </row>
    <row r="25999" spans="1:6" x14ac:dyDescent="0.25">
      <c r="B25999" t="s">
        <v>74887</v>
      </c>
      <c r="D25999" t="s">
        <v>57842</v>
      </c>
      <c r="E25999" t="s">
        <v>12</v>
      </c>
      <c r="F25999" t="s">
        <v>43051</v>
      </c>
    </row>
    <row r="26000" spans="1:6" x14ac:dyDescent="0.25">
      <c r="A26000" t="s">
        <v>11750</v>
      </c>
      <c r="B26000" t="s">
        <v>11751</v>
      </c>
      <c r="C26000" t="s">
        <v>11752</v>
      </c>
      <c r="D26000" t="s">
        <v>57842</v>
      </c>
      <c r="E26000" t="s">
        <v>12</v>
      </c>
      <c r="F26000" t="s">
        <v>11753</v>
      </c>
    </row>
    <row r="26001" spans="1:6" x14ac:dyDescent="0.25">
      <c r="A26001" t="s">
        <v>25722</v>
      </c>
      <c r="B26001" t="s">
        <v>31677</v>
      </c>
      <c r="C26001" t="s">
        <v>31678</v>
      </c>
      <c r="D26001" t="s">
        <v>57842</v>
      </c>
      <c r="E26001" t="s">
        <v>12</v>
      </c>
      <c r="F26001" t="s">
        <v>31679</v>
      </c>
    </row>
    <row r="26002" spans="1:6" x14ac:dyDescent="0.25">
      <c r="B26002" t="s">
        <v>74888</v>
      </c>
      <c r="D26002" t="s">
        <v>57842</v>
      </c>
      <c r="E26002" t="s">
        <v>12</v>
      </c>
      <c r="F26002" t="s">
        <v>43112</v>
      </c>
    </row>
    <row r="26003" spans="1:6" x14ac:dyDescent="0.25">
      <c r="A26003" t="s">
        <v>14000</v>
      </c>
      <c r="B26003" t="s">
        <v>14001</v>
      </c>
      <c r="C26003" t="s">
        <v>14002</v>
      </c>
      <c r="D26003" t="s">
        <v>57842</v>
      </c>
      <c r="E26003" t="s">
        <v>12</v>
      </c>
      <c r="F26003" t="s">
        <v>14003</v>
      </c>
    </row>
    <row r="26004" spans="1:6" x14ac:dyDescent="0.25">
      <c r="A26004" t="s">
        <v>505</v>
      </c>
      <c r="B26004" t="s">
        <v>506</v>
      </c>
      <c r="C26004" t="s">
        <v>507</v>
      </c>
      <c r="D26004" t="s">
        <v>57842</v>
      </c>
      <c r="E26004" t="s">
        <v>12</v>
      </c>
      <c r="F26004" t="s">
        <v>508</v>
      </c>
    </row>
    <row r="26005" spans="1:6" x14ac:dyDescent="0.25">
      <c r="A26005" t="s">
        <v>20175</v>
      </c>
      <c r="B26005" t="s">
        <v>20176</v>
      </c>
      <c r="C26005" t="s">
        <v>20177</v>
      </c>
      <c r="D26005" t="s">
        <v>57842</v>
      </c>
      <c r="E26005" t="s">
        <v>12</v>
      </c>
      <c r="F26005" t="s">
        <v>20178</v>
      </c>
    </row>
    <row r="26006" spans="1:6" x14ac:dyDescent="0.25">
      <c r="A26006" t="s">
        <v>21860</v>
      </c>
      <c r="B26006" t="s">
        <v>21861</v>
      </c>
      <c r="C26006" t="s">
        <v>21862</v>
      </c>
      <c r="D26006" t="s">
        <v>57842</v>
      </c>
      <c r="E26006" t="s">
        <v>12</v>
      </c>
      <c r="F26006" t="s">
        <v>21863</v>
      </c>
    </row>
    <row r="26007" spans="1:6" x14ac:dyDescent="0.25">
      <c r="A26007" t="s">
        <v>3728</v>
      </c>
      <c r="B26007" t="s">
        <v>3729</v>
      </c>
      <c r="C26007" t="s">
        <v>3730</v>
      </c>
      <c r="D26007" t="s">
        <v>57842</v>
      </c>
      <c r="E26007" t="s">
        <v>12</v>
      </c>
      <c r="F26007" t="s">
        <v>3731</v>
      </c>
    </row>
    <row r="26008" spans="1:6" x14ac:dyDescent="0.25">
      <c r="A26008" t="s">
        <v>7242</v>
      </c>
      <c r="B26008" t="s">
        <v>7243</v>
      </c>
      <c r="C26008" t="s">
        <v>7244</v>
      </c>
      <c r="D26008" t="s">
        <v>57842</v>
      </c>
      <c r="E26008" t="s">
        <v>12</v>
      </c>
      <c r="F26008" t="s">
        <v>7245</v>
      </c>
    </row>
    <row r="26009" spans="1:6" x14ac:dyDescent="0.25">
      <c r="A26009" t="s">
        <v>33196</v>
      </c>
      <c r="B26009" t="s">
        <v>74889</v>
      </c>
      <c r="C26009" t="s">
        <v>44512</v>
      </c>
      <c r="D26009" t="s">
        <v>57842</v>
      </c>
      <c r="E26009" t="s">
        <v>12</v>
      </c>
      <c r="F26009" t="s">
        <v>43399</v>
      </c>
    </row>
    <row r="26010" spans="1:6" x14ac:dyDescent="0.25">
      <c r="A26010" t="s">
        <v>6499</v>
      </c>
      <c r="B26010" t="s">
        <v>6502</v>
      </c>
      <c r="C26010" t="s">
        <v>3545</v>
      </c>
      <c r="D26010" t="s">
        <v>57842</v>
      </c>
      <c r="E26010" t="s">
        <v>12</v>
      </c>
      <c r="F26010" t="s">
        <v>6503</v>
      </c>
    </row>
    <row r="26011" spans="1:6" x14ac:dyDescent="0.25">
      <c r="A26011" t="s">
        <v>32030</v>
      </c>
      <c r="B26011" t="s">
        <v>32031</v>
      </c>
      <c r="C26011" t="s">
        <v>32032</v>
      </c>
      <c r="D26011" t="s">
        <v>57842</v>
      </c>
      <c r="E26011" t="s">
        <v>12</v>
      </c>
      <c r="F26011" t="s">
        <v>32033</v>
      </c>
    </row>
    <row r="26012" spans="1:6" x14ac:dyDescent="0.25">
      <c r="A26012" t="s">
        <v>10294</v>
      </c>
      <c r="B26012" t="s">
        <v>10295</v>
      </c>
      <c r="C26012" t="s">
        <v>10296</v>
      </c>
      <c r="D26012" t="s">
        <v>57842</v>
      </c>
      <c r="E26012" t="s">
        <v>12</v>
      </c>
      <c r="F26012" t="s">
        <v>10297</v>
      </c>
    </row>
    <row r="26013" spans="1:6" x14ac:dyDescent="0.25">
      <c r="A26013" t="s">
        <v>14434</v>
      </c>
      <c r="B26013" t="s">
        <v>14435</v>
      </c>
      <c r="C26013" t="s">
        <v>14436</v>
      </c>
      <c r="D26013" t="s">
        <v>57842</v>
      </c>
      <c r="E26013" t="s">
        <v>12</v>
      </c>
      <c r="F26013" t="s">
        <v>14437</v>
      </c>
    </row>
    <row r="26014" spans="1:6" x14ac:dyDescent="0.25">
      <c r="A26014" t="s">
        <v>10688</v>
      </c>
      <c r="B26014" t="s">
        <v>7163</v>
      </c>
      <c r="C26014" t="s">
        <v>10689</v>
      </c>
      <c r="D26014" t="s">
        <v>57842</v>
      </c>
      <c r="E26014" t="s">
        <v>12</v>
      </c>
      <c r="F26014" t="s">
        <v>10690</v>
      </c>
    </row>
    <row r="26015" spans="1:6" x14ac:dyDescent="0.25">
      <c r="A26015" t="s">
        <v>21891</v>
      </c>
      <c r="B26015" t="s">
        <v>21892</v>
      </c>
      <c r="C26015" t="s">
        <v>21893</v>
      </c>
      <c r="D26015" t="s">
        <v>57842</v>
      </c>
      <c r="E26015" t="s">
        <v>12</v>
      </c>
      <c r="F26015" t="s">
        <v>21894</v>
      </c>
    </row>
    <row r="26016" spans="1:6" x14ac:dyDescent="0.25">
      <c r="A26016" t="s">
        <v>26385</v>
      </c>
      <c r="B26016" t="s">
        <v>26386</v>
      </c>
      <c r="C26016" t="s">
        <v>26387</v>
      </c>
      <c r="D26016" t="s">
        <v>57842</v>
      </c>
      <c r="E26016" t="s">
        <v>12</v>
      </c>
      <c r="F26016" t="s">
        <v>26388</v>
      </c>
    </row>
    <row r="26017" spans="1:6" x14ac:dyDescent="0.25">
      <c r="B26017" t="s">
        <v>74890</v>
      </c>
      <c r="D26017" t="s">
        <v>57842</v>
      </c>
      <c r="E26017" t="s">
        <v>12</v>
      </c>
      <c r="F26017" t="s">
        <v>43122</v>
      </c>
    </row>
    <row r="26018" spans="1:6" x14ac:dyDescent="0.25">
      <c r="B26018" t="s">
        <v>74891</v>
      </c>
      <c r="C26018" t="s">
        <v>74892</v>
      </c>
      <c r="D26018" t="s">
        <v>57842</v>
      </c>
      <c r="E26018" t="s">
        <v>12</v>
      </c>
      <c r="F26018" t="s">
        <v>43402</v>
      </c>
    </row>
    <row r="26019" spans="1:6" x14ac:dyDescent="0.25">
      <c r="A26019" t="s">
        <v>28063</v>
      </c>
      <c r="B26019" t="s">
        <v>28064</v>
      </c>
      <c r="C26019" t="s">
        <v>28065</v>
      </c>
      <c r="D26019" t="s">
        <v>57842</v>
      </c>
      <c r="E26019" t="s">
        <v>12</v>
      </c>
      <c r="F26019" t="s">
        <v>28066</v>
      </c>
    </row>
    <row r="26020" spans="1:6" x14ac:dyDescent="0.25">
      <c r="A26020" t="s">
        <v>30036</v>
      </c>
      <c r="B26020" t="s">
        <v>30037</v>
      </c>
      <c r="C26020" t="s">
        <v>30038</v>
      </c>
      <c r="D26020" t="s">
        <v>57842</v>
      </c>
      <c r="E26020" t="s">
        <v>12</v>
      </c>
      <c r="F26020" t="s">
        <v>30039</v>
      </c>
    </row>
    <row r="26021" spans="1:6" x14ac:dyDescent="0.25">
      <c r="A26021" t="s">
        <v>31947</v>
      </c>
      <c r="B26021" t="s">
        <v>31948</v>
      </c>
      <c r="C26021" t="s">
        <v>31949</v>
      </c>
      <c r="D26021" t="s">
        <v>57842</v>
      </c>
      <c r="E26021" t="s">
        <v>12</v>
      </c>
      <c r="F26021" t="s">
        <v>31950</v>
      </c>
    </row>
    <row r="26022" spans="1:6" x14ac:dyDescent="0.25">
      <c r="A26022" t="s">
        <v>5237</v>
      </c>
      <c r="B26022" t="s">
        <v>5238</v>
      </c>
      <c r="C26022" t="s">
        <v>5239</v>
      </c>
      <c r="D26022" t="s">
        <v>57842</v>
      </c>
      <c r="E26022" t="s">
        <v>12</v>
      </c>
      <c r="F26022" t="s">
        <v>5240</v>
      </c>
    </row>
    <row r="26023" spans="1:6" x14ac:dyDescent="0.25">
      <c r="A26023" t="s">
        <v>20183</v>
      </c>
      <c r="B26023" t="s">
        <v>20184</v>
      </c>
      <c r="C26023" t="s">
        <v>20185</v>
      </c>
      <c r="D26023" t="s">
        <v>57842</v>
      </c>
      <c r="E26023" t="s">
        <v>12</v>
      </c>
      <c r="F26023" t="s">
        <v>20186</v>
      </c>
    </row>
    <row r="26024" spans="1:6" x14ac:dyDescent="0.25">
      <c r="A26024" t="s">
        <v>77747</v>
      </c>
      <c r="B26024" t="s">
        <v>74893</v>
      </c>
      <c r="D26024" t="s">
        <v>57842</v>
      </c>
      <c r="E26024" t="s">
        <v>12</v>
      </c>
      <c r="F26024" t="s">
        <v>43396</v>
      </c>
    </row>
    <row r="26025" spans="1:6" x14ac:dyDescent="0.25">
      <c r="B26025" t="s">
        <v>74894</v>
      </c>
      <c r="D26025" t="s">
        <v>57842</v>
      </c>
      <c r="E26025" t="s">
        <v>12</v>
      </c>
      <c r="F26025" t="s">
        <v>43403</v>
      </c>
    </row>
    <row r="26026" spans="1:6" x14ac:dyDescent="0.25">
      <c r="B26026" t="s">
        <v>74895</v>
      </c>
      <c r="D26026" t="s">
        <v>57842</v>
      </c>
      <c r="E26026" t="s">
        <v>12</v>
      </c>
      <c r="F26026" t="s">
        <v>43416</v>
      </c>
    </row>
    <row r="26027" spans="1:6" x14ac:dyDescent="0.25">
      <c r="B26027" t="s">
        <v>74896</v>
      </c>
      <c r="C26027" t="s">
        <v>52995</v>
      </c>
      <c r="D26027" t="s">
        <v>57842</v>
      </c>
      <c r="E26027" t="s">
        <v>12</v>
      </c>
      <c r="F26027" t="s">
        <v>43572</v>
      </c>
    </row>
    <row r="26028" spans="1:6" x14ac:dyDescent="0.25">
      <c r="A26028" t="s">
        <v>18674</v>
      </c>
      <c r="B26028" t="s">
        <v>18675</v>
      </c>
      <c r="C26028" t="s">
        <v>18676</v>
      </c>
      <c r="D26028" t="s">
        <v>57842</v>
      </c>
      <c r="E26028" t="s">
        <v>12</v>
      </c>
      <c r="F26028" t="s">
        <v>18677</v>
      </c>
    </row>
    <row r="26029" spans="1:6" x14ac:dyDescent="0.25">
      <c r="B26029" t="s">
        <v>74897</v>
      </c>
      <c r="C26029" t="s">
        <v>58198</v>
      </c>
      <c r="D26029" t="s">
        <v>57842</v>
      </c>
      <c r="E26029" t="s">
        <v>12</v>
      </c>
      <c r="F26029" t="s">
        <v>43417</v>
      </c>
    </row>
    <row r="26030" spans="1:6" x14ac:dyDescent="0.25">
      <c r="A26030" t="s">
        <v>77357</v>
      </c>
      <c r="B26030" t="s">
        <v>74898</v>
      </c>
      <c r="C26030" t="s">
        <v>56335</v>
      </c>
      <c r="D26030" t="s">
        <v>57842</v>
      </c>
      <c r="E26030" t="s">
        <v>12</v>
      </c>
      <c r="F26030" t="s">
        <v>43518</v>
      </c>
    </row>
    <row r="26031" spans="1:6" x14ac:dyDescent="0.25">
      <c r="A26031" t="s">
        <v>28268</v>
      </c>
      <c r="B26031" t="s">
        <v>28269</v>
      </c>
      <c r="C26031" t="s">
        <v>28270</v>
      </c>
      <c r="D26031" t="s">
        <v>57842</v>
      </c>
      <c r="E26031" t="s">
        <v>12</v>
      </c>
      <c r="F26031" t="s">
        <v>28271</v>
      </c>
    </row>
    <row r="26032" spans="1:6" x14ac:dyDescent="0.25">
      <c r="A26032" t="s">
        <v>21954</v>
      </c>
      <c r="B26032" t="s">
        <v>21955</v>
      </c>
      <c r="C26032" t="s">
        <v>21956</v>
      </c>
      <c r="D26032" t="s">
        <v>57842</v>
      </c>
      <c r="E26032" t="s">
        <v>12</v>
      </c>
      <c r="F26032" t="s">
        <v>21957</v>
      </c>
    </row>
    <row r="26033" spans="1:6" x14ac:dyDescent="0.25">
      <c r="A26033" t="s">
        <v>11237</v>
      </c>
      <c r="B26033" t="s">
        <v>11238</v>
      </c>
      <c r="C26033" t="s">
        <v>11239</v>
      </c>
      <c r="D26033" t="s">
        <v>57842</v>
      </c>
      <c r="E26033" t="s">
        <v>12</v>
      </c>
      <c r="F26033" t="s">
        <v>11240</v>
      </c>
    </row>
    <row r="26034" spans="1:6" x14ac:dyDescent="0.25">
      <c r="A26034" t="s">
        <v>16773</v>
      </c>
      <c r="B26034" t="s">
        <v>16774</v>
      </c>
      <c r="C26034" t="s">
        <v>16775</v>
      </c>
      <c r="D26034" t="s">
        <v>57842</v>
      </c>
      <c r="E26034" t="s">
        <v>12</v>
      </c>
      <c r="F26034" t="s">
        <v>16776</v>
      </c>
    </row>
    <row r="26035" spans="1:6" x14ac:dyDescent="0.25">
      <c r="A26035" t="s">
        <v>7321</v>
      </c>
      <c r="B26035" t="s">
        <v>7322</v>
      </c>
      <c r="C26035" t="s">
        <v>7323</v>
      </c>
      <c r="D26035" t="s">
        <v>57842</v>
      </c>
      <c r="E26035" t="s">
        <v>12</v>
      </c>
      <c r="F26035" t="s">
        <v>7324</v>
      </c>
    </row>
    <row r="26036" spans="1:6" x14ac:dyDescent="0.25">
      <c r="A26036" t="s">
        <v>7330</v>
      </c>
      <c r="B26036" t="s">
        <v>7331</v>
      </c>
      <c r="C26036" t="s">
        <v>7332</v>
      </c>
      <c r="D26036" t="s">
        <v>57842</v>
      </c>
      <c r="E26036" t="s">
        <v>12</v>
      </c>
      <c r="F26036" t="s">
        <v>7333</v>
      </c>
    </row>
    <row r="26037" spans="1:6" x14ac:dyDescent="0.25">
      <c r="A26037" t="s">
        <v>5190</v>
      </c>
      <c r="B26037" t="s">
        <v>5191</v>
      </c>
      <c r="C26037" t="s">
        <v>5192</v>
      </c>
      <c r="D26037" t="s">
        <v>57842</v>
      </c>
      <c r="E26037" t="s">
        <v>12</v>
      </c>
      <c r="F26037" t="s">
        <v>5193</v>
      </c>
    </row>
    <row r="26038" spans="1:6" x14ac:dyDescent="0.25">
      <c r="B26038" t="s">
        <v>74899</v>
      </c>
      <c r="D26038" t="s">
        <v>57842</v>
      </c>
      <c r="E26038" t="s">
        <v>12</v>
      </c>
      <c r="F26038" t="s">
        <v>43428</v>
      </c>
    </row>
    <row r="26039" spans="1:6" x14ac:dyDescent="0.25">
      <c r="A26039" t="s">
        <v>78522</v>
      </c>
      <c r="B26039" t="s">
        <v>74900</v>
      </c>
      <c r="C26039" t="s">
        <v>48141</v>
      </c>
      <c r="D26039" t="s">
        <v>57842</v>
      </c>
      <c r="E26039" t="s">
        <v>12</v>
      </c>
      <c r="F26039" t="s">
        <v>43291</v>
      </c>
    </row>
    <row r="26040" spans="1:6" x14ac:dyDescent="0.25">
      <c r="A26040" t="s">
        <v>34058</v>
      </c>
      <c r="B26040" t="s">
        <v>34059</v>
      </c>
      <c r="C26040" t="s">
        <v>34060</v>
      </c>
      <c r="D26040" t="s">
        <v>57842</v>
      </c>
      <c r="E26040" t="s">
        <v>12</v>
      </c>
      <c r="F26040" t="s">
        <v>34061</v>
      </c>
    </row>
    <row r="26041" spans="1:6" x14ac:dyDescent="0.25">
      <c r="A26041" t="s">
        <v>7354</v>
      </c>
      <c r="B26041" t="s">
        <v>7355</v>
      </c>
      <c r="C26041" t="s">
        <v>7356</v>
      </c>
      <c r="D26041" t="s">
        <v>57842</v>
      </c>
      <c r="E26041" t="s">
        <v>12</v>
      </c>
      <c r="F26041" t="s">
        <v>7357</v>
      </c>
    </row>
    <row r="26042" spans="1:6" x14ac:dyDescent="0.25">
      <c r="A26042" t="s">
        <v>11697</v>
      </c>
      <c r="B26042" t="s">
        <v>11698</v>
      </c>
      <c r="C26042" t="s">
        <v>11699</v>
      </c>
      <c r="D26042" t="s">
        <v>57842</v>
      </c>
      <c r="E26042" t="s">
        <v>12</v>
      </c>
      <c r="F26042" t="s">
        <v>11700</v>
      </c>
    </row>
    <row r="26043" spans="1:6" x14ac:dyDescent="0.25">
      <c r="A26043" t="s">
        <v>34309</v>
      </c>
      <c r="B26043" t="s">
        <v>34310</v>
      </c>
      <c r="C26043" t="s">
        <v>34311</v>
      </c>
      <c r="D26043" t="s">
        <v>57842</v>
      </c>
      <c r="E26043" t="s">
        <v>12</v>
      </c>
      <c r="F26043" t="s">
        <v>34312</v>
      </c>
    </row>
    <row r="26044" spans="1:6" x14ac:dyDescent="0.25">
      <c r="B26044" t="s">
        <v>74901</v>
      </c>
      <c r="D26044" t="s">
        <v>57842</v>
      </c>
      <c r="E26044" t="s">
        <v>12</v>
      </c>
      <c r="F26044" t="s">
        <v>43174</v>
      </c>
    </row>
    <row r="26045" spans="1:6" x14ac:dyDescent="0.25">
      <c r="A26045" t="s">
        <v>27495</v>
      </c>
      <c r="B26045" t="s">
        <v>27496</v>
      </c>
      <c r="C26045" t="s">
        <v>9640</v>
      </c>
      <c r="D26045" t="s">
        <v>57842</v>
      </c>
      <c r="E26045" t="s">
        <v>12</v>
      </c>
      <c r="F26045" t="s">
        <v>27497</v>
      </c>
    </row>
    <row r="26046" spans="1:6" x14ac:dyDescent="0.25">
      <c r="A26046" t="s">
        <v>16475</v>
      </c>
      <c r="B26046" t="s">
        <v>16476</v>
      </c>
      <c r="C26046" t="s">
        <v>16477</v>
      </c>
      <c r="D26046" t="s">
        <v>57842</v>
      </c>
      <c r="E26046" t="s">
        <v>12</v>
      </c>
      <c r="F26046" t="s">
        <v>16478</v>
      </c>
    </row>
    <row r="26047" spans="1:6" x14ac:dyDescent="0.25">
      <c r="A26047" t="s">
        <v>18698</v>
      </c>
      <c r="B26047" t="s">
        <v>18699</v>
      </c>
      <c r="C26047" t="s">
        <v>18700</v>
      </c>
      <c r="D26047" t="s">
        <v>57842</v>
      </c>
      <c r="E26047" t="s">
        <v>12</v>
      </c>
      <c r="F26047" t="s">
        <v>18701</v>
      </c>
    </row>
    <row r="26048" spans="1:6" x14ac:dyDescent="0.25">
      <c r="B26048" t="s">
        <v>42601</v>
      </c>
      <c r="C26048" t="s">
        <v>51275</v>
      </c>
      <c r="D26048" t="s">
        <v>57842</v>
      </c>
      <c r="E26048" t="s">
        <v>12</v>
      </c>
      <c r="F26048" t="s">
        <v>43576</v>
      </c>
    </row>
    <row r="26049" spans="1:6" x14ac:dyDescent="0.25">
      <c r="A26049" t="s">
        <v>25617</v>
      </c>
      <c r="B26049" t="s">
        <v>25618</v>
      </c>
      <c r="C26049" t="s">
        <v>25619</v>
      </c>
      <c r="D26049" t="s">
        <v>57842</v>
      </c>
      <c r="E26049" t="s">
        <v>12</v>
      </c>
      <c r="F26049" t="s">
        <v>25620</v>
      </c>
    </row>
    <row r="26050" spans="1:6" x14ac:dyDescent="0.25">
      <c r="B26050" t="s">
        <v>74902</v>
      </c>
      <c r="C26050" t="s">
        <v>74903</v>
      </c>
      <c r="D26050" t="s">
        <v>57842</v>
      </c>
      <c r="E26050" t="s">
        <v>12</v>
      </c>
      <c r="F26050" t="s">
        <v>43468</v>
      </c>
    </row>
    <row r="26051" spans="1:6" x14ac:dyDescent="0.25">
      <c r="A26051" t="s">
        <v>32233</v>
      </c>
      <c r="B26051" t="s">
        <v>32234</v>
      </c>
      <c r="C26051" t="s">
        <v>32235</v>
      </c>
      <c r="D26051" t="s">
        <v>57842</v>
      </c>
      <c r="E26051" t="s">
        <v>12</v>
      </c>
      <c r="F26051" t="s">
        <v>32236</v>
      </c>
    </row>
    <row r="26052" spans="1:6" x14ac:dyDescent="0.25">
      <c r="B26052" t="s">
        <v>74904</v>
      </c>
      <c r="C26052" t="s">
        <v>74905</v>
      </c>
      <c r="D26052" t="s">
        <v>57842</v>
      </c>
      <c r="E26052" t="s">
        <v>12</v>
      </c>
      <c r="F26052" t="s">
        <v>43420</v>
      </c>
    </row>
    <row r="26053" spans="1:6" x14ac:dyDescent="0.25">
      <c r="A26053" t="s">
        <v>10347</v>
      </c>
      <c r="B26053" t="s">
        <v>10348</v>
      </c>
      <c r="C26053" t="s">
        <v>10349</v>
      </c>
      <c r="D26053" t="s">
        <v>57842</v>
      </c>
      <c r="E26053" t="s">
        <v>12</v>
      </c>
      <c r="F26053" t="s">
        <v>10350</v>
      </c>
    </row>
    <row r="26054" spans="1:6" x14ac:dyDescent="0.25">
      <c r="A26054" t="s">
        <v>17875</v>
      </c>
      <c r="B26054" t="s">
        <v>17876</v>
      </c>
      <c r="C26054" t="s">
        <v>458</v>
      </c>
      <c r="D26054" t="s">
        <v>57842</v>
      </c>
      <c r="E26054" t="s">
        <v>12</v>
      </c>
      <c r="F26054" t="s">
        <v>17877</v>
      </c>
    </row>
    <row r="26055" spans="1:6" x14ac:dyDescent="0.25">
      <c r="A26055" t="s">
        <v>20199</v>
      </c>
      <c r="B26055" t="s">
        <v>20200</v>
      </c>
      <c r="C26055" t="s">
        <v>20201</v>
      </c>
      <c r="D26055" t="s">
        <v>57842</v>
      </c>
      <c r="E26055" t="s">
        <v>12</v>
      </c>
      <c r="F26055" t="s">
        <v>20202</v>
      </c>
    </row>
    <row r="26056" spans="1:6" x14ac:dyDescent="0.25">
      <c r="A26056" t="s">
        <v>34398</v>
      </c>
      <c r="B26056" t="s">
        <v>34399</v>
      </c>
      <c r="C26056" t="s">
        <v>34400</v>
      </c>
      <c r="D26056" t="s">
        <v>57842</v>
      </c>
      <c r="E26056" t="s">
        <v>12</v>
      </c>
      <c r="F26056" t="s">
        <v>34401</v>
      </c>
    </row>
    <row r="26057" spans="1:6" x14ac:dyDescent="0.25">
      <c r="A26057" t="s">
        <v>30455</v>
      </c>
      <c r="B26057" t="s">
        <v>30456</v>
      </c>
      <c r="C26057" t="s">
        <v>30457</v>
      </c>
      <c r="D26057" t="s">
        <v>57842</v>
      </c>
      <c r="E26057" t="s">
        <v>12</v>
      </c>
      <c r="F26057" t="s">
        <v>30458</v>
      </c>
    </row>
    <row r="26058" spans="1:6" x14ac:dyDescent="0.25">
      <c r="A26058" t="s">
        <v>10355</v>
      </c>
      <c r="B26058" t="s">
        <v>10356</v>
      </c>
      <c r="C26058" t="s">
        <v>10357</v>
      </c>
      <c r="D26058" t="s">
        <v>57842</v>
      </c>
      <c r="E26058" t="s">
        <v>12</v>
      </c>
      <c r="F26058" t="s">
        <v>10358</v>
      </c>
    </row>
    <row r="26059" spans="1:6" x14ac:dyDescent="0.25">
      <c r="B26059" t="s">
        <v>74906</v>
      </c>
      <c r="D26059" t="s">
        <v>57842</v>
      </c>
      <c r="E26059" t="s">
        <v>12</v>
      </c>
      <c r="F26059" t="s">
        <v>43198</v>
      </c>
    </row>
    <row r="26060" spans="1:6" x14ac:dyDescent="0.25">
      <c r="B26060" t="s">
        <v>74907</v>
      </c>
      <c r="D26060" t="s">
        <v>57842</v>
      </c>
      <c r="E26060" t="s">
        <v>12</v>
      </c>
      <c r="F26060" t="s">
        <v>43222</v>
      </c>
    </row>
    <row r="26061" spans="1:6" x14ac:dyDescent="0.25">
      <c r="A26061" t="s">
        <v>10363</v>
      </c>
      <c r="B26061" t="s">
        <v>10364</v>
      </c>
      <c r="C26061" t="s">
        <v>10365</v>
      </c>
      <c r="D26061" t="s">
        <v>57842</v>
      </c>
      <c r="E26061" t="s">
        <v>12</v>
      </c>
      <c r="F26061" t="s">
        <v>10366</v>
      </c>
    </row>
    <row r="26062" spans="1:6" x14ac:dyDescent="0.25">
      <c r="A26062" t="s">
        <v>31445</v>
      </c>
      <c r="B26062" t="s">
        <v>31446</v>
      </c>
      <c r="C26062" t="s">
        <v>31447</v>
      </c>
      <c r="D26062" t="s">
        <v>57842</v>
      </c>
      <c r="E26062" t="s">
        <v>12</v>
      </c>
      <c r="F26062" t="s">
        <v>31448</v>
      </c>
    </row>
    <row r="26063" spans="1:6" x14ac:dyDescent="0.25">
      <c r="A26063" t="s">
        <v>78153</v>
      </c>
      <c r="B26063" t="s">
        <v>74908</v>
      </c>
      <c r="D26063" t="s">
        <v>57842</v>
      </c>
      <c r="E26063" t="s">
        <v>12</v>
      </c>
      <c r="F26063" t="s">
        <v>43207</v>
      </c>
    </row>
    <row r="26064" spans="1:6" x14ac:dyDescent="0.25">
      <c r="A26064" t="s">
        <v>32217</v>
      </c>
      <c r="B26064" t="s">
        <v>32218</v>
      </c>
      <c r="C26064" t="s">
        <v>32219</v>
      </c>
      <c r="D26064" t="s">
        <v>57842</v>
      </c>
      <c r="E26064" t="s">
        <v>12</v>
      </c>
      <c r="F26064" t="s">
        <v>32220</v>
      </c>
    </row>
    <row r="26065" spans="1:6" x14ac:dyDescent="0.25">
      <c r="A26065" t="s">
        <v>16830</v>
      </c>
      <c r="B26065" t="s">
        <v>16831</v>
      </c>
      <c r="C26065" t="s">
        <v>16832</v>
      </c>
      <c r="D26065" t="s">
        <v>57842</v>
      </c>
      <c r="E26065" t="s">
        <v>12</v>
      </c>
      <c r="F26065" t="s">
        <v>16833</v>
      </c>
    </row>
    <row r="26066" spans="1:6" x14ac:dyDescent="0.25">
      <c r="A26066" t="s">
        <v>13494</v>
      </c>
      <c r="B26066" t="s">
        <v>13495</v>
      </c>
      <c r="C26066" t="s">
        <v>13496</v>
      </c>
      <c r="D26066" t="s">
        <v>57842</v>
      </c>
      <c r="E26066" t="s">
        <v>12</v>
      </c>
      <c r="F26066" t="s">
        <v>13497</v>
      </c>
    </row>
    <row r="26067" spans="1:6" x14ac:dyDescent="0.25">
      <c r="A26067" t="s">
        <v>3887</v>
      </c>
      <c r="B26067" t="s">
        <v>3891</v>
      </c>
      <c r="C26067" t="s">
        <v>3889</v>
      </c>
      <c r="D26067" t="s">
        <v>57842</v>
      </c>
      <c r="E26067" t="s">
        <v>12</v>
      </c>
      <c r="F26067" t="s">
        <v>3892</v>
      </c>
    </row>
    <row r="26068" spans="1:6" x14ac:dyDescent="0.25">
      <c r="A26068" t="s">
        <v>3887</v>
      </c>
      <c r="B26068" t="s">
        <v>3888</v>
      </c>
      <c r="C26068" t="s">
        <v>3889</v>
      </c>
      <c r="D26068" t="s">
        <v>57842</v>
      </c>
      <c r="E26068" t="s">
        <v>12</v>
      </c>
      <c r="F26068" t="s">
        <v>3890</v>
      </c>
    </row>
    <row r="26069" spans="1:6" x14ac:dyDescent="0.25">
      <c r="B26069" t="s">
        <v>74909</v>
      </c>
      <c r="C26069" t="s">
        <v>31082</v>
      </c>
      <c r="D26069" t="s">
        <v>57842</v>
      </c>
      <c r="E26069" t="s">
        <v>12</v>
      </c>
      <c r="F26069" t="s">
        <v>43233</v>
      </c>
    </row>
    <row r="26070" spans="1:6" x14ac:dyDescent="0.25">
      <c r="A26070" t="s">
        <v>29516</v>
      </c>
      <c r="B26070" t="s">
        <v>29517</v>
      </c>
      <c r="C26070" t="s">
        <v>29518</v>
      </c>
      <c r="D26070" t="s">
        <v>57842</v>
      </c>
      <c r="E26070" t="s">
        <v>12</v>
      </c>
      <c r="F26070" t="s">
        <v>29519</v>
      </c>
    </row>
    <row r="26071" spans="1:6" x14ac:dyDescent="0.25">
      <c r="A26071" t="s">
        <v>23778</v>
      </c>
      <c r="B26071" t="s">
        <v>23779</v>
      </c>
      <c r="C26071" t="s">
        <v>23780</v>
      </c>
      <c r="D26071" t="s">
        <v>57842</v>
      </c>
      <c r="E26071" t="s">
        <v>12</v>
      </c>
      <c r="F26071" t="s">
        <v>23781</v>
      </c>
    </row>
    <row r="26072" spans="1:6" x14ac:dyDescent="0.25">
      <c r="A26072" t="s">
        <v>31904</v>
      </c>
      <c r="B26072" t="s">
        <v>33940</v>
      </c>
      <c r="C26072" t="s">
        <v>33941</v>
      </c>
      <c r="D26072" t="s">
        <v>57842</v>
      </c>
      <c r="E26072" t="s">
        <v>12</v>
      </c>
      <c r="F26072" t="s">
        <v>33942</v>
      </c>
    </row>
    <row r="26073" spans="1:6" x14ac:dyDescent="0.25">
      <c r="A26073" t="s">
        <v>1964</v>
      </c>
      <c r="B26073" t="s">
        <v>1965</v>
      </c>
      <c r="C26073" t="s">
        <v>1966</v>
      </c>
      <c r="D26073" t="s">
        <v>57842</v>
      </c>
      <c r="E26073" t="s">
        <v>12</v>
      </c>
      <c r="F26073" t="s">
        <v>1967</v>
      </c>
    </row>
    <row r="26074" spans="1:6" x14ac:dyDescent="0.25">
      <c r="A26074" t="s">
        <v>27954</v>
      </c>
      <c r="B26074" t="s">
        <v>27955</v>
      </c>
      <c r="C26074" t="s">
        <v>27956</v>
      </c>
      <c r="D26074" t="s">
        <v>57842</v>
      </c>
      <c r="E26074" t="s">
        <v>12</v>
      </c>
      <c r="F26074" t="s">
        <v>27957</v>
      </c>
    </row>
    <row r="26075" spans="1:6" x14ac:dyDescent="0.25">
      <c r="A26075" t="s">
        <v>23762</v>
      </c>
      <c r="B26075" t="s">
        <v>23763</v>
      </c>
      <c r="C26075" t="s">
        <v>23764</v>
      </c>
      <c r="D26075" t="s">
        <v>57842</v>
      </c>
      <c r="E26075" t="s">
        <v>12</v>
      </c>
      <c r="F26075" t="s">
        <v>23765</v>
      </c>
    </row>
    <row r="26076" spans="1:6" x14ac:dyDescent="0.25">
      <c r="A26076" t="s">
        <v>7480</v>
      </c>
      <c r="B26076" t="s">
        <v>7481</v>
      </c>
      <c r="C26076" t="s">
        <v>7482</v>
      </c>
      <c r="D26076" t="s">
        <v>57842</v>
      </c>
      <c r="E26076" t="s">
        <v>12</v>
      </c>
      <c r="F26076" t="s">
        <v>7483</v>
      </c>
    </row>
    <row r="26077" spans="1:6" x14ac:dyDescent="0.25">
      <c r="A26077" t="s">
        <v>7457</v>
      </c>
      <c r="B26077" t="s">
        <v>7458</v>
      </c>
      <c r="C26077" t="s">
        <v>7459</v>
      </c>
      <c r="D26077" t="s">
        <v>57842</v>
      </c>
      <c r="E26077" t="s">
        <v>12</v>
      </c>
      <c r="F26077" t="s">
        <v>7460</v>
      </c>
    </row>
    <row r="26078" spans="1:6" x14ac:dyDescent="0.25">
      <c r="A26078" t="s">
        <v>4521</v>
      </c>
      <c r="B26078" t="s">
        <v>4522</v>
      </c>
      <c r="C26078" t="s">
        <v>4523</v>
      </c>
      <c r="D26078" t="s">
        <v>57842</v>
      </c>
      <c r="E26078" t="s">
        <v>12</v>
      </c>
      <c r="F26078" t="s">
        <v>4524</v>
      </c>
    </row>
    <row r="26079" spans="1:6" x14ac:dyDescent="0.25">
      <c r="A26079" t="s">
        <v>76932</v>
      </c>
      <c r="B26079" t="s">
        <v>74910</v>
      </c>
      <c r="C26079" t="s">
        <v>56166</v>
      </c>
      <c r="D26079" t="s">
        <v>57842</v>
      </c>
      <c r="E26079" t="s">
        <v>12</v>
      </c>
      <c r="F26079" t="s">
        <v>43816</v>
      </c>
    </row>
    <row r="26080" spans="1:6" x14ac:dyDescent="0.25">
      <c r="A26080" t="s">
        <v>27816</v>
      </c>
      <c r="B26080" t="s">
        <v>27817</v>
      </c>
      <c r="C26080" t="s">
        <v>27818</v>
      </c>
      <c r="D26080" t="s">
        <v>57842</v>
      </c>
      <c r="E26080" t="s">
        <v>12</v>
      </c>
      <c r="F26080" t="s">
        <v>27819</v>
      </c>
    </row>
    <row r="26081" spans="1:6" x14ac:dyDescent="0.25">
      <c r="A26081" t="s">
        <v>76973</v>
      </c>
      <c r="B26081" t="s">
        <v>74911</v>
      </c>
      <c r="C26081" t="s">
        <v>56382</v>
      </c>
      <c r="D26081" t="s">
        <v>57842</v>
      </c>
      <c r="E26081" t="s">
        <v>12</v>
      </c>
      <c r="F26081" t="s">
        <v>43643</v>
      </c>
    </row>
    <row r="26082" spans="1:6" x14ac:dyDescent="0.25">
      <c r="A26082" t="s">
        <v>4697</v>
      </c>
      <c r="B26082" t="s">
        <v>4698</v>
      </c>
      <c r="C26082" t="s">
        <v>4699</v>
      </c>
      <c r="D26082" t="s">
        <v>57842</v>
      </c>
      <c r="E26082" t="s">
        <v>12</v>
      </c>
      <c r="F26082" t="s">
        <v>4700</v>
      </c>
    </row>
    <row r="26083" spans="1:6" x14ac:dyDescent="0.25">
      <c r="B26083" t="s">
        <v>74912</v>
      </c>
      <c r="C26083" t="s">
        <v>62918</v>
      </c>
      <c r="D26083" t="s">
        <v>57842</v>
      </c>
      <c r="E26083" t="s">
        <v>12</v>
      </c>
      <c r="F26083" t="s">
        <v>43580</v>
      </c>
    </row>
    <row r="26084" spans="1:6" x14ac:dyDescent="0.25">
      <c r="A26084" t="s">
        <v>21125</v>
      </c>
      <c r="B26084" t="s">
        <v>21126</v>
      </c>
      <c r="C26084" t="s">
        <v>21127</v>
      </c>
      <c r="D26084" t="s">
        <v>57842</v>
      </c>
      <c r="E26084" t="s">
        <v>12</v>
      </c>
      <c r="F26084" t="s">
        <v>21128</v>
      </c>
    </row>
    <row r="26085" spans="1:6" x14ac:dyDescent="0.25">
      <c r="B26085" t="s">
        <v>74913</v>
      </c>
      <c r="D26085" t="s">
        <v>57842</v>
      </c>
      <c r="E26085" t="s">
        <v>12</v>
      </c>
      <c r="F26085" t="s">
        <v>43570</v>
      </c>
    </row>
    <row r="26086" spans="1:6" x14ac:dyDescent="0.25">
      <c r="A26086" t="s">
        <v>35298</v>
      </c>
      <c r="B26086" t="s">
        <v>35299</v>
      </c>
      <c r="C26086" t="s">
        <v>35300</v>
      </c>
      <c r="D26086" t="s">
        <v>57842</v>
      </c>
      <c r="E26086" t="s">
        <v>12</v>
      </c>
      <c r="F26086" t="s">
        <v>35301</v>
      </c>
    </row>
    <row r="26087" spans="1:6" x14ac:dyDescent="0.25">
      <c r="A26087" t="s">
        <v>7362</v>
      </c>
      <c r="B26087" t="s">
        <v>7363</v>
      </c>
      <c r="C26087" t="s">
        <v>7364</v>
      </c>
      <c r="D26087" t="s">
        <v>57842</v>
      </c>
      <c r="E26087" t="s">
        <v>12</v>
      </c>
      <c r="F26087" t="s">
        <v>7365</v>
      </c>
    </row>
    <row r="26088" spans="1:6" x14ac:dyDescent="0.25">
      <c r="A26088" t="s">
        <v>26329</v>
      </c>
      <c r="B26088" t="s">
        <v>26330</v>
      </c>
      <c r="C26088" t="s">
        <v>26331</v>
      </c>
      <c r="D26088" t="s">
        <v>57842</v>
      </c>
      <c r="E26088" t="s">
        <v>12</v>
      </c>
      <c r="F26088" t="s">
        <v>26332</v>
      </c>
    </row>
    <row r="26089" spans="1:6" x14ac:dyDescent="0.25">
      <c r="A26089" t="s">
        <v>17902</v>
      </c>
      <c r="B26089" t="s">
        <v>17903</v>
      </c>
      <c r="C26089" t="s">
        <v>17904</v>
      </c>
      <c r="D26089" t="s">
        <v>57842</v>
      </c>
      <c r="E26089" t="s">
        <v>12</v>
      </c>
      <c r="F26089" t="s">
        <v>17905</v>
      </c>
    </row>
    <row r="26090" spans="1:6" x14ac:dyDescent="0.25">
      <c r="A26090" t="s">
        <v>23245</v>
      </c>
      <c r="B26090" t="s">
        <v>23246</v>
      </c>
      <c r="C26090" t="s">
        <v>23247</v>
      </c>
      <c r="D26090" t="s">
        <v>57842</v>
      </c>
      <c r="E26090" t="s">
        <v>12</v>
      </c>
      <c r="F26090" t="s">
        <v>23248</v>
      </c>
    </row>
    <row r="26091" spans="1:6" x14ac:dyDescent="0.25">
      <c r="B26091" t="s">
        <v>74914</v>
      </c>
      <c r="D26091" t="s">
        <v>57842</v>
      </c>
      <c r="E26091" t="s">
        <v>12</v>
      </c>
      <c r="F26091" t="s">
        <v>43589</v>
      </c>
    </row>
    <row r="26092" spans="1:6" x14ac:dyDescent="0.25">
      <c r="A26092" t="s">
        <v>38067</v>
      </c>
      <c r="B26092" t="s">
        <v>38068</v>
      </c>
      <c r="C26092" t="s">
        <v>49843</v>
      </c>
      <c r="D26092" t="s">
        <v>57842</v>
      </c>
      <c r="E26092" t="s">
        <v>12</v>
      </c>
      <c r="F26092" t="s">
        <v>38069</v>
      </c>
    </row>
    <row r="26093" spans="1:6" x14ac:dyDescent="0.25">
      <c r="A26093" t="s">
        <v>10524</v>
      </c>
      <c r="B26093" t="s">
        <v>10528</v>
      </c>
      <c r="C26093" t="s">
        <v>10526</v>
      </c>
      <c r="D26093" t="s">
        <v>57842</v>
      </c>
      <c r="E26093" t="s">
        <v>12</v>
      </c>
      <c r="F26093" t="s">
        <v>10529</v>
      </c>
    </row>
    <row r="26094" spans="1:6" x14ac:dyDescent="0.25">
      <c r="A26094" t="s">
        <v>77358</v>
      </c>
      <c r="B26094" t="s">
        <v>74915</v>
      </c>
      <c r="C26094" t="s">
        <v>49852</v>
      </c>
      <c r="D26094" t="s">
        <v>57842</v>
      </c>
      <c r="E26094" t="s">
        <v>12</v>
      </c>
      <c r="F26094" t="s">
        <v>43774</v>
      </c>
    </row>
    <row r="26095" spans="1:6" x14ac:dyDescent="0.25">
      <c r="B26095" t="s">
        <v>74916</v>
      </c>
      <c r="D26095" t="s">
        <v>57842</v>
      </c>
      <c r="E26095" t="s">
        <v>12</v>
      </c>
      <c r="F26095" t="s">
        <v>43586</v>
      </c>
    </row>
    <row r="26096" spans="1:6" x14ac:dyDescent="0.25">
      <c r="A26096" t="s">
        <v>10432</v>
      </c>
      <c r="B26096" t="s">
        <v>10433</v>
      </c>
      <c r="C26096" t="s">
        <v>10434</v>
      </c>
      <c r="D26096" t="s">
        <v>57842</v>
      </c>
      <c r="E26096" t="s">
        <v>12</v>
      </c>
      <c r="F26096" t="s">
        <v>10435</v>
      </c>
    </row>
    <row r="26097" spans="1:6" x14ac:dyDescent="0.25">
      <c r="A26097" t="s">
        <v>16491</v>
      </c>
      <c r="B26097" t="s">
        <v>16492</v>
      </c>
      <c r="D26097" t="s">
        <v>57842</v>
      </c>
      <c r="E26097" t="s">
        <v>12</v>
      </c>
      <c r="F26097" t="s">
        <v>16493</v>
      </c>
    </row>
    <row r="26098" spans="1:6" x14ac:dyDescent="0.25">
      <c r="A26098" t="s">
        <v>14653</v>
      </c>
      <c r="B26098" t="s">
        <v>14654</v>
      </c>
      <c r="C26098" t="s">
        <v>14655</v>
      </c>
      <c r="D26098" t="s">
        <v>57842</v>
      </c>
      <c r="E26098" t="s">
        <v>12</v>
      </c>
      <c r="F26098" t="s">
        <v>14656</v>
      </c>
    </row>
    <row r="26099" spans="1:6" x14ac:dyDescent="0.25">
      <c r="A26099" t="s">
        <v>11643</v>
      </c>
      <c r="B26099" t="s">
        <v>11644</v>
      </c>
      <c r="C26099" t="s">
        <v>11645</v>
      </c>
      <c r="D26099" t="s">
        <v>57842</v>
      </c>
      <c r="E26099" t="s">
        <v>12</v>
      </c>
      <c r="F26099" t="s">
        <v>11646</v>
      </c>
    </row>
    <row r="26100" spans="1:6" x14ac:dyDescent="0.25">
      <c r="A26100" t="s">
        <v>34343</v>
      </c>
      <c r="B26100" t="s">
        <v>34344</v>
      </c>
      <c r="C26100" t="s">
        <v>34345</v>
      </c>
      <c r="D26100" t="s">
        <v>57842</v>
      </c>
      <c r="E26100" t="s">
        <v>12</v>
      </c>
      <c r="F26100" t="s">
        <v>34346</v>
      </c>
    </row>
    <row r="26101" spans="1:6" x14ac:dyDescent="0.25">
      <c r="A26101" t="s">
        <v>17898</v>
      </c>
      <c r="B26101" t="s">
        <v>17899</v>
      </c>
      <c r="C26101" t="s">
        <v>17900</v>
      </c>
      <c r="D26101" t="s">
        <v>57842</v>
      </c>
      <c r="E26101" t="s">
        <v>12</v>
      </c>
      <c r="F26101" t="s">
        <v>17901</v>
      </c>
    </row>
    <row r="26102" spans="1:6" x14ac:dyDescent="0.25">
      <c r="A26102" t="s">
        <v>32364</v>
      </c>
      <c r="B26102" t="s">
        <v>32365</v>
      </c>
      <c r="C26102" t="s">
        <v>32366</v>
      </c>
      <c r="D26102" t="s">
        <v>57842</v>
      </c>
      <c r="E26102" t="s">
        <v>12</v>
      </c>
      <c r="F26102" t="s">
        <v>32367</v>
      </c>
    </row>
    <row r="26103" spans="1:6" x14ac:dyDescent="0.25">
      <c r="A26103" t="s">
        <v>30095</v>
      </c>
      <c r="B26103" t="s">
        <v>30096</v>
      </c>
      <c r="C26103" t="s">
        <v>30097</v>
      </c>
      <c r="D26103" t="s">
        <v>57842</v>
      </c>
      <c r="E26103" t="s">
        <v>12</v>
      </c>
      <c r="F26103" t="s">
        <v>30098</v>
      </c>
    </row>
    <row r="26104" spans="1:6" x14ac:dyDescent="0.25">
      <c r="A26104" t="s">
        <v>27828</v>
      </c>
      <c r="B26104" t="s">
        <v>27829</v>
      </c>
      <c r="C26104" t="s">
        <v>27830</v>
      </c>
      <c r="D26104" t="s">
        <v>57842</v>
      </c>
      <c r="E26104" t="s">
        <v>12</v>
      </c>
      <c r="F26104" t="s">
        <v>27831</v>
      </c>
    </row>
    <row r="26105" spans="1:6" x14ac:dyDescent="0.25">
      <c r="A26105" t="s">
        <v>2033</v>
      </c>
      <c r="B26105" t="s">
        <v>2034</v>
      </c>
      <c r="C26105" t="s">
        <v>2035</v>
      </c>
      <c r="D26105" t="s">
        <v>57842</v>
      </c>
      <c r="E26105" t="s">
        <v>12</v>
      </c>
      <c r="F26105" t="s">
        <v>2036</v>
      </c>
    </row>
    <row r="26106" spans="1:6" x14ac:dyDescent="0.25">
      <c r="A26106" t="s">
        <v>5043</v>
      </c>
      <c r="B26106" t="s">
        <v>5044</v>
      </c>
      <c r="C26106" t="s">
        <v>5045</v>
      </c>
      <c r="D26106" t="s">
        <v>57842</v>
      </c>
      <c r="E26106" t="s">
        <v>12</v>
      </c>
      <c r="F26106" t="s">
        <v>5046</v>
      </c>
    </row>
    <row r="26107" spans="1:6" x14ac:dyDescent="0.25">
      <c r="A26107" t="s">
        <v>25646</v>
      </c>
      <c r="B26107" t="s">
        <v>25647</v>
      </c>
      <c r="C26107" t="s">
        <v>5832</v>
      </c>
      <c r="D26107" t="s">
        <v>57842</v>
      </c>
      <c r="E26107" t="s">
        <v>12</v>
      </c>
      <c r="F26107" t="s">
        <v>25648</v>
      </c>
    </row>
    <row r="26108" spans="1:6" x14ac:dyDescent="0.25">
      <c r="A26108" t="s">
        <v>4227</v>
      </c>
      <c r="B26108" t="s">
        <v>4228</v>
      </c>
      <c r="C26108" t="s">
        <v>4229</v>
      </c>
      <c r="D26108" t="s">
        <v>57842</v>
      </c>
      <c r="E26108" t="s">
        <v>12</v>
      </c>
      <c r="F26108" t="s">
        <v>4230</v>
      </c>
    </row>
    <row r="26109" spans="1:6" x14ac:dyDescent="0.25">
      <c r="A26109" t="s">
        <v>23833</v>
      </c>
      <c r="B26109" t="s">
        <v>23834</v>
      </c>
      <c r="C26109" t="s">
        <v>23835</v>
      </c>
      <c r="D26109" t="s">
        <v>57842</v>
      </c>
      <c r="E26109" t="s">
        <v>12</v>
      </c>
      <c r="F26109" t="s">
        <v>23836</v>
      </c>
    </row>
    <row r="26110" spans="1:6" x14ac:dyDescent="0.25">
      <c r="A26110" t="s">
        <v>2052</v>
      </c>
      <c r="B26110" t="s">
        <v>2053</v>
      </c>
      <c r="C26110" t="s">
        <v>2054</v>
      </c>
      <c r="D26110" t="s">
        <v>57842</v>
      </c>
      <c r="E26110" t="s">
        <v>12</v>
      </c>
      <c r="F26110" t="s">
        <v>2055</v>
      </c>
    </row>
    <row r="26111" spans="1:6" x14ac:dyDescent="0.25">
      <c r="A26111" t="s">
        <v>21983</v>
      </c>
      <c r="B26111" t="s">
        <v>21984</v>
      </c>
      <c r="C26111" t="s">
        <v>21985</v>
      </c>
      <c r="D26111" t="s">
        <v>57842</v>
      </c>
      <c r="E26111" t="s">
        <v>12</v>
      </c>
      <c r="F26111" t="s">
        <v>21986</v>
      </c>
    </row>
    <row r="26112" spans="1:6" x14ac:dyDescent="0.25">
      <c r="A26112" t="s">
        <v>34100</v>
      </c>
      <c r="B26112" t="s">
        <v>34101</v>
      </c>
      <c r="C26112" t="s">
        <v>34102</v>
      </c>
      <c r="D26112" t="s">
        <v>57842</v>
      </c>
      <c r="E26112" t="s">
        <v>12</v>
      </c>
      <c r="F26112" t="s">
        <v>34103</v>
      </c>
    </row>
    <row r="26113" spans="1:6" x14ac:dyDescent="0.25">
      <c r="A26113" t="s">
        <v>32925</v>
      </c>
      <c r="B26113" t="s">
        <v>32926</v>
      </c>
      <c r="C26113" t="s">
        <v>32927</v>
      </c>
      <c r="D26113" t="s">
        <v>57842</v>
      </c>
      <c r="E26113" t="s">
        <v>12</v>
      </c>
      <c r="F26113" t="s">
        <v>32928</v>
      </c>
    </row>
    <row r="26114" spans="1:6" x14ac:dyDescent="0.25">
      <c r="A26114" t="s">
        <v>11501</v>
      </c>
      <c r="B26114" t="s">
        <v>11502</v>
      </c>
      <c r="C26114" t="s">
        <v>11503</v>
      </c>
      <c r="D26114" t="s">
        <v>57842</v>
      </c>
      <c r="E26114" t="s">
        <v>12</v>
      </c>
      <c r="F26114" t="s">
        <v>11504</v>
      </c>
    </row>
    <row r="26115" spans="1:6" x14ac:dyDescent="0.25">
      <c r="A26115" t="s">
        <v>16525</v>
      </c>
      <c r="B26115" t="s">
        <v>16526</v>
      </c>
      <c r="C26115" t="s">
        <v>16527</v>
      </c>
      <c r="D26115" t="s">
        <v>57842</v>
      </c>
      <c r="E26115" t="s">
        <v>12</v>
      </c>
      <c r="F26115" t="s">
        <v>16528</v>
      </c>
    </row>
    <row r="26116" spans="1:6" x14ac:dyDescent="0.25">
      <c r="A26116" t="s">
        <v>5025</v>
      </c>
      <c r="B26116" t="s">
        <v>5026</v>
      </c>
      <c r="C26116" t="s">
        <v>5027</v>
      </c>
      <c r="D26116" t="s">
        <v>57842</v>
      </c>
      <c r="E26116" t="s">
        <v>12</v>
      </c>
      <c r="F26116" t="s">
        <v>5028</v>
      </c>
    </row>
    <row r="26117" spans="1:6" x14ac:dyDescent="0.25">
      <c r="A26117" t="s">
        <v>23862</v>
      </c>
      <c r="B26117" t="s">
        <v>23878</v>
      </c>
      <c r="C26117" t="s">
        <v>23864</v>
      </c>
      <c r="D26117" t="s">
        <v>57842</v>
      </c>
      <c r="E26117" t="s">
        <v>12</v>
      </c>
      <c r="F26117" t="s">
        <v>23879</v>
      </c>
    </row>
    <row r="26118" spans="1:6" x14ac:dyDescent="0.25">
      <c r="A26118" t="s">
        <v>24322</v>
      </c>
      <c r="B26118" t="s">
        <v>24323</v>
      </c>
      <c r="C26118" t="s">
        <v>24324</v>
      </c>
      <c r="D26118" t="s">
        <v>57842</v>
      </c>
      <c r="E26118" t="s">
        <v>12</v>
      </c>
      <c r="F26118" t="s">
        <v>24325</v>
      </c>
    </row>
    <row r="26119" spans="1:6" x14ac:dyDescent="0.25">
      <c r="B26119" t="s">
        <v>74917</v>
      </c>
      <c r="D26119" t="s">
        <v>57842</v>
      </c>
      <c r="E26119" t="s">
        <v>12</v>
      </c>
      <c r="F26119" t="s">
        <v>43653</v>
      </c>
    </row>
    <row r="26120" spans="1:6" x14ac:dyDescent="0.25">
      <c r="A26120" t="s">
        <v>79309</v>
      </c>
      <c r="B26120" t="s">
        <v>74918</v>
      </c>
      <c r="C26120" t="s">
        <v>54845</v>
      </c>
      <c r="D26120" t="s">
        <v>57842</v>
      </c>
      <c r="E26120" t="s">
        <v>12</v>
      </c>
      <c r="F26120" t="s">
        <v>43659</v>
      </c>
    </row>
    <row r="26121" spans="1:6" x14ac:dyDescent="0.25">
      <c r="B26121" t="s">
        <v>74919</v>
      </c>
      <c r="C26121" t="s">
        <v>60180</v>
      </c>
      <c r="D26121" t="s">
        <v>57842</v>
      </c>
      <c r="E26121" t="s">
        <v>12</v>
      </c>
      <c r="F26121" t="s">
        <v>43675</v>
      </c>
    </row>
    <row r="26122" spans="1:6" x14ac:dyDescent="0.25">
      <c r="A26122" t="s">
        <v>2100</v>
      </c>
      <c r="B26122" t="s">
        <v>2101</v>
      </c>
      <c r="C26122" t="s">
        <v>2102</v>
      </c>
      <c r="D26122" t="s">
        <v>57842</v>
      </c>
      <c r="E26122" t="s">
        <v>12</v>
      </c>
      <c r="F26122" t="s">
        <v>2103</v>
      </c>
    </row>
    <row r="26123" spans="1:6" x14ac:dyDescent="0.25">
      <c r="A26123" t="s">
        <v>32414</v>
      </c>
      <c r="B26123" t="s">
        <v>32418</v>
      </c>
      <c r="C26123" t="s">
        <v>32416</v>
      </c>
      <c r="D26123" t="s">
        <v>57842</v>
      </c>
      <c r="E26123" t="s">
        <v>12</v>
      </c>
      <c r="F26123" t="s">
        <v>32419</v>
      </c>
    </row>
    <row r="26124" spans="1:6" x14ac:dyDescent="0.25">
      <c r="A26124" t="s">
        <v>27880</v>
      </c>
      <c r="B26124" t="s">
        <v>27881</v>
      </c>
      <c r="C26124" t="s">
        <v>27882</v>
      </c>
      <c r="D26124" t="s">
        <v>57842</v>
      </c>
      <c r="E26124" t="s">
        <v>12</v>
      </c>
      <c r="F26124" t="s">
        <v>27883</v>
      </c>
    </row>
    <row r="26125" spans="1:6" x14ac:dyDescent="0.25">
      <c r="A26125" t="s">
        <v>5130</v>
      </c>
      <c r="B26125" t="s">
        <v>5131</v>
      </c>
      <c r="C26125" t="s">
        <v>5132</v>
      </c>
      <c r="D26125" t="s">
        <v>57842</v>
      </c>
      <c r="E26125" t="s">
        <v>12</v>
      </c>
      <c r="F26125" t="s">
        <v>5133</v>
      </c>
    </row>
    <row r="26126" spans="1:6" x14ac:dyDescent="0.25">
      <c r="A26126" t="s">
        <v>18746</v>
      </c>
      <c r="B26126" t="s">
        <v>18747</v>
      </c>
      <c r="C26126" t="s">
        <v>18748</v>
      </c>
      <c r="D26126" t="s">
        <v>57842</v>
      </c>
      <c r="E26126" t="s">
        <v>12</v>
      </c>
      <c r="F26126" t="s">
        <v>18749</v>
      </c>
    </row>
    <row r="26127" spans="1:6" x14ac:dyDescent="0.25">
      <c r="A26127" t="s">
        <v>21289</v>
      </c>
      <c r="B26127" t="s">
        <v>21290</v>
      </c>
      <c r="C26127" t="s">
        <v>21291</v>
      </c>
      <c r="D26127" t="s">
        <v>57842</v>
      </c>
      <c r="E26127" t="s">
        <v>12</v>
      </c>
      <c r="F26127" t="s">
        <v>21292</v>
      </c>
    </row>
    <row r="26128" spans="1:6" x14ac:dyDescent="0.25">
      <c r="A26128" t="s">
        <v>5038</v>
      </c>
      <c r="B26128" t="s">
        <v>5039</v>
      </c>
      <c r="C26128" t="s">
        <v>5040</v>
      </c>
      <c r="D26128" t="s">
        <v>57842</v>
      </c>
      <c r="E26128" t="s">
        <v>12</v>
      </c>
      <c r="F26128" t="s">
        <v>5041</v>
      </c>
    </row>
    <row r="26129" spans="1:6" x14ac:dyDescent="0.25">
      <c r="A26129" t="s">
        <v>10541</v>
      </c>
      <c r="B26129" t="s">
        <v>10542</v>
      </c>
      <c r="C26129" t="s">
        <v>10543</v>
      </c>
      <c r="D26129" t="s">
        <v>57842</v>
      </c>
      <c r="E26129" t="s">
        <v>12</v>
      </c>
      <c r="F26129" t="s">
        <v>10544</v>
      </c>
    </row>
    <row r="26130" spans="1:6" x14ac:dyDescent="0.25">
      <c r="A26130" t="s">
        <v>10545</v>
      </c>
      <c r="B26130" t="s">
        <v>10546</v>
      </c>
      <c r="C26130" t="s">
        <v>10547</v>
      </c>
      <c r="D26130" t="s">
        <v>57842</v>
      </c>
      <c r="E26130" t="s">
        <v>12</v>
      </c>
      <c r="F26130" t="s">
        <v>10548</v>
      </c>
    </row>
    <row r="26131" spans="1:6" x14ac:dyDescent="0.25">
      <c r="A26131" t="s">
        <v>76975</v>
      </c>
      <c r="B26131" t="s">
        <v>74920</v>
      </c>
      <c r="C26131" t="s">
        <v>40088</v>
      </c>
      <c r="D26131" t="s">
        <v>57842</v>
      </c>
      <c r="E26131" t="s">
        <v>12</v>
      </c>
      <c r="F26131" t="s">
        <v>43507</v>
      </c>
    </row>
    <row r="26132" spans="1:6" x14ac:dyDescent="0.25">
      <c r="A26132" t="s">
        <v>7412</v>
      </c>
      <c r="B26132" t="s">
        <v>7413</v>
      </c>
      <c r="C26132" t="s">
        <v>7414</v>
      </c>
      <c r="D26132" t="s">
        <v>57842</v>
      </c>
      <c r="E26132" t="s">
        <v>12</v>
      </c>
      <c r="F26132" t="s">
        <v>7415</v>
      </c>
    </row>
    <row r="26133" spans="1:6" x14ac:dyDescent="0.25">
      <c r="A26133" t="s">
        <v>570</v>
      </c>
      <c r="B26133" t="s">
        <v>571</v>
      </c>
      <c r="C26133" t="s">
        <v>572</v>
      </c>
      <c r="D26133" t="s">
        <v>57842</v>
      </c>
      <c r="E26133" t="s">
        <v>12</v>
      </c>
      <c r="F26133" t="s">
        <v>573</v>
      </c>
    </row>
    <row r="26134" spans="1:6" x14ac:dyDescent="0.25">
      <c r="A26134" t="s">
        <v>10563</v>
      </c>
      <c r="B26134" t="s">
        <v>10564</v>
      </c>
      <c r="C26134" t="s">
        <v>10565</v>
      </c>
      <c r="D26134" t="s">
        <v>57842</v>
      </c>
      <c r="E26134" t="s">
        <v>12</v>
      </c>
      <c r="F26134" t="s">
        <v>10566</v>
      </c>
    </row>
    <row r="26135" spans="1:6" x14ac:dyDescent="0.25">
      <c r="A26135" t="s">
        <v>23386</v>
      </c>
      <c r="B26135" t="s">
        <v>23387</v>
      </c>
      <c r="C26135" t="s">
        <v>23388</v>
      </c>
      <c r="D26135" t="s">
        <v>57842</v>
      </c>
      <c r="E26135" t="s">
        <v>12</v>
      </c>
      <c r="F26135" t="s">
        <v>23389</v>
      </c>
    </row>
    <row r="26136" spans="1:6" x14ac:dyDescent="0.25">
      <c r="A26136" t="s">
        <v>31963</v>
      </c>
      <c r="B26136" t="s">
        <v>31964</v>
      </c>
      <c r="C26136" t="s">
        <v>31965</v>
      </c>
      <c r="D26136" t="s">
        <v>57842</v>
      </c>
      <c r="E26136" t="s">
        <v>12</v>
      </c>
      <c r="F26136" t="s">
        <v>31966</v>
      </c>
    </row>
    <row r="26137" spans="1:6" x14ac:dyDescent="0.25">
      <c r="A26137" t="s">
        <v>9196</v>
      </c>
      <c r="B26137" t="s">
        <v>9197</v>
      </c>
      <c r="C26137" t="s">
        <v>9198</v>
      </c>
      <c r="D26137" t="s">
        <v>57842</v>
      </c>
      <c r="E26137" t="s">
        <v>12</v>
      </c>
      <c r="F26137" t="s">
        <v>9199</v>
      </c>
    </row>
    <row r="26138" spans="1:6" x14ac:dyDescent="0.25">
      <c r="A26138" t="s">
        <v>20235</v>
      </c>
      <c r="B26138" t="s">
        <v>20236</v>
      </c>
      <c r="C26138" t="s">
        <v>20237</v>
      </c>
      <c r="D26138" t="s">
        <v>57842</v>
      </c>
      <c r="E26138" t="s">
        <v>12</v>
      </c>
      <c r="F26138" t="s">
        <v>20238</v>
      </c>
    </row>
    <row r="26139" spans="1:6" x14ac:dyDescent="0.25">
      <c r="A26139" t="s">
        <v>7209</v>
      </c>
      <c r="B26139" t="s">
        <v>7210</v>
      </c>
      <c r="C26139" t="s">
        <v>7211</v>
      </c>
      <c r="D26139" t="s">
        <v>57842</v>
      </c>
      <c r="E26139" t="s">
        <v>12</v>
      </c>
      <c r="F26139" t="s">
        <v>7212</v>
      </c>
    </row>
    <row r="26140" spans="1:6" x14ac:dyDescent="0.25">
      <c r="A26140" t="s">
        <v>19350</v>
      </c>
      <c r="B26140" t="s">
        <v>19351</v>
      </c>
      <c r="C26140" t="s">
        <v>19352</v>
      </c>
      <c r="D26140" t="s">
        <v>57842</v>
      </c>
      <c r="E26140" t="s">
        <v>12</v>
      </c>
      <c r="F26140" t="s">
        <v>19353</v>
      </c>
    </row>
    <row r="26141" spans="1:6" x14ac:dyDescent="0.25">
      <c r="A26141" t="s">
        <v>7745</v>
      </c>
      <c r="B26141" t="s">
        <v>7746</v>
      </c>
      <c r="C26141" t="s">
        <v>7747</v>
      </c>
      <c r="D26141" t="s">
        <v>57842</v>
      </c>
      <c r="E26141" t="s">
        <v>12</v>
      </c>
      <c r="F26141" t="s">
        <v>7748</v>
      </c>
    </row>
    <row r="26142" spans="1:6" x14ac:dyDescent="0.25">
      <c r="A26142" t="s">
        <v>9105</v>
      </c>
      <c r="B26142" t="s">
        <v>9106</v>
      </c>
      <c r="C26142" t="s">
        <v>9107</v>
      </c>
      <c r="D26142" t="s">
        <v>57842</v>
      </c>
      <c r="E26142" t="s">
        <v>12</v>
      </c>
      <c r="F26142" t="s">
        <v>9108</v>
      </c>
    </row>
    <row r="26143" spans="1:6" x14ac:dyDescent="0.25">
      <c r="A26143" t="s">
        <v>12355</v>
      </c>
      <c r="B26143" t="s">
        <v>12356</v>
      </c>
      <c r="C26143" t="s">
        <v>12357</v>
      </c>
      <c r="D26143" t="s">
        <v>57842</v>
      </c>
      <c r="E26143" t="s">
        <v>12</v>
      </c>
      <c r="F26143" t="s">
        <v>12358</v>
      </c>
    </row>
    <row r="26144" spans="1:6" x14ac:dyDescent="0.25">
      <c r="A26144" t="s">
        <v>28074</v>
      </c>
      <c r="B26144" t="s">
        <v>28075</v>
      </c>
      <c r="C26144" t="s">
        <v>28076</v>
      </c>
      <c r="D26144" t="s">
        <v>57842</v>
      </c>
      <c r="E26144" t="s">
        <v>12</v>
      </c>
      <c r="F26144" t="s">
        <v>28077</v>
      </c>
    </row>
    <row r="26145" spans="1:6" x14ac:dyDescent="0.25">
      <c r="A26145" t="s">
        <v>14551</v>
      </c>
      <c r="B26145" t="s">
        <v>14552</v>
      </c>
      <c r="C26145" t="s">
        <v>14553</v>
      </c>
      <c r="D26145" t="s">
        <v>57842</v>
      </c>
      <c r="E26145" t="s">
        <v>12</v>
      </c>
      <c r="F26145" t="s">
        <v>14554</v>
      </c>
    </row>
    <row r="26146" spans="1:6" x14ac:dyDescent="0.25">
      <c r="A26146" t="s">
        <v>19179</v>
      </c>
      <c r="B26146" t="s">
        <v>19183</v>
      </c>
      <c r="C26146" t="s">
        <v>19181</v>
      </c>
      <c r="D26146" t="s">
        <v>57842</v>
      </c>
      <c r="E26146" t="s">
        <v>12</v>
      </c>
      <c r="F26146" t="s">
        <v>19184</v>
      </c>
    </row>
    <row r="26147" spans="1:6" x14ac:dyDescent="0.25">
      <c r="A26147" t="s">
        <v>7770</v>
      </c>
      <c r="B26147" t="s">
        <v>7771</v>
      </c>
      <c r="C26147" t="s">
        <v>7772</v>
      </c>
      <c r="D26147" t="s">
        <v>57842</v>
      </c>
      <c r="E26147" t="s">
        <v>12</v>
      </c>
      <c r="F26147" t="s">
        <v>7773</v>
      </c>
    </row>
    <row r="26148" spans="1:6" x14ac:dyDescent="0.25">
      <c r="A26148" t="s">
        <v>30088</v>
      </c>
      <c r="B26148" t="s">
        <v>30089</v>
      </c>
      <c r="C26148" t="s">
        <v>30090</v>
      </c>
      <c r="D26148" t="s">
        <v>57842</v>
      </c>
      <c r="E26148" t="s">
        <v>12</v>
      </c>
      <c r="F26148" t="s">
        <v>30091</v>
      </c>
    </row>
    <row r="26149" spans="1:6" x14ac:dyDescent="0.25">
      <c r="A26149" t="s">
        <v>7532</v>
      </c>
      <c r="B26149" t="s">
        <v>7533</v>
      </c>
      <c r="C26149" t="s">
        <v>7534</v>
      </c>
      <c r="D26149" t="s">
        <v>57842</v>
      </c>
      <c r="E26149" t="s">
        <v>12</v>
      </c>
      <c r="F26149" t="s">
        <v>7535</v>
      </c>
    </row>
    <row r="26150" spans="1:6" x14ac:dyDescent="0.25">
      <c r="A26150" t="s">
        <v>4215</v>
      </c>
      <c r="B26150" t="s">
        <v>4216</v>
      </c>
      <c r="C26150" t="s">
        <v>4217</v>
      </c>
      <c r="D26150" t="s">
        <v>57842</v>
      </c>
      <c r="E26150" t="s">
        <v>12</v>
      </c>
      <c r="F26150" t="s">
        <v>4218</v>
      </c>
    </row>
    <row r="26151" spans="1:6" x14ac:dyDescent="0.25">
      <c r="A26151" t="s">
        <v>11786</v>
      </c>
      <c r="B26151" t="s">
        <v>11787</v>
      </c>
      <c r="C26151" t="s">
        <v>11788</v>
      </c>
      <c r="D26151" t="s">
        <v>57842</v>
      </c>
      <c r="E26151" t="s">
        <v>12</v>
      </c>
      <c r="F26151" t="s">
        <v>11789</v>
      </c>
    </row>
    <row r="26152" spans="1:6" x14ac:dyDescent="0.25">
      <c r="A26152" t="s">
        <v>10640</v>
      </c>
      <c r="B26152" t="s">
        <v>10641</v>
      </c>
      <c r="C26152" t="s">
        <v>10642</v>
      </c>
      <c r="D26152" t="s">
        <v>57842</v>
      </c>
      <c r="E26152" t="s">
        <v>12</v>
      </c>
      <c r="F26152" t="s">
        <v>10643</v>
      </c>
    </row>
    <row r="26153" spans="1:6" x14ac:dyDescent="0.25">
      <c r="A26153" t="s">
        <v>26268</v>
      </c>
      <c r="B26153" t="s">
        <v>26269</v>
      </c>
      <c r="C26153" t="s">
        <v>26270</v>
      </c>
      <c r="D26153" t="s">
        <v>57842</v>
      </c>
      <c r="E26153" t="s">
        <v>12</v>
      </c>
      <c r="F26153" t="s">
        <v>26271</v>
      </c>
    </row>
    <row r="26154" spans="1:6" x14ac:dyDescent="0.25">
      <c r="A26154" t="s">
        <v>34062</v>
      </c>
      <c r="B26154" t="s">
        <v>34063</v>
      </c>
      <c r="C26154" t="s">
        <v>34064</v>
      </c>
      <c r="D26154" t="s">
        <v>57842</v>
      </c>
      <c r="E26154" t="s">
        <v>12</v>
      </c>
      <c r="F26154" t="s">
        <v>34065</v>
      </c>
    </row>
    <row r="26155" spans="1:6" x14ac:dyDescent="0.25">
      <c r="A26155" t="s">
        <v>2166</v>
      </c>
      <c r="B26155" t="s">
        <v>2167</v>
      </c>
      <c r="C26155" t="s">
        <v>2168</v>
      </c>
      <c r="D26155" t="s">
        <v>57842</v>
      </c>
      <c r="E26155" t="s">
        <v>12</v>
      </c>
      <c r="F26155" t="s">
        <v>2169</v>
      </c>
    </row>
    <row r="26156" spans="1:6" x14ac:dyDescent="0.25">
      <c r="A26156" t="s">
        <v>23609</v>
      </c>
      <c r="B26156" t="s">
        <v>23610</v>
      </c>
      <c r="C26156" t="s">
        <v>23611</v>
      </c>
      <c r="D26156" t="s">
        <v>57842</v>
      </c>
      <c r="E26156" t="s">
        <v>12</v>
      </c>
      <c r="F26156" t="s">
        <v>23612</v>
      </c>
    </row>
    <row r="26157" spans="1:6" x14ac:dyDescent="0.25">
      <c r="A26157" t="s">
        <v>31552</v>
      </c>
      <c r="B26157" t="s">
        <v>31553</v>
      </c>
      <c r="C26157" t="s">
        <v>31554</v>
      </c>
      <c r="D26157" t="s">
        <v>57842</v>
      </c>
      <c r="E26157" t="s">
        <v>12</v>
      </c>
      <c r="F26157" t="s">
        <v>31555</v>
      </c>
    </row>
    <row r="26158" spans="1:6" x14ac:dyDescent="0.25">
      <c r="A26158" t="s">
        <v>14769</v>
      </c>
      <c r="B26158" t="s">
        <v>14770</v>
      </c>
      <c r="C26158" t="s">
        <v>14771</v>
      </c>
      <c r="D26158" t="s">
        <v>57842</v>
      </c>
      <c r="E26158" t="s">
        <v>12</v>
      </c>
      <c r="F26158" t="s">
        <v>14772</v>
      </c>
    </row>
    <row r="26159" spans="1:6" x14ac:dyDescent="0.25">
      <c r="A26159" t="s">
        <v>2175</v>
      </c>
      <c r="B26159" t="s">
        <v>2176</v>
      </c>
      <c r="C26159" t="s">
        <v>2177</v>
      </c>
      <c r="D26159" t="s">
        <v>57842</v>
      </c>
      <c r="E26159" t="s">
        <v>12</v>
      </c>
      <c r="F26159" t="s">
        <v>2178</v>
      </c>
    </row>
    <row r="26160" spans="1:6" x14ac:dyDescent="0.25">
      <c r="A26160" t="s">
        <v>27491</v>
      </c>
      <c r="B26160" t="s">
        <v>27493</v>
      </c>
      <c r="C26160" t="s">
        <v>11198</v>
      </c>
      <c r="D26160" t="s">
        <v>57842</v>
      </c>
      <c r="E26160" t="s">
        <v>12</v>
      </c>
      <c r="F26160" t="s">
        <v>27494</v>
      </c>
    </row>
    <row r="26161" spans="1:6" x14ac:dyDescent="0.25">
      <c r="A26161" t="s">
        <v>29766</v>
      </c>
      <c r="B26161" t="s">
        <v>29767</v>
      </c>
      <c r="C26161" t="s">
        <v>29768</v>
      </c>
      <c r="D26161" t="s">
        <v>57842</v>
      </c>
      <c r="E26161" t="s">
        <v>12</v>
      </c>
      <c r="F26161" t="s">
        <v>29769</v>
      </c>
    </row>
    <row r="26162" spans="1:6" x14ac:dyDescent="0.25">
      <c r="A26162" t="s">
        <v>22952</v>
      </c>
      <c r="B26162" t="s">
        <v>22953</v>
      </c>
      <c r="C26162" t="s">
        <v>22954</v>
      </c>
      <c r="D26162" t="s">
        <v>57842</v>
      </c>
      <c r="E26162" t="s">
        <v>12</v>
      </c>
      <c r="F26162" t="s">
        <v>22955</v>
      </c>
    </row>
    <row r="26163" spans="1:6" x14ac:dyDescent="0.25">
      <c r="A26163" t="s">
        <v>79311</v>
      </c>
      <c r="B26163" t="s">
        <v>74921</v>
      </c>
      <c r="C26163" t="s">
        <v>46419</v>
      </c>
      <c r="D26163" t="s">
        <v>57842</v>
      </c>
      <c r="E26163" t="s">
        <v>12</v>
      </c>
      <c r="F26163" t="s">
        <v>43516</v>
      </c>
    </row>
    <row r="26164" spans="1:6" x14ac:dyDescent="0.25">
      <c r="A26164" t="s">
        <v>19621</v>
      </c>
      <c r="B26164" t="s">
        <v>19622</v>
      </c>
      <c r="C26164" t="s">
        <v>19623</v>
      </c>
      <c r="D26164" t="s">
        <v>57842</v>
      </c>
      <c r="E26164" t="s">
        <v>12</v>
      </c>
      <c r="F26164" t="s">
        <v>19624</v>
      </c>
    </row>
    <row r="26165" spans="1:6" x14ac:dyDescent="0.25">
      <c r="A26165" t="s">
        <v>32664</v>
      </c>
      <c r="B26165" t="s">
        <v>32665</v>
      </c>
      <c r="C26165" t="s">
        <v>32666</v>
      </c>
      <c r="D26165" t="s">
        <v>57842</v>
      </c>
      <c r="E26165" t="s">
        <v>12</v>
      </c>
      <c r="F26165" t="s">
        <v>32667</v>
      </c>
    </row>
    <row r="26166" spans="1:6" x14ac:dyDescent="0.25">
      <c r="A26166" t="s">
        <v>14802</v>
      </c>
      <c r="B26166" t="s">
        <v>14803</v>
      </c>
      <c r="C26166" t="s">
        <v>14804</v>
      </c>
      <c r="D26166" t="s">
        <v>57842</v>
      </c>
      <c r="E26166" t="s">
        <v>12</v>
      </c>
      <c r="F26166" t="s">
        <v>14805</v>
      </c>
    </row>
    <row r="26167" spans="1:6" x14ac:dyDescent="0.25">
      <c r="A26167" t="s">
        <v>7839</v>
      </c>
      <c r="B26167" t="s">
        <v>7840</v>
      </c>
      <c r="C26167" t="s">
        <v>7841</v>
      </c>
      <c r="D26167" t="s">
        <v>57842</v>
      </c>
      <c r="E26167" t="s">
        <v>12</v>
      </c>
      <c r="F26167" t="s">
        <v>7842</v>
      </c>
    </row>
    <row r="26168" spans="1:6" x14ac:dyDescent="0.25">
      <c r="A26168" t="s">
        <v>24025</v>
      </c>
      <c r="B26168" t="s">
        <v>24026</v>
      </c>
      <c r="C26168" t="s">
        <v>24027</v>
      </c>
      <c r="D26168" t="s">
        <v>57842</v>
      </c>
      <c r="E26168" t="s">
        <v>12</v>
      </c>
      <c r="F26168" t="s">
        <v>24028</v>
      </c>
    </row>
    <row r="26169" spans="1:6" x14ac:dyDescent="0.25">
      <c r="A26169" t="s">
        <v>2199</v>
      </c>
      <c r="B26169" t="s">
        <v>2200</v>
      </c>
      <c r="C26169" t="s">
        <v>2201</v>
      </c>
      <c r="D26169" t="s">
        <v>57842</v>
      </c>
      <c r="E26169" t="s">
        <v>12</v>
      </c>
      <c r="F26169" t="s">
        <v>2202</v>
      </c>
    </row>
    <row r="26170" spans="1:6" x14ac:dyDescent="0.25">
      <c r="A26170" t="s">
        <v>4622</v>
      </c>
      <c r="B26170" t="s">
        <v>4623</v>
      </c>
      <c r="C26170" t="s">
        <v>4624</v>
      </c>
      <c r="D26170" t="s">
        <v>57842</v>
      </c>
      <c r="E26170" t="s">
        <v>12</v>
      </c>
      <c r="F26170" t="s">
        <v>4625</v>
      </c>
    </row>
    <row r="26171" spans="1:6" x14ac:dyDescent="0.25">
      <c r="A26171" t="s">
        <v>77753</v>
      </c>
      <c r="B26171" t="s">
        <v>74922</v>
      </c>
      <c r="C26171" t="s">
        <v>51096</v>
      </c>
      <c r="D26171" t="s">
        <v>57842</v>
      </c>
      <c r="E26171" t="s">
        <v>12</v>
      </c>
      <c r="F26171" t="s">
        <v>44003</v>
      </c>
    </row>
    <row r="26172" spans="1:6" x14ac:dyDescent="0.25">
      <c r="A26172" t="s">
        <v>24888</v>
      </c>
      <c r="B26172" t="s">
        <v>24889</v>
      </c>
      <c r="C26172" t="s">
        <v>24890</v>
      </c>
      <c r="D26172" t="s">
        <v>57842</v>
      </c>
      <c r="E26172" t="s">
        <v>12</v>
      </c>
      <c r="F26172" t="s">
        <v>24891</v>
      </c>
    </row>
    <row r="26173" spans="1:6" x14ac:dyDescent="0.25">
      <c r="A26173" t="s">
        <v>26521</v>
      </c>
      <c r="B26173" t="s">
        <v>26522</v>
      </c>
      <c r="C26173" t="s">
        <v>26523</v>
      </c>
      <c r="D26173" t="s">
        <v>57842</v>
      </c>
      <c r="E26173" t="s">
        <v>12</v>
      </c>
      <c r="F26173" t="s">
        <v>26524</v>
      </c>
    </row>
    <row r="26174" spans="1:6" x14ac:dyDescent="0.25">
      <c r="A26174" t="s">
        <v>78962</v>
      </c>
      <c r="B26174" t="s">
        <v>74923</v>
      </c>
      <c r="C26174" t="s">
        <v>46411</v>
      </c>
      <c r="D26174" t="s">
        <v>57842</v>
      </c>
      <c r="E26174" t="s">
        <v>12</v>
      </c>
      <c r="F26174" t="s">
        <v>78963</v>
      </c>
    </row>
    <row r="26175" spans="1:6" x14ac:dyDescent="0.25">
      <c r="A26175" t="s">
        <v>26062</v>
      </c>
      <c r="B26175" t="s">
        <v>26063</v>
      </c>
      <c r="C26175" t="s">
        <v>26064</v>
      </c>
      <c r="D26175" t="s">
        <v>57842</v>
      </c>
      <c r="E26175" t="s">
        <v>12</v>
      </c>
      <c r="F26175" t="s">
        <v>26065</v>
      </c>
    </row>
    <row r="26176" spans="1:6" x14ac:dyDescent="0.25">
      <c r="B26176" t="s">
        <v>74924</v>
      </c>
      <c r="C26176" t="s">
        <v>56397</v>
      </c>
      <c r="D26176" t="s">
        <v>57842</v>
      </c>
      <c r="E26176" t="s">
        <v>12</v>
      </c>
      <c r="F26176" t="s">
        <v>40925</v>
      </c>
    </row>
    <row r="26177" spans="1:6" x14ac:dyDescent="0.25">
      <c r="A26177" t="s">
        <v>18050</v>
      </c>
      <c r="B26177" t="s">
        <v>18051</v>
      </c>
      <c r="C26177" t="s">
        <v>18052</v>
      </c>
      <c r="D26177" t="s">
        <v>57842</v>
      </c>
      <c r="E26177" t="s">
        <v>12</v>
      </c>
      <c r="F26177" t="s">
        <v>18053</v>
      </c>
    </row>
    <row r="26178" spans="1:6" x14ac:dyDescent="0.25">
      <c r="A26178" t="s">
        <v>76979</v>
      </c>
      <c r="B26178" t="s">
        <v>74925</v>
      </c>
      <c r="C26178" t="s">
        <v>54870</v>
      </c>
      <c r="D26178" t="s">
        <v>57842</v>
      </c>
      <c r="E26178" t="s">
        <v>12</v>
      </c>
      <c r="F26178" t="s">
        <v>44084</v>
      </c>
    </row>
    <row r="26179" spans="1:6" x14ac:dyDescent="0.25">
      <c r="A26179" t="s">
        <v>2226</v>
      </c>
      <c r="B26179" t="s">
        <v>2227</v>
      </c>
      <c r="C26179" t="s">
        <v>2228</v>
      </c>
      <c r="D26179" t="s">
        <v>57842</v>
      </c>
      <c r="E26179" t="s">
        <v>12</v>
      </c>
      <c r="F26179" t="s">
        <v>2229</v>
      </c>
    </row>
    <row r="26180" spans="1:6" x14ac:dyDescent="0.25">
      <c r="B26180" t="s">
        <v>74926</v>
      </c>
      <c r="C26180" t="s">
        <v>12962</v>
      </c>
      <c r="D26180" t="s">
        <v>57842</v>
      </c>
      <c r="E26180" t="s">
        <v>12</v>
      </c>
      <c r="F26180" t="s">
        <v>43953</v>
      </c>
    </row>
    <row r="26181" spans="1:6" x14ac:dyDescent="0.25">
      <c r="A26181" t="s">
        <v>10734</v>
      </c>
      <c r="B26181" t="s">
        <v>10735</v>
      </c>
      <c r="C26181" t="s">
        <v>10736</v>
      </c>
      <c r="D26181" t="s">
        <v>57842</v>
      </c>
      <c r="E26181" t="s">
        <v>12</v>
      </c>
      <c r="F26181" t="s">
        <v>10737</v>
      </c>
    </row>
    <row r="26182" spans="1:6" x14ac:dyDescent="0.25">
      <c r="A26182" t="s">
        <v>21149</v>
      </c>
      <c r="B26182" t="s">
        <v>21150</v>
      </c>
      <c r="C26182" t="s">
        <v>21151</v>
      </c>
      <c r="D26182" t="s">
        <v>57842</v>
      </c>
      <c r="E26182" t="s">
        <v>12</v>
      </c>
      <c r="F26182" t="s">
        <v>21152</v>
      </c>
    </row>
    <row r="26183" spans="1:6" x14ac:dyDescent="0.25">
      <c r="A26183" t="s">
        <v>6219</v>
      </c>
      <c r="B26183" t="s">
        <v>6220</v>
      </c>
      <c r="C26183" t="s">
        <v>6221</v>
      </c>
      <c r="D26183" t="s">
        <v>57842</v>
      </c>
      <c r="E26183" t="s">
        <v>12</v>
      </c>
      <c r="F26183" t="s">
        <v>6222</v>
      </c>
    </row>
    <row r="26184" spans="1:6" x14ac:dyDescent="0.25">
      <c r="A26184" t="s">
        <v>29112</v>
      </c>
      <c r="B26184" t="s">
        <v>29113</v>
      </c>
      <c r="C26184" t="s">
        <v>14450</v>
      </c>
      <c r="D26184" t="s">
        <v>57842</v>
      </c>
      <c r="E26184" t="s">
        <v>12</v>
      </c>
      <c r="F26184" t="s">
        <v>29114</v>
      </c>
    </row>
    <row r="26185" spans="1:6" x14ac:dyDescent="0.25">
      <c r="A26185" t="s">
        <v>252</v>
      </c>
      <c r="B26185" t="s">
        <v>255</v>
      </c>
      <c r="C26185" t="s">
        <v>256</v>
      </c>
      <c r="D26185" t="s">
        <v>57842</v>
      </c>
      <c r="E26185" t="s">
        <v>12</v>
      </c>
      <c r="F26185" t="s">
        <v>257</v>
      </c>
    </row>
    <row r="26186" spans="1:6" x14ac:dyDescent="0.25">
      <c r="A26186" t="s">
        <v>28527</v>
      </c>
      <c r="B26186" t="s">
        <v>28528</v>
      </c>
      <c r="C26186" t="s">
        <v>28529</v>
      </c>
      <c r="D26186" t="s">
        <v>57842</v>
      </c>
      <c r="E26186" t="s">
        <v>12</v>
      </c>
      <c r="F26186" t="s">
        <v>28530</v>
      </c>
    </row>
    <row r="26187" spans="1:6" x14ac:dyDescent="0.25">
      <c r="A26187" t="s">
        <v>2901</v>
      </c>
      <c r="B26187" t="s">
        <v>2905</v>
      </c>
      <c r="C26187" t="s">
        <v>2903</v>
      </c>
      <c r="D26187" t="s">
        <v>57842</v>
      </c>
      <c r="E26187" t="s">
        <v>12</v>
      </c>
      <c r="F26187" t="s">
        <v>2906</v>
      </c>
    </row>
    <row r="26188" spans="1:6" x14ac:dyDescent="0.25">
      <c r="A26188" t="s">
        <v>29854</v>
      </c>
      <c r="B26188" t="s">
        <v>29855</v>
      </c>
      <c r="C26188" t="s">
        <v>29856</v>
      </c>
      <c r="D26188" t="s">
        <v>57842</v>
      </c>
      <c r="E26188" t="s">
        <v>12</v>
      </c>
      <c r="F26188" t="s">
        <v>29857</v>
      </c>
    </row>
    <row r="26189" spans="1:6" x14ac:dyDescent="0.25">
      <c r="A26189" t="s">
        <v>29036</v>
      </c>
      <c r="B26189" t="s">
        <v>22448</v>
      </c>
      <c r="C26189" t="s">
        <v>29037</v>
      </c>
      <c r="D26189" t="s">
        <v>57842</v>
      </c>
      <c r="E26189" t="s">
        <v>12</v>
      </c>
      <c r="F26189" t="s">
        <v>29038</v>
      </c>
    </row>
    <row r="26190" spans="1:6" x14ac:dyDescent="0.25">
      <c r="A26190" t="s">
        <v>20137</v>
      </c>
      <c r="B26190" t="s">
        <v>20138</v>
      </c>
      <c r="C26190" t="s">
        <v>20139</v>
      </c>
      <c r="D26190" t="s">
        <v>57842</v>
      </c>
      <c r="E26190" t="s">
        <v>12</v>
      </c>
      <c r="F26190" t="s">
        <v>20140</v>
      </c>
    </row>
    <row r="26191" spans="1:6" x14ac:dyDescent="0.25">
      <c r="A26191" t="s">
        <v>38149</v>
      </c>
      <c r="B26191" t="s">
        <v>38150</v>
      </c>
      <c r="C26191" t="s">
        <v>38151</v>
      </c>
      <c r="D26191" t="s">
        <v>57842</v>
      </c>
      <c r="E26191" t="s">
        <v>12</v>
      </c>
      <c r="F26191" t="s">
        <v>38152</v>
      </c>
    </row>
    <row r="26192" spans="1:6" x14ac:dyDescent="0.25">
      <c r="B26192" t="s">
        <v>74927</v>
      </c>
      <c r="C26192" t="s">
        <v>44239</v>
      </c>
      <c r="D26192" t="s">
        <v>57842</v>
      </c>
      <c r="E26192" t="s">
        <v>12</v>
      </c>
      <c r="F26192" t="s">
        <v>34651</v>
      </c>
    </row>
    <row r="26193" spans="1:6" x14ac:dyDescent="0.25">
      <c r="A26193" t="s">
        <v>7574</v>
      </c>
      <c r="B26193" t="s">
        <v>7575</v>
      </c>
      <c r="C26193" t="s">
        <v>7576</v>
      </c>
      <c r="D26193" t="s">
        <v>57842</v>
      </c>
      <c r="E26193" t="s">
        <v>12</v>
      </c>
      <c r="F26193" t="s">
        <v>7577</v>
      </c>
    </row>
    <row r="26194" spans="1:6" x14ac:dyDescent="0.25">
      <c r="A26194" t="s">
        <v>32819</v>
      </c>
      <c r="B26194" t="s">
        <v>32820</v>
      </c>
      <c r="C26194" t="s">
        <v>32821</v>
      </c>
      <c r="D26194" t="s">
        <v>57842</v>
      </c>
      <c r="E26194" t="s">
        <v>12</v>
      </c>
      <c r="F26194" t="s">
        <v>32822</v>
      </c>
    </row>
    <row r="26195" spans="1:6" x14ac:dyDescent="0.25">
      <c r="A26195" t="s">
        <v>78914</v>
      </c>
      <c r="B26195" t="s">
        <v>74928</v>
      </c>
      <c r="C26195" t="s">
        <v>40138</v>
      </c>
      <c r="D26195" t="s">
        <v>57842</v>
      </c>
      <c r="E26195" t="s">
        <v>12</v>
      </c>
      <c r="F26195" t="s">
        <v>44119</v>
      </c>
    </row>
    <row r="26196" spans="1:6" x14ac:dyDescent="0.25">
      <c r="A26196" t="s">
        <v>2255</v>
      </c>
      <c r="B26196" t="s">
        <v>2256</v>
      </c>
      <c r="C26196" t="s">
        <v>2257</v>
      </c>
      <c r="D26196" t="s">
        <v>57842</v>
      </c>
      <c r="E26196" t="s">
        <v>12</v>
      </c>
      <c r="F26196" t="s">
        <v>2258</v>
      </c>
    </row>
    <row r="26197" spans="1:6" x14ac:dyDescent="0.25">
      <c r="A26197" t="s">
        <v>12944</v>
      </c>
      <c r="B26197" t="s">
        <v>12945</v>
      </c>
      <c r="C26197" t="s">
        <v>12946</v>
      </c>
      <c r="D26197" t="s">
        <v>57842</v>
      </c>
      <c r="E26197" t="s">
        <v>12</v>
      </c>
      <c r="F26197" t="s">
        <v>12947</v>
      </c>
    </row>
    <row r="26198" spans="1:6" x14ac:dyDescent="0.25">
      <c r="A26198" t="s">
        <v>10779</v>
      </c>
      <c r="B26198" t="s">
        <v>10780</v>
      </c>
      <c r="C26198" t="s">
        <v>10781</v>
      </c>
      <c r="D26198" t="s">
        <v>57842</v>
      </c>
      <c r="E26198" t="s">
        <v>12</v>
      </c>
      <c r="F26198" t="s">
        <v>10782</v>
      </c>
    </row>
    <row r="26199" spans="1:6" x14ac:dyDescent="0.25">
      <c r="A26199" t="s">
        <v>19819</v>
      </c>
      <c r="B26199" t="s">
        <v>19820</v>
      </c>
      <c r="C26199" t="s">
        <v>19821</v>
      </c>
      <c r="D26199" t="s">
        <v>57842</v>
      </c>
      <c r="E26199" t="s">
        <v>12</v>
      </c>
      <c r="F26199" t="s">
        <v>19822</v>
      </c>
    </row>
    <row r="26200" spans="1:6" x14ac:dyDescent="0.25">
      <c r="A26200" t="s">
        <v>13489</v>
      </c>
      <c r="B26200" t="s">
        <v>13490</v>
      </c>
      <c r="C26200" t="s">
        <v>13491</v>
      </c>
      <c r="D26200" t="s">
        <v>57842</v>
      </c>
      <c r="E26200" t="s">
        <v>12</v>
      </c>
      <c r="F26200" t="s">
        <v>13492</v>
      </c>
    </row>
    <row r="26201" spans="1:6" x14ac:dyDescent="0.25">
      <c r="A26201" t="s">
        <v>25829</v>
      </c>
      <c r="B26201" t="s">
        <v>25830</v>
      </c>
      <c r="C26201" t="s">
        <v>25831</v>
      </c>
      <c r="D26201" t="s">
        <v>57842</v>
      </c>
      <c r="E26201" t="s">
        <v>12</v>
      </c>
      <c r="F26201" t="s">
        <v>25832</v>
      </c>
    </row>
    <row r="26202" spans="1:6" x14ac:dyDescent="0.25">
      <c r="A26202" t="s">
        <v>31917</v>
      </c>
      <c r="B26202" t="s">
        <v>31923</v>
      </c>
      <c r="C26202" t="s">
        <v>31919</v>
      </c>
      <c r="D26202" t="s">
        <v>57842</v>
      </c>
      <c r="E26202" t="s">
        <v>12</v>
      </c>
      <c r="F26202" t="s">
        <v>31924</v>
      </c>
    </row>
    <row r="26203" spans="1:6" x14ac:dyDescent="0.25">
      <c r="B26203" t="s">
        <v>34985</v>
      </c>
      <c r="C26203" t="s">
        <v>49684</v>
      </c>
      <c r="D26203" t="s">
        <v>57842</v>
      </c>
      <c r="E26203" t="s">
        <v>12</v>
      </c>
      <c r="F26203" t="s">
        <v>43942</v>
      </c>
    </row>
    <row r="26204" spans="1:6" x14ac:dyDescent="0.25">
      <c r="A26204" t="s">
        <v>7881</v>
      </c>
      <c r="B26204" t="s">
        <v>7882</v>
      </c>
      <c r="C26204" t="s">
        <v>7883</v>
      </c>
      <c r="D26204" t="s">
        <v>57842</v>
      </c>
      <c r="E26204" t="s">
        <v>12</v>
      </c>
      <c r="F26204" t="s">
        <v>7884</v>
      </c>
    </row>
    <row r="26205" spans="1:6" x14ac:dyDescent="0.25">
      <c r="A26205" t="s">
        <v>2281</v>
      </c>
      <c r="B26205" t="s">
        <v>2282</v>
      </c>
      <c r="C26205" t="s">
        <v>2283</v>
      </c>
      <c r="D26205" t="s">
        <v>57842</v>
      </c>
      <c r="E26205" t="s">
        <v>12</v>
      </c>
      <c r="F26205" t="s">
        <v>2284</v>
      </c>
    </row>
    <row r="26206" spans="1:6" x14ac:dyDescent="0.25">
      <c r="A26206" t="s">
        <v>13741</v>
      </c>
      <c r="B26206" t="s">
        <v>13742</v>
      </c>
      <c r="C26206" t="s">
        <v>13743</v>
      </c>
      <c r="D26206" t="s">
        <v>57842</v>
      </c>
      <c r="E26206" t="s">
        <v>12</v>
      </c>
      <c r="F26206" t="s">
        <v>13744</v>
      </c>
    </row>
    <row r="26207" spans="1:6" x14ac:dyDescent="0.25">
      <c r="A26207" t="s">
        <v>24136</v>
      </c>
      <c r="B26207" t="s">
        <v>24137</v>
      </c>
      <c r="C26207" t="s">
        <v>24138</v>
      </c>
      <c r="D26207" t="s">
        <v>57842</v>
      </c>
      <c r="E26207" t="s">
        <v>12</v>
      </c>
      <c r="F26207" t="s">
        <v>24139</v>
      </c>
    </row>
    <row r="26208" spans="1:6" x14ac:dyDescent="0.25">
      <c r="A26208" t="s">
        <v>4782</v>
      </c>
      <c r="B26208" t="s">
        <v>4783</v>
      </c>
      <c r="C26208" t="s">
        <v>4784</v>
      </c>
      <c r="D26208" t="s">
        <v>57842</v>
      </c>
      <c r="E26208" t="s">
        <v>12</v>
      </c>
      <c r="F26208" t="s">
        <v>4785</v>
      </c>
    </row>
    <row r="26209" spans="1:6" x14ac:dyDescent="0.25">
      <c r="A26209" t="s">
        <v>29811</v>
      </c>
      <c r="B26209" t="s">
        <v>29812</v>
      </c>
      <c r="C26209" t="s">
        <v>29813</v>
      </c>
      <c r="D26209" t="s">
        <v>57842</v>
      </c>
      <c r="E26209" t="s">
        <v>12</v>
      </c>
      <c r="F26209" t="s">
        <v>29814</v>
      </c>
    </row>
    <row r="26210" spans="1:6" x14ac:dyDescent="0.25">
      <c r="A26210" t="s">
        <v>29777</v>
      </c>
      <c r="B26210" t="s">
        <v>29778</v>
      </c>
      <c r="C26210" t="s">
        <v>29779</v>
      </c>
      <c r="D26210" t="s">
        <v>57842</v>
      </c>
      <c r="E26210" t="s">
        <v>12</v>
      </c>
      <c r="F26210" t="s">
        <v>29780</v>
      </c>
    </row>
    <row r="26211" spans="1:6" x14ac:dyDescent="0.25">
      <c r="A26211" t="s">
        <v>9278</v>
      </c>
      <c r="B26211" t="s">
        <v>9279</v>
      </c>
      <c r="C26211" t="s">
        <v>9280</v>
      </c>
      <c r="D26211" t="s">
        <v>57842</v>
      </c>
      <c r="E26211" t="s">
        <v>12</v>
      </c>
      <c r="F26211" t="s">
        <v>9281</v>
      </c>
    </row>
    <row r="26212" spans="1:6" x14ac:dyDescent="0.25">
      <c r="A26212" t="s">
        <v>36601</v>
      </c>
      <c r="B26212" t="s">
        <v>74929</v>
      </c>
      <c r="C26212" t="s">
        <v>36602</v>
      </c>
      <c r="D26212" t="s">
        <v>57842</v>
      </c>
      <c r="E26212" t="s">
        <v>12</v>
      </c>
      <c r="F26212" t="s">
        <v>36603</v>
      </c>
    </row>
    <row r="26213" spans="1:6" x14ac:dyDescent="0.25">
      <c r="A26213" t="s">
        <v>78915</v>
      </c>
      <c r="B26213" t="s">
        <v>74930</v>
      </c>
      <c r="C26213" t="s">
        <v>2293</v>
      </c>
      <c r="D26213" t="s">
        <v>57842</v>
      </c>
      <c r="E26213" t="s">
        <v>12</v>
      </c>
      <c r="F26213" t="s">
        <v>44089</v>
      </c>
    </row>
    <row r="26214" spans="1:6" x14ac:dyDescent="0.25">
      <c r="A26214" t="s">
        <v>17207</v>
      </c>
      <c r="B26214" t="s">
        <v>17208</v>
      </c>
      <c r="C26214" t="s">
        <v>17209</v>
      </c>
      <c r="D26214" t="s">
        <v>57842</v>
      </c>
      <c r="E26214" t="s">
        <v>12</v>
      </c>
      <c r="F26214" t="s">
        <v>17210</v>
      </c>
    </row>
    <row r="26215" spans="1:6" x14ac:dyDescent="0.25">
      <c r="A26215" t="s">
        <v>6323</v>
      </c>
      <c r="B26215" t="s">
        <v>6324</v>
      </c>
      <c r="C26215" t="s">
        <v>6325</v>
      </c>
      <c r="D26215" t="s">
        <v>57842</v>
      </c>
      <c r="E26215" t="s">
        <v>12</v>
      </c>
      <c r="F26215" t="s">
        <v>6326</v>
      </c>
    </row>
    <row r="26216" spans="1:6" x14ac:dyDescent="0.25">
      <c r="A26216" t="s">
        <v>24917</v>
      </c>
      <c r="B26216" t="s">
        <v>24918</v>
      </c>
      <c r="C26216" t="s">
        <v>24919</v>
      </c>
      <c r="D26216" t="s">
        <v>57842</v>
      </c>
      <c r="E26216" t="s">
        <v>12</v>
      </c>
      <c r="F26216" t="s">
        <v>24920</v>
      </c>
    </row>
    <row r="26217" spans="1:6" x14ac:dyDescent="0.25">
      <c r="A26217" t="s">
        <v>10802</v>
      </c>
      <c r="B26217" t="s">
        <v>10803</v>
      </c>
      <c r="C26217" t="s">
        <v>10804</v>
      </c>
      <c r="D26217" t="s">
        <v>57842</v>
      </c>
      <c r="E26217" t="s">
        <v>12</v>
      </c>
      <c r="F26217" t="s">
        <v>10805</v>
      </c>
    </row>
    <row r="26218" spans="1:6" x14ac:dyDescent="0.25">
      <c r="A26218" t="s">
        <v>12641</v>
      </c>
      <c r="B26218" t="s">
        <v>12642</v>
      </c>
      <c r="C26218" t="s">
        <v>12643</v>
      </c>
      <c r="D26218" t="s">
        <v>57842</v>
      </c>
      <c r="E26218" t="s">
        <v>12</v>
      </c>
      <c r="F26218" t="s">
        <v>12644</v>
      </c>
    </row>
    <row r="26219" spans="1:6" x14ac:dyDescent="0.25">
      <c r="A26219" t="s">
        <v>6288</v>
      </c>
      <c r="B26219" t="s">
        <v>6289</v>
      </c>
      <c r="C26219" t="s">
        <v>6290</v>
      </c>
      <c r="D26219" t="s">
        <v>57842</v>
      </c>
      <c r="E26219" t="s">
        <v>12</v>
      </c>
      <c r="F26219" t="s">
        <v>6291</v>
      </c>
    </row>
    <row r="26220" spans="1:6" x14ac:dyDescent="0.25">
      <c r="B26220" t="s">
        <v>36900</v>
      </c>
      <c r="C26220" t="s">
        <v>58185</v>
      </c>
      <c r="D26220" t="s">
        <v>57842</v>
      </c>
      <c r="E26220" t="s">
        <v>12</v>
      </c>
      <c r="F26220" t="s">
        <v>43970</v>
      </c>
    </row>
    <row r="26221" spans="1:6" x14ac:dyDescent="0.25">
      <c r="B26221" t="s">
        <v>74931</v>
      </c>
      <c r="C26221" t="s">
        <v>35632</v>
      </c>
      <c r="D26221" t="s">
        <v>57842</v>
      </c>
      <c r="E26221" t="s">
        <v>12</v>
      </c>
      <c r="F26221" t="s">
        <v>78215</v>
      </c>
    </row>
    <row r="26222" spans="1:6" x14ac:dyDescent="0.25">
      <c r="B26222" t="s">
        <v>74932</v>
      </c>
      <c r="C26222" t="s">
        <v>25215</v>
      </c>
      <c r="D26222" t="s">
        <v>57842</v>
      </c>
      <c r="E26222" t="s">
        <v>12</v>
      </c>
      <c r="F26222" t="s">
        <v>44083</v>
      </c>
    </row>
    <row r="26223" spans="1:6" x14ac:dyDescent="0.25">
      <c r="A26223" t="s">
        <v>34442</v>
      </c>
      <c r="B26223" t="s">
        <v>34443</v>
      </c>
      <c r="C26223" t="s">
        <v>34444</v>
      </c>
      <c r="D26223" t="s">
        <v>57842</v>
      </c>
      <c r="E26223" t="s">
        <v>12</v>
      </c>
      <c r="F26223" t="s">
        <v>34445</v>
      </c>
    </row>
    <row r="26224" spans="1:6" x14ac:dyDescent="0.25">
      <c r="A26224" t="s">
        <v>7922</v>
      </c>
      <c r="B26224" t="s">
        <v>7923</v>
      </c>
      <c r="C26224" t="s">
        <v>7924</v>
      </c>
      <c r="D26224" t="s">
        <v>57842</v>
      </c>
      <c r="E26224" t="s">
        <v>12</v>
      </c>
      <c r="F26224" t="s">
        <v>7925</v>
      </c>
    </row>
    <row r="26225" spans="1:6" x14ac:dyDescent="0.25">
      <c r="A26225" t="s">
        <v>24203</v>
      </c>
      <c r="B26225" t="s">
        <v>24204</v>
      </c>
      <c r="C26225" t="s">
        <v>24205</v>
      </c>
      <c r="D26225" t="s">
        <v>57842</v>
      </c>
      <c r="E26225" t="s">
        <v>12</v>
      </c>
      <c r="F26225" t="s">
        <v>24206</v>
      </c>
    </row>
    <row r="26226" spans="1:6" x14ac:dyDescent="0.25">
      <c r="A26226" t="s">
        <v>33358</v>
      </c>
      <c r="B26226" t="s">
        <v>33359</v>
      </c>
      <c r="C26226" t="s">
        <v>33360</v>
      </c>
      <c r="D26226" t="s">
        <v>57842</v>
      </c>
      <c r="E26226" t="s">
        <v>12</v>
      </c>
      <c r="F26226" t="s">
        <v>33361</v>
      </c>
    </row>
    <row r="26227" spans="1:6" x14ac:dyDescent="0.25">
      <c r="A26227" t="s">
        <v>16815</v>
      </c>
      <c r="B26227" t="s">
        <v>16816</v>
      </c>
      <c r="D26227" t="s">
        <v>57842</v>
      </c>
      <c r="E26227" t="s">
        <v>12</v>
      </c>
      <c r="F26227" t="s">
        <v>16817</v>
      </c>
    </row>
    <row r="26228" spans="1:6" x14ac:dyDescent="0.25">
      <c r="A26228" t="s">
        <v>17215</v>
      </c>
      <c r="B26228" t="s">
        <v>17216</v>
      </c>
      <c r="C26228" t="s">
        <v>17217</v>
      </c>
      <c r="D26228" t="s">
        <v>57842</v>
      </c>
      <c r="E26228" t="s">
        <v>12</v>
      </c>
      <c r="F26228" t="s">
        <v>17218</v>
      </c>
    </row>
    <row r="26229" spans="1:6" x14ac:dyDescent="0.25">
      <c r="A26229" t="s">
        <v>24050</v>
      </c>
      <c r="B26229" t="s">
        <v>24051</v>
      </c>
      <c r="C26229" t="s">
        <v>24052</v>
      </c>
      <c r="D26229" t="s">
        <v>57842</v>
      </c>
      <c r="E26229" t="s">
        <v>12</v>
      </c>
      <c r="F26229" t="s">
        <v>24053</v>
      </c>
    </row>
    <row r="26230" spans="1:6" x14ac:dyDescent="0.25">
      <c r="A26230" t="s">
        <v>2311</v>
      </c>
      <c r="B26230" t="s">
        <v>2312</v>
      </c>
      <c r="C26230" t="s">
        <v>2313</v>
      </c>
      <c r="D26230" t="s">
        <v>57842</v>
      </c>
      <c r="E26230" t="s">
        <v>12</v>
      </c>
      <c r="F26230" t="s">
        <v>2314</v>
      </c>
    </row>
    <row r="26231" spans="1:6" x14ac:dyDescent="0.25">
      <c r="A26231" t="s">
        <v>24079</v>
      </c>
      <c r="B26231" t="s">
        <v>24080</v>
      </c>
      <c r="C26231" t="s">
        <v>24081</v>
      </c>
      <c r="D26231" t="s">
        <v>57842</v>
      </c>
      <c r="E26231" t="s">
        <v>12</v>
      </c>
      <c r="F26231" t="s">
        <v>24082</v>
      </c>
    </row>
    <row r="26232" spans="1:6" x14ac:dyDescent="0.25">
      <c r="A26232" t="s">
        <v>6269</v>
      </c>
      <c r="B26232" t="s">
        <v>6270</v>
      </c>
      <c r="C26232" t="s">
        <v>6271</v>
      </c>
      <c r="D26232" t="s">
        <v>57842</v>
      </c>
      <c r="E26232" t="s">
        <v>12</v>
      </c>
      <c r="F26232" t="s">
        <v>6272</v>
      </c>
    </row>
    <row r="26233" spans="1:6" x14ac:dyDescent="0.25">
      <c r="A26233" t="s">
        <v>5859</v>
      </c>
      <c r="B26233" t="s">
        <v>5860</v>
      </c>
      <c r="C26233" t="s">
        <v>5861</v>
      </c>
      <c r="D26233" t="s">
        <v>57842</v>
      </c>
      <c r="E26233" t="s">
        <v>12</v>
      </c>
      <c r="F26233" t="s">
        <v>5862</v>
      </c>
    </row>
    <row r="26234" spans="1:6" x14ac:dyDescent="0.25">
      <c r="A26234" t="s">
        <v>28325</v>
      </c>
      <c r="B26234" t="s">
        <v>28326</v>
      </c>
      <c r="C26234" t="s">
        <v>28327</v>
      </c>
      <c r="D26234" t="s">
        <v>57842</v>
      </c>
      <c r="E26234" t="s">
        <v>12</v>
      </c>
      <c r="F26234" t="s">
        <v>28328</v>
      </c>
    </row>
    <row r="26235" spans="1:6" x14ac:dyDescent="0.25">
      <c r="A26235" t="s">
        <v>5380</v>
      </c>
      <c r="B26235" t="s">
        <v>5381</v>
      </c>
      <c r="C26235" t="s">
        <v>5382</v>
      </c>
      <c r="D26235" t="s">
        <v>57842</v>
      </c>
      <c r="E26235" t="s">
        <v>12</v>
      </c>
      <c r="F26235" t="s">
        <v>5383</v>
      </c>
    </row>
    <row r="26236" spans="1:6" x14ac:dyDescent="0.25">
      <c r="A26236" t="s">
        <v>38621</v>
      </c>
      <c r="B26236" t="s">
        <v>38622</v>
      </c>
      <c r="C26236" t="s">
        <v>38623</v>
      </c>
      <c r="D26236" t="s">
        <v>57842</v>
      </c>
      <c r="E26236" t="s">
        <v>12</v>
      </c>
      <c r="F26236" t="s">
        <v>38624</v>
      </c>
    </row>
    <row r="26237" spans="1:6" x14ac:dyDescent="0.25">
      <c r="A26237" t="s">
        <v>30119</v>
      </c>
      <c r="B26237" t="s">
        <v>30120</v>
      </c>
      <c r="C26237" t="s">
        <v>30121</v>
      </c>
      <c r="D26237" t="s">
        <v>57842</v>
      </c>
      <c r="E26237" t="s">
        <v>12</v>
      </c>
      <c r="F26237" t="s">
        <v>30122</v>
      </c>
    </row>
    <row r="26238" spans="1:6" x14ac:dyDescent="0.25">
      <c r="A26238" t="s">
        <v>14851</v>
      </c>
      <c r="B26238" t="s">
        <v>14852</v>
      </c>
      <c r="C26238" t="s">
        <v>14853</v>
      </c>
      <c r="D26238" t="s">
        <v>57842</v>
      </c>
      <c r="E26238" t="s">
        <v>12</v>
      </c>
      <c r="F26238" t="s">
        <v>14854</v>
      </c>
    </row>
    <row r="26239" spans="1:6" x14ac:dyDescent="0.25">
      <c r="A26239" t="s">
        <v>20278</v>
      </c>
      <c r="B26239" t="s">
        <v>20279</v>
      </c>
      <c r="C26239" t="s">
        <v>20280</v>
      </c>
      <c r="D26239" t="s">
        <v>57842</v>
      </c>
      <c r="E26239" t="s">
        <v>12</v>
      </c>
      <c r="F26239" t="s">
        <v>20281</v>
      </c>
    </row>
    <row r="26240" spans="1:6" x14ac:dyDescent="0.25">
      <c r="A26240" t="s">
        <v>29647</v>
      </c>
      <c r="B26240" t="s">
        <v>29648</v>
      </c>
      <c r="C26240" t="s">
        <v>29649</v>
      </c>
      <c r="D26240" t="s">
        <v>57842</v>
      </c>
      <c r="E26240" t="s">
        <v>12</v>
      </c>
      <c r="F26240" t="s">
        <v>29650</v>
      </c>
    </row>
    <row r="26241" spans="1:6" x14ac:dyDescent="0.25">
      <c r="A26241" t="s">
        <v>28778</v>
      </c>
      <c r="B26241" t="s">
        <v>28781</v>
      </c>
      <c r="C26241" t="s">
        <v>9748</v>
      </c>
      <c r="D26241" t="s">
        <v>57842</v>
      </c>
      <c r="E26241" t="s">
        <v>12</v>
      </c>
      <c r="F26241" t="s">
        <v>28782</v>
      </c>
    </row>
    <row r="26242" spans="1:6" x14ac:dyDescent="0.25">
      <c r="A26242" t="s">
        <v>28398</v>
      </c>
      <c r="B26242" t="s">
        <v>28399</v>
      </c>
      <c r="C26242" t="s">
        <v>21420</v>
      </c>
      <c r="D26242" t="s">
        <v>57842</v>
      </c>
      <c r="E26242" t="s">
        <v>12</v>
      </c>
      <c r="F26242" t="s">
        <v>28400</v>
      </c>
    </row>
    <row r="26243" spans="1:6" x14ac:dyDescent="0.25">
      <c r="A26243" t="s">
        <v>20282</v>
      </c>
      <c r="B26243" t="s">
        <v>20283</v>
      </c>
      <c r="C26243" t="s">
        <v>20284</v>
      </c>
      <c r="D26243" t="s">
        <v>57842</v>
      </c>
      <c r="E26243" t="s">
        <v>12</v>
      </c>
      <c r="F26243" t="s">
        <v>20285</v>
      </c>
    </row>
    <row r="26244" spans="1:6" x14ac:dyDescent="0.25">
      <c r="A26244" t="s">
        <v>28359</v>
      </c>
      <c r="B26244" t="s">
        <v>28360</v>
      </c>
      <c r="C26244" t="s">
        <v>12657</v>
      </c>
      <c r="D26244" t="s">
        <v>57842</v>
      </c>
      <c r="E26244" t="s">
        <v>12</v>
      </c>
      <c r="F26244" t="s">
        <v>28361</v>
      </c>
    </row>
    <row r="26245" spans="1:6" x14ac:dyDescent="0.25">
      <c r="A26245" t="s">
        <v>20739</v>
      </c>
      <c r="B26245" t="s">
        <v>20740</v>
      </c>
      <c r="C26245" t="s">
        <v>20741</v>
      </c>
      <c r="D26245" t="s">
        <v>57842</v>
      </c>
      <c r="E26245" t="s">
        <v>12</v>
      </c>
      <c r="F26245" t="s">
        <v>20742</v>
      </c>
    </row>
    <row r="26246" spans="1:6" x14ac:dyDescent="0.25">
      <c r="A26246" t="s">
        <v>7947</v>
      </c>
      <c r="B26246" t="s">
        <v>7948</v>
      </c>
      <c r="C26246" t="s">
        <v>7949</v>
      </c>
      <c r="D26246" t="s">
        <v>57842</v>
      </c>
      <c r="E26246" t="s">
        <v>12</v>
      </c>
      <c r="F26246" t="s">
        <v>7950</v>
      </c>
    </row>
    <row r="26247" spans="1:6" x14ac:dyDescent="0.25">
      <c r="A26247" t="s">
        <v>18796</v>
      </c>
      <c r="B26247" t="s">
        <v>18797</v>
      </c>
      <c r="C26247" t="s">
        <v>18798</v>
      </c>
      <c r="D26247" t="s">
        <v>57842</v>
      </c>
      <c r="E26247" t="s">
        <v>12</v>
      </c>
      <c r="F26247" t="s">
        <v>18799</v>
      </c>
    </row>
    <row r="26248" spans="1:6" x14ac:dyDescent="0.25">
      <c r="A26248" t="s">
        <v>18037</v>
      </c>
      <c r="B26248" t="s">
        <v>18038</v>
      </c>
      <c r="C26248" t="s">
        <v>18039</v>
      </c>
      <c r="D26248" t="s">
        <v>57842</v>
      </c>
      <c r="E26248" t="s">
        <v>12</v>
      </c>
      <c r="F26248" t="s">
        <v>18040</v>
      </c>
    </row>
    <row r="26249" spans="1:6" x14ac:dyDescent="0.25">
      <c r="A26249" t="s">
        <v>10880</v>
      </c>
      <c r="B26249" t="s">
        <v>10881</v>
      </c>
      <c r="C26249" t="s">
        <v>10882</v>
      </c>
      <c r="D26249" t="s">
        <v>57842</v>
      </c>
      <c r="E26249" t="s">
        <v>12</v>
      </c>
      <c r="F26249" t="s">
        <v>10883</v>
      </c>
    </row>
    <row r="26250" spans="1:6" x14ac:dyDescent="0.25">
      <c r="A26250" t="s">
        <v>32676</v>
      </c>
      <c r="B26250" t="s">
        <v>32677</v>
      </c>
      <c r="C26250" t="s">
        <v>32678</v>
      </c>
      <c r="D26250" t="s">
        <v>57842</v>
      </c>
      <c r="E26250" t="s">
        <v>12</v>
      </c>
      <c r="F26250" t="s">
        <v>32679</v>
      </c>
    </row>
    <row r="26251" spans="1:6" x14ac:dyDescent="0.25">
      <c r="A26251" t="s">
        <v>20110</v>
      </c>
      <c r="B26251" t="s">
        <v>20111</v>
      </c>
      <c r="C26251" t="s">
        <v>20112</v>
      </c>
      <c r="D26251" t="s">
        <v>57842</v>
      </c>
      <c r="E26251" t="s">
        <v>12</v>
      </c>
      <c r="F26251" t="s">
        <v>20113</v>
      </c>
    </row>
    <row r="26252" spans="1:6" x14ac:dyDescent="0.25">
      <c r="A26252" t="s">
        <v>78157</v>
      </c>
      <c r="B26252" t="s">
        <v>74933</v>
      </c>
      <c r="C26252" t="s">
        <v>56086</v>
      </c>
      <c r="D26252" t="s">
        <v>57842</v>
      </c>
      <c r="E26252" t="s">
        <v>12</v>
      </c>
      <c r="F26252" t="s">
        <v>44091</v>
      </c>
    </row>
    <row r="26253" spans="1:6" x14ac:dyDescent="0.25">
      <c r="A26253" t="s">
        <v>28535</v>
      </c>
      <c r="B26253" t="s">
        <v>28536</v>
      </c>
      <c r="C26253" t="s">
        <v>28537</v>
      </c>
      <c r="D26253" t="s">
        <v>57842</v>
      </c>
      <c r="E26253" t="s">
        <v>12</v>
      </c>
      <c r="F26253" t="s">
        <v>28538</v>
      </c>
    </row>
    <row r="26254" spans="1:6" x14ac:dyDescent="0.25">
      <c r="A26254" t="s">
        <v>28417</v>
      </c>
      <c r="B26254" t="s">
        <v>28418</v>
      </c>
      <c r="C26254" t="s">
        <v>28419</v>
      </c>
      <c r="D26254" t="s">
        <v>57842</v>
      </c>
      <c r="E26254" t="s">
        <v>12</v>
      </c>
      <c r="F26254" t="s">
        <v>28420</v>
      </c>
    </row>
    <row r="26255" spans="1:6" x14ac:dyDescent="0.25">
      <c r="A26255" t="s">
        <v>7962</v>
      </c>
      <c r="B26255" t="s">
        <v>7963</v>
      </c>
      <c r="C26255" t="s">
        <v>7964</v>
      </c>
      <c r="D26255" t="s">
        <v>57842</v>
      </c>
      <c r="E26255" t="s">
        <v>12</v>
      </c>
      <c r="F26255" t="s">
        <v>7965</v>
      </c>
    </row>
    <row r="26256" spans="1:6" x14ac:dyDescent="0.25">
      <c r="A26256" t="s">
        <v>11490</v>
      </c>
      <c r="B26256" t="s">
        <v>11491</v>
      </c>
      <c r="C26256" t="s">
        <v>5453</v>
      </c>
      <c r="D26256" t="s">
        <v>57842</v>
      </c>
      <c r="E26256" t="s">
        <v>12</v>
      </c>
      <c r="F26256" t="s">
        <v>11492</v>
      </c>
    </row>
    <row r="26257" spans="1:6" x14ac:dyDescent="0.25">
      <c r="A26257" t="s">
        <v>33336</v>
      </c>
      <c r="B26257" t="s">
        <v>33337</v>
      </c>
      <c r="C26257" t="s">
        <v>33338</v>
      </c>
      <c r="D26257" t="s">
        <v>57842</v>
      </c>
      <c r="E26257" t="s">
        <v>12</v>
      </c>
      <c r="F26257" t="s">
        <v>33339</v>
      </c>
    </row>
    <row r="26258" spans="1:6" x14ac:dyDescent="0.25">
      <c r="A26258" t="s">
        <v>2398</v>
      </c>
      <c r="B26258" t="s">
        <v>2399</v>
      </c>
      <c r="C26258" t="s">
        <v>2400</v>
      </c>
      <c r="D26258" t="s">
        <v>57842</v>
      </c>
      <c r="E26258" t="s">
        <v>12</v>
      </c>
      <c r="F26258" t="s">
        <v>2401</v>
      </c>
    </row>
    <row r="26259" spans="1:6" x14ac:dyDescent="0.25">
      <c r="A26259" t="s">
        <v>36499</v>
      </c>
      <c r="B26259" t="s">
        <v>36500</v>
      </c>
      <c r="C26259" t="s">
        <v>36501</v>
      </c>
      <c r="D26259" t="s">
        <v>57842</v>
      </c>
      <c r="E26259" t="s">
        <v>12</v>
      </c>
      <c r="F26259" t="s">
        <v>36502</v>
      </c>
    </row>
    <row r="26260" spans="1:6" x14ac:dyDescent="0.25">
      <c r="A26260" t="s">
        <v>6230</v>
      </c>
      <c r="B26260" t="s">
        <v>6231</v>
      </c>
      <c r="C26260" t="s">
        <v>6232</v>
      </c>
      <c r="D26260" t="s">
        <v>57842</v>
      </c>
      <c r="E26260" t="s">
        <v>12</v>
      </c>
      <c r="F26260" t="s">
        <v>6233</v>
      </c>
    </row>
    <row r="26261" spans="1:6" x14ac:dyDescent="0.25">
      <c r="A26261" t="s">
        <v>76982</v>
      </c>
      <c r="B26261" t="s">
        <v>74934</v>
      </c>
      <c r="C26261" t="s">
        <v>5659</v>
      </c>
      <c r="D26261" t="s">
        <v>57842</v>
      </c>
      <c r="E26261" t="s">
        <v>12</v>
      </c>
      <c r="F26261" t="s">
        <v>44059</v>
      </c>
    </row>
    <row r="26262" spans="1:6" x14ac:dyDescent="0.25">
      <c r="A26262" t="s">
        <v>10908</v>
      </c>
      <c r="B26262" t="s">
        <v>10909</v>
      </c>
      <c r="C26262" t="s">
        <v>10910</v>
      </c>
      <c r="D26262" t="s">
        <v>57842</v>
      </c>
      <c r="E26262" t="s">
        <v>12</v>
      </c>
      <c r="F26262" t="s">
        <v>10911</v>
      </c>
    </row>
    <row r="26263" spans="1:6" x14ac:dyDescent="0.25">
      <c r="A26263" t="s">
        <v>25677</v>
      </c>
      <c r="B26263" t="s">
        <v>25678</v>
      </c>
      <c r="D26263" t="s">
        <v>57842</v>
      </c>
      <c r="E26263" t="s">
        <v>12</v>
      </c>
      <c r="F26263" t="s">
        <v>25679</v>
      </c>
    </row>
    <row r="26264" spans="1:6" x14ac:dyDescent="0.25">
      <c r="A26264" t="s">
        <v>2414</v>
      </c>
      <c r="B26264" t="s">
        <v>2415</v>
      </c>
      <c r="C26264" t="s">
        <v>2416</v>
      </c>
      <c r="D26264" t="s">
        <v>57842</v>
      </c>
      <c r="E26264" t="s">
        <v>12</v>
      </c>
      <c r="F26264" t="s">
        <v>2417</v>
      </c>
    </row>
    <row r="26265" spans="1:6" x14ac:dyDescent="0.25">
      <c r="A26265" t="s">
        <v>17203</v>
      </c>
      <c r="B26265" t="s">
        <v>17204</v>
      </c>
      <c r="C26265" t="s">
        <v>17205</v>
      </c>
      <c r="D26265" t="s">
        <v>57842</v>
      </c>
      <c r="E26265" t="s">
        <v>12</v>
      </c>
      <c r="F26265" t="s">
        <v>17206</v>
      </c>
    </row>
    <row r="26266" spans="1:6" x14ac:dyDescent="0.25">
      <c r="A26266" t="s">
        <v>10929</v>
      </c>
      <c r="B26266" t="s">
        <v>10930</v>
      </c>
      <c r="C26266" t="s">
        <v>10931</v>
      </c>
      <c r="D26266" t="s">
        <v>57842</v>
      </c>
      <c r="E26266" t="s">
        <v>12</v>
      </c>
      <c r="F26266" t="s">
        <v>10932</v>
      </c>
    </row>
    <row r="26267" spans="1:6" x14ac:dyDescent="0.25">
      <c r="B26267" t="s">
        <v>74935</v>
      </c>
      <c r="C26267" t="s">
        <v>56167</v>
      </c>
      <c r="D26267" t="s">
        <v>57842</v>
      </c>
      <c r="E26267" t="s">
        <v>12</v>
      </c>
      <c r="F26267" t="s">
        <v>44171</v>
      </c>
    </row>
    <row r="26268" spans="1:6" x14ac:dyDescent="0.25">
      <c r="A26268" t="s">
        <v>26481</v>
      </c>
      <c r="B26268" t="s">
        <v>26482</v>
      </c>
      <c r="C26268" t="s">
        <v>26483</v>
      </c>
      <c r="D26268" t="s">
        <v>57842</v>
      </c>
      <c r="E26268" t="s">
        <v>12</v>
      </c>
      <c r="F26268" t="s">
        <v>26484</v>
      </c>
    </row>
    <row r="26269" spans="1:6" x14ac:dyDescent="0.25">
      <c r="A26269" t="s">
        <v>18112</v>
      </c>
      <c r="B26269" t="s">
        <v>18113</v>
      </c>
      <c r="C26269" t="s">
        <v>18114</v>
      </c>
      <c r="D26269" t="s">
        <v>57842</v>
      </c>
      <c r="E26269" t="s">
        <v>12</v>
      </c>
      <c r="F26269" t="s">
        <v>18115</v>
      </c>
    </row>
    <row r="26270" spans="1:6" x14ac:dyDescent="0.25">
      <c r="A26270" t="s">
        <v>14592</v>
      </c>
      <c r="B26270" t="s">
        <v>14593</v>
      </c>
      <c r="C26270" t="s">
        <v>14594</v>
      </c>
      <c r="D26270" t="s">
        <v>57842</v>
      </c>
      <c r="E26270" t="s">
        <v>12</v>
      </c>
      <c r="F26270" t="s">
        <v>14595</v>
      </c>
    </row>
    <row r="26271" spans="1:6" x14ac:dyDescent="0.25">
      <c r="B26271" t="s">
        <v>74936</v>
      </c>
      <c r="C26271" t="s">
        <v>39857</v>
      </c>
      <c r="D26271" t="s">
        <v>57842</v>
      </c>
      <c r="E26271" t="s">
        <v>12</v>
      </c>
      <c r="F26271" t="s">
        <v>44114</v>
      </c>
    </row>
    <row r="26272" spans="1:6" x14ac:dyDescent="0.25">
      <c r="B26272" t="s">
        <v>74937</v>
      </c>
      <c r="C26272" t="s">
        <v>49863</v>
      </c>
      <c r="D26272" t="s">
        <v>57842</v>
      </c>
      <c r="E26272" t="s">
        <v>12</v>
      </c>
      <c r="F26272" t="s">
        <v>44180</v>
      </c>
    </row>
    <row r="26273" spans="1:6" x14ac:dyDescent="0.25">
      <c r="A26273" t="s">
        <v>28927</v>
      </c>
      <c r="B26273" t="s">
        <v>28928</v>
      </c>
      <c r="C26273" t="s">
        <v>28929</v>
      </c>
      <c r="D26273" t="s">
        <v>57842</v>
      </c>
      <c r="E26273" t="s">
        <v>12</v>
      </c>
      <c r="F26273" t="s">
        <v>28930</v>
      </c>
    </row>
    <row r="26274" spans="1:6" x14ac:dyDescent="0.25">
      <c r="A26274" t="s">
        <v>24270</v>
      </c>
      <c r="B26274" t="s">
        <v>14783</v>
      </c>
      <c r="C26274" t="s">
        <v>24271</v>
      </c>
      <c r="D26274" t="s">
        <v>57842</v>
      </c>
      <c r="E26274" t="s">
        <v>12</v>
      </c>
      <c r="F26274" t="s">
        <v>24272</v>
      </c>
    </row>
    <row r="26275" spans="1:6" x14ac:dyDescent="0.25">
      <c r="A26275" t="s">
        <v>7629</v>
      </c>
      <c r="B26275" t="s">
        <v>7630</v>
      </c>
      <c r="C26275" t="s">
        <v>7631</v>
      </c>
      <c r="D26275" t="s">
        <v>57842</v>
      </c>
      <c r="E26275" t="s">
        <v>12</v>
      </c>
      <c r="F26275" t="s">
        <v>7632</v>
      </c>
    </row>
    <row r="26276" spans="1:6" x14ac:dyDescent="0.25">
      <c r="A26276" t="s">
        <v>2422</v>
      </c>
      <c r="B26276" t="s">
        <v>2423</v>
      </c>
      <c r="C26276" t="s">
        <v>2424</v>
      </c>
      <c r="D26276" t="s">
        <v>57842</v>
      </c>
      <c r="E26276" t="s">
        <v>12</v>
      </c>
      <c r="F26276" t="s">
        <v>2425</v>
      </c>
    </row>
    <row r="26277" spans="1:6" x14ac:dyDescent="0.25">
      <c r="A26277" t="s">
        <v>32660</v>
      </c>
      <c r="B26277" t="s">
        <v>32661</v>
      </c>
      <c r="C26277" t="s">
        <v>32662</v>
      </c>
      <c r="D26277" t="s">
        <v>57842</v>
      </c>
      <c r="E26277" t="s">
        <v>12</v>
      </c>
      <c r="F26277" t="s">
        <v>32663</v>
      </c>
    </row>
    <row r="26278" spans="1:6" x14ac:dyDescent="0.25">
      <c r="A26278" t="s">
        <v>28931</v>
      </c>
      <c r="B26278" t="s">
        <v>28932</v>
      </c>
      <c r="C26278" t="s">
        <v>28933</v>
      </c>
      <c r="D26278" t="s">
        <v>57842</v>
      </c>
      <c r="E26278" t="s">
        <v>12</v>
      </c>
      <c r="F26278" t="s">
        <v>28934</v>
      </c>
    </row>
    <row r="26279" spans="1:6" x14ac:dyDescent="0.25">
      <c r="A26279" t="s">
        <v>33534</v>
      </c>
      <c r="B26279" t="s">
        <v>33535</v>
      </c>
      <c r="C26279" t="s">
        <v>33536</v>
      </c>
      <c r="D26279" t="s">
        <v>57842</v>
      </c>
      <c r="E26279" t="s">
        <v>12</v>
      </c>
      <c r="F26279" t="s">
        <v>33537</v>
      </c>
    </row>
    <row r="26280" spans="1:6" x14ac:dyDescent="0.25">
      <c r="A26280" t="s">
        <v>32747</v>
      </c>
      <c r="B26280" t="s">
        <v>32748</v>
      </c>
      <c r="C26280" t="s">
        <v>32749</v>
      </c>
      <c r="D26280" t="s">
        <v>57842</v>
      </c>
      <c r="E26280" t="s">
        <v>12</v>
      </c>
      <c r="F26280" t="s">
        <v>32750</v>
      </c>
    </row>
    <row r="26281" spans="1:6" x14ac:dyDescent="0.25">
      <c r="A26281" t="s">
        <v>7983</v>
      </c>
      <c r="B26281" t="s">
        <v>7984</v>
      </c>
      <c r="C26281" t="s">
        <v>7985</v>
      </c>
      <c r="D26281" t="s">
        <v>57842</v>
      </c>
      <c r="E26281" t="s">
        <v>12</v>
      </c>
      <c r="F26281" t="s">
        <v>7986</v>
      </c>
    </row>
    <row r="26282" spans="1:6" x14ac:dyDescent="0.25">
      <c r="A26282" t="s">
        <v>28523</v>
      </c>
      <c r="B26282" t="s">
        <v>28524</v>
      </c>
      <c r="C26282" t="s">
        <v>28525</v>
      </c>
      <c r="D26282" t="s">
        <v>57842</v>
      </c>
      <c r="E26282" t="s">
        <v>12</v>
      </c>
      <c r="F26282" t="s">
        <v>28526</v>
      </c>
    </row>
    <row r="26283" spans="1:6" x14ac:dyDescent="0.25">
      <c r="A26283" t="s">
        <v>18839</v>
      </c>
      <c r="B26283" t="s">
        <v>18840</v>
      </c>
      <c r="C26283" t="s">
        <v>18841</v>
      </c>
      <c r="D26283" t="s">
        <v>57842</v>
      </c>
      <c r="E26283" t="s">
        <v>12</v>
      </c>
      <c r="F26283" t="s">
        <v>18842</v>
      </c>
    </row>
    <row r="26284" spans="1:6" x14ac:dyDescent="0.25">
      <c r="A26284" t="s">
        <v>32744</v>
      </c>
      <c r="B26284" t="s">
        <v>32745</v>
      </c>
      <c r="C26284" t="s">
        <v>27487</v>
      </c>
      <c r="D26284" t="s">
        <v>57842</v>
      </c>
      <c r="E26284" t="s">
        <v>12</v>
      </c>
      <c r="F26284" t="s">
        <v>32746</v>
      </c>
    </row>
    <row r="26285" spans="1:6" x14ac:dyDescent="0.25">
      <c r="A26285" t="s">
        <v>76983</v>
      </c>
      <c r="B26285" t="s">
        <v>74938</v>
      </c>
      <c r="C26285" t="s">
        <v>36459</v>
      </c>
      <c r="D26285" t="s">
        <v>57842</v>
      </c>
      <c r="E26285" t="s">
        <v>12</v>
      </c>
      <c r="F26285" t="s">
        <v>44071</v>
      </c>
    </row>
    <row r="26286" spans="1:6" x14ac:dyDescent="0.25">
      <c r="A26286" t="s">
        <v>32625</v>
      </c>
      <c r="B26286" t="s">
        <v>32626</v>
      </c>
      <c r="C26286" t="s">
        <v>18245</v>
      </c>
      <c r="D26286" t="s">
        <v>57842</v>
      </c>
      <c r="E26286" t="s">
        <v>12</v>
      </c>
      <c r="F26286" t="s">
        <v>32627</v>
      </c>
    </row>
    <row r="26287" spans="1:6" x14ac:dyDescent="0.25">
      <c r="A26287" t="s">
        <v>28992</v>
      </c>
      <c r="B26287" t="s">
        <v>28993</v>
      </c>
      <c r="C26287" t="s">
        <v>28994</v>
      </c>
      <c r="D26287" t="s">
        <v>57842</v>
      </c>
      <c r="E26287" t="s">
        <v>12</v>
      </c>
      <c r="F26287" t="s">
        <v>28995</v>
      </c>
    </row>
    <row r="26288" spans="1:6" x14ac:dyDescent="0.25">
      <c r="A26288" t="s">
        <v>14885</v>
      </c>
      <c r="B26288" t="s">
        <v>14886</v>
      </c>
      <c r="C26288" t="s">
        <v>14887</v>
      </c>
      <c r="D26288" t="s">
        <v>57842</v>
      </c>
      <c r="E26288" t="s">
        <v>12</v>
      </c>
      <c r="F26288" t="s">
        <v>14888</v>
      </c>
    </row>
    <row r="26289" spans="1:6" x14ac:dyDescent="0.25">
      <c r="A26289" t="s">
        <v>14058</v>
      </c>
      <c r="B26289" t="s">
        <v>14059</v>
      </c>
      <c r="C26289" t="s">
        <v>14060</v>
      </c>
      <c r="D26289" t="s">
        <v>57842</v>
      </c>
      <c r="E26289" t="s">
        <v>12</v>
      </c>
      <c r="F26289" t="s">
        <v>14061</v>
      </c>
    </row>
    <row r="26290" spans="1:6" x14ac:dyDescent="0.25">
      <c r="A26290" t="s">
        <v>78917</v>
      </c>
      <c r="B26290" t="s">
        <v>74939</v>
      </c>
      <c r="C26290" t="s">
        <v>31661</v>
      </c>
      <c r="D26290" t="s">
        <v>57842</v>
      </c>
      <c r="E26290" t="s">
        <v>12</v>
      </c>
      <c r="F26290" t="s">
        <v>44060</v>
      </c>
    </row>
    <row r="26291" spans="1:6" x14ac:dyDescent="0.25">
      <c r="A26291" t="s">
        <v>24117</v>
      </c>
      <c r="B26291" t="s">
        <v>24118</v>
      </c>
      <c r="C26291" t="s">
        <v>24119</v>
      </c>
      <c r="D26291" t="s">
        <v>57842</v>
      </c>
      <c r="E26291" t="s">
        <v>12</v>
      </c>
      <c r="F26291" t="s">
        <v>24120</v>
      </c>
    </row>
    <row r="26292" spans="1:6" x14ac:dyDescent="0.25">
      <c r="A26292" t="s">
        <v>29920</v>
      </c>
      <c r="B26292" t="s">
        <v>29921</v>
      </c>
      <c r="C26292" t="s">
        <v>29922</v>
      </c>
      <c r="D26292" t="s">
        <v>57842</v>
      </c>
      <c r="E26292" t="s">
        <v>12</v>
      </c>
      <c r="F26292" t="s">
        <v>29923</v>
      </c>
    </row>
    <row r="26293" spans="1:6" x14ac:dyDescent="0.25">
      <c r="A26293" t="s">
        <v>24021</v>
      </c>
      <c r="B26293" t="s">
        <v>24022</v>
      </c>
      <c r="C26293" t="s">
        <v>24023</v>
      </c>
      <c r="D26293" t="s">
        <v>57842</v>
      </c>
      <c r="E26293" t="s">
        <v>12</v>
      </c>
      <c r="F26293" t="s">
        <v>24024</v>
      </c>
    </row>
    <row r="26294" spans="1:6" x14ac:dyDescent="0.25">
      <c r="A26294" t="s">
        <v>11026</v>
      </c>
      <c r="B26294" t="s">
        <v>11027</v>
      </c>
      <c r="C26294" t="s">
        <v>11028</v>
      </c>
      <c r="D26294" t="s">
        <v>57842</v>
      </c>
      <c r="E26294" t="s">
        <v>12</v>
      </c>
      <c r="F26294" t="s">
        <v>11029</v>
      </c>
    </row>
    <row r="26295" spans="1:6" x14ac:dyDescent="0.25">
      <c r="A26295" t="s">
        <v>24822</v>
      </c>
      <c r="B26295" t="s">
        <v>24823</v>
      </c>
      <c r="C26295" t="s">
        <v>24824</v>
      </c>
      <c r="D26295" t="s">
        <v>57842</v>
      </c>
      <c r="E26295" t="s">
        <v>12</v>
      </c>
      <c r="F26295" t="s">
        <v>24825</v>
      </c>
    </row>
    <row r="26296" spans="1:6" x14ac:dyDescent="0.25">
      <c r="A26296" t="s">
        <v>24155</v>
      </c>
      <c r="B26296" t="s">
        <v>24156</v>
      </c>
      <c r="C26296" t="s">
        <v>24157</v>
      </c>
      <c r="D26296" t="s">
        <v>57842</v>
      </c>
      <c r="E26296" t="s">
        <v>12</v>
      </c>
      <c r="F26296" t="s">
        <v>24158</v>
      </c>
    </row>
    <row r="26297" spans="1:6" x14ac:dyDescent="0.25">
      <c r="A26297" t="s">
        <v>8015</v>
      </c>
      <c r="B26297" t="s">
        <v>8016</v>
      </c>
      <c r="C26297" t="s">
        <v>8017</v>
      </c>
      <c r="D26297" t="s">
        <v>57842</v>
      </c>
      <c r="E26297" t="s">
        <v>12</v>
      </c>
      <c r="F26297" t="s">
        <v>8018</v>
      </c>
    </row>
    <row r="26298" spans="1:6" x14ac:dyDescent="0.25">
      <c r="A26298" t="s">
        <v>32652</v>
      </c>
      <c r="B26298" t="s">
        <v>32653</v>
      </c>
      <c r="C26298" t="s">
        <v>32654</v>
      </c>
      <c r="D26298" t="s">
        <v>57842</v>
      </c>
      <c r="E26298" t="s">
        <v>12</v>
      </c>
      <c r="F26298" t="s">
        <v>32655</v>
      </c>
    </row>
    <row r="26299" spans="1:6" x14ac:dyDescent="0.25">
      <c r="A26299" t="s">
        <v>33037</v>
      </c>
      <c r="B26299" t="s">
        <v>33038</v>
      </c>
      <c r="C26299" t="s">
        <v>33039</v>
      </c>
      <c r="D26299" t="s">
        <v>57842</v>
      </c>
      <c r="E26299" t="s">
        <v>12</v>
      </c>
      <c r="F26299" t="s">
        <v>33040</v>
      </c>
    </row>
    <row r="26300" spans="1:6" x14ac:dyDescent="0.25">
      <c r="A26300" t="s">
        <v>30146</v>
      </c>
      <c r="B26300" t="s">
        <v>30147</v>
      </c>
      <c r="C26300" t="s">
        <v>30148</v>
      </c>
      <c r="D26300" t="s">
        <v>57842</v>
      </c>
      <c r="E26300" t="s">
        <v>12</v>
      </c>
      <c r="F26300" t="s">
        <v>30149</v>
      </c>
    </row>
    <row r="26301" spans="1:6" x14ac:dyDescent="0.25">
      <c r="B26301" t="s">
        <v>74940</v>
      </c>
      <c r="D26301" t="s">
        <v>57842</v>
      </c>
      <c r="E26301" t="s">
        <v>12</v>
      </c>
      <c r="F26301" t="s">
        <v>44033</v>
      </c>
    </row>
    <row r="26302" spans="1:6" x14ac:dyDescent="0.25">
      <c r="A26302" t="s">
        <v>7947</v>
      </c>
      <c r="B26302" t="s">
        <v>7951</v>
      </c>
      <c r="C26302" t="s">
        <v>7949</v>
      </c>
      <c r="D26302" t="s">
        <v>57842</v>
      </c>
      <c r="E26302" t="s">
        <v>12</v>
      </c>
      <c r="F26302" t="s">
        <v>7952</v>
      </c>
    </row>
    <row r="26303" spans="1:6" x14ac:dyDescent="0.25">
      <c r="A26303" t="s">
        <v>38427</v>
      </c>
      <c r="B26303" t="s">
        <v>38428</v>
      </c>
      <c r="C26303" t="s">
        <v>38429</v>
      </c>
      <c r="D26303" t="s">
        <v>57842</v>
      </c>
      <c r="E26303" t="s">
        <v>12</v>
      </c>
      <c r="F26303" t="s">
        <v>38430</v>
      </c>
    </row>
    <row r="26304" spans="1:6" x14ac:dyDescent="0.25">
      <c r="A26304" t="s">
        <v>22045</v>
      </c>
      <c r="B26304" t="s">
        <v>22046</v>
      </c>
      <c r="C26304" t="s">
        <v>22047</v>
      </c>
      <c r="D26304" t="s">
        <v>57842</v>
      </c>
      <c r="E26304" t="s">
        <v>12</v>
      </c>
      <c r="F26304" t="s">
        <v>22048</v>
      </c>
    </row>
    <row r="26305" spans="1:6" x14ac:dyDescent="0.25">
      <c r="A26305" t="s">
        <v>5341</v>
      </c>
      <c r="B26305" t="s">
        <v>5342</v>
      </c>
      <c r="C26305" t="s">
        <v>5343</v>
      </c>
      <c r="D26305" t="s">
        <v>57842</v>
      </c>
      <c r="E26305" t="s">
        <v>12</v>
      </c>
      <c r="F26305" t="s">
        <v>5344</v>
      </c>
    </row>
    <row r="26306" spans="1:6" x14ac:dyDescent="0.25">
      <c r="A26306" t="s">
        <v>821</v>
      </c>
      <c r="B26306" t="s">
        <v>822</v>
      </c>
      <c r="C26306" t="s">
        <v>823</v>
      </c>
      <c r="D26306" t="s">
        <v>57842</v>
      </c>
      <c r="E26306" t="s">
        <v>12</v>
      </c>
      <c r="F26306" t="s">
        <v>824</v>
      </c>
    </row>
    <row r="26307" spans="1:6" x14ac:dyDescent="0.25">
      <c r="A26307" t="s">
        <v>33386</v>
      </c>
      <c r="B26307" t="s">
        <v>33387</v>
      </c>
      <c r="C26307" t="s">
        <v>9833</v>
      </c>
      <c r="D26307" t="s">
        <v>57842</v>
      </c>
      <c r="E26307" t="s">
        <v>12</v>
      </c>
      <c r="F26307" t="s">
        <v>33388</v>
      </c>
    </row>
    <row r="26308" spans="1:6" x14ac:dyDescent="0.25">
      <c r="B26308" t="s">
        <v>74941</v>
      </c>
      <c r="C26308" t="s">
        <v>26170</v>
      </c>
      <c r="D26308" t="s">
        <v>57842</v>
      </c>
      <c r="E26308" t="s">
        <v>12</v>
      </c>
      <c r="F26308" t="s">
        <v>40934</v>
      </c>
    </row>
    <row r="26309" spans="1:6" x14ac:dyDescent="0.25">
      <c r="A26309" t="s">
        <v>6292</v>
      </c>
      <c r="B26309" t="s">
        <v>6293</v>
      </c>
      <c r="C26309" t="s">
        <v>6294</v>
      </c>
      <c r="D26309" t="s">
        <v>57842</v>
      </c>
      <c r="E26309" t="s">
        <v>12</v>
      </c>
      <c r="F26309" t="s">
        <v>6295</v>
      </c>
    </row>
    <row r="26310" spans="1:6" x14ac:dyDescent="0.25">
      <c r="A26310" t="s">
        <v>21285</v>
      </c>
      <c r="B26310" t="s">
        <v>21286</v>
      </c>
      <c r="C26310" t="s">
        <v>21287</v>
      </c>
      <c r="D26310" t="s">
        <v>57842</v>
      </c>
      <c r="E26310" t="s">
        <v>12</v>
      </c>
      <c r="F26310" t="s">
        <v>21288</v>
      </c>
    </row>
    <row r="26311" spans="1:6" x14ac:dyDescent="0.25">
      <c r="A26311" t="s">
        <v>40386</v>
      </c>
      <c r="B26311" t="s">
        <v>39829</v>
      </c>
      <c r="C26311" t="s">
        <v>40387</v>
      </c>
      <c r="D26311" t="s">
        <v>57842</v>
      </c>
      <c r="E26311" t="s">
        <v>12</v>
      </c>
      <c r="F26311" t="s">
        <v>40388</v>
      </c>
    </row>
    <row r="26312" spans="1:6" x14ac:dyDescent="0.25">
      <c r="B26312" t="s">
        <v>74942</v>
      </c>
      <c r="C26312" t="s">
        <v>56171</v>
      </c>
      <c r="D26312" t="s">
        <v>57842</v>
      </c>
      <c r="E26312" t="s">
        <v>12</v>
      </c>
      <c r="F26312" t="s">
        <v>40604</v>
      </c>
    </row>
    <row r="26313" spans="1:6" x14ac:dyDescent="0.25">
      <c r="A26313" t="s">
        <v>27915</v>
      </c>
      <c r="B26313" t="s">
        <v>27916</v>
      </c>
      <c r="C26313" t="s">
        <v>27917</v>
      </c>
      <c r="D26313" t="s">
        <v>57842</v>
      </c>
      <c r="E26313" t="s">
        <v>12</v>
      </c>
      <c r="F26313" t="s">
        <v>27918</v>
      </c>
    </row>
    <row r="26314" spans="1:6" x14ac:dyDescent="0.25">
      <c r="A26314" t="s">
        <v>18868</v>
      </c>
      <c r="B26314" t="s">
        <v>18869</v>
      </c>
      <c r="C26314" t="s">
        <v>18870</v>
      </c>
      <c r="D26314" t="s">
        <v>57842</v>
      </c>
      <c r="E26314" t="s">
        <v>12</v>
      </c>
      <c r="F26314" t="s">
        <v>18871</v>
      </c>
    </row>
    <row r="26315" spans="1:6" x14ac:dyDescent="0.25">
      <c r="A26315" t="s">
        <v>14917</v>
      </c>
      <c r="B26315" t="s">
        <v>14918</v>
      </c>
      <c r="C26315" t="s">
        <v>14919</v>
      </c>
      <c r="D26315" t="s">
        <v>57842</v>
      </c>
      <c r="E26315" t="s">
        <v>12</v>
      </c>
      <c r="F26315" t="s">
        <v>14920</v>
      </c>
    </row>
    <row r="26316" spans="1:6" x14ac:dyDescent="0.25">
      <c r="A26316" t="s">
        <v>5418</v>
      </c>
      <c r="B26316" t="s">
        <v>5419</v>
      </c>
      <c r="C26316" t="s">
        <v>5420</v>
      </c>
      <c r="D26316" t="s">
        <v>57842</v>
      </c>
      <c r="E26316" t="s">
        <v>12</v>
      </c>
      <c r="F26316" t="s">
        <v>5421</v>
      </c>
    </row>
    <row r="26317" spans="1:6" x14ac:dyDescent="0.25">
      <c r="A26317" t="s">
        <v>20771</v>
      </c>
      <c r="B26317" t="s">
        <v>20772</v>
      </c>
      <c r="C26317" t="s">
        <v>20773</v>
      </c>
      <c r="D26317" t="s">
        <v>57842</v>
      </c>
      <c r="E26317" t="s">
        <v>12</v>
      </c>
      <c r="F26317" t="s">
        <v>20774</v>
      </c>
    </row>
    <row r="26318" spans="1:6" x14ac:dyDescent="0.25">
      <c r="A26318" t="s">
        <v>20775</v>
      </c>
      <c r="B26318" t="s">
        <v>20776</v>
      </c>
      <c r="C26318" t="s">
        <v>20777</v>
      </c>
      <c r="D26318" t="s">
        <v>57842</v>
      </c>
      <c r="E26318" t="s">
        <v>12</v>
      </c>
      <c r="F26318" t="s">
        <v>20778</v>
      </c>
    </row>
    <row r="26319" spans="1:6" x14ac:dyDescent="0.25">
      <c r="B26319" t="s">
        <v>34708</v>
      </c>
      <c r="C26319" t="s">
        <v>74943</v>
      </c>
      <c r="D26319" t="s">
        <v>57842</v>
      </c>
      <c r="E26319" t="s">
        <v>12</v>
      </c>
      <c r="F26319" t="s">
        <v>43959</v>
      </c>
    </row>
    <row r="26320" spans="1:6" x14ac:dyDescent="0.25">
      <c r="A26320" t="s">
        <v>8065</v>
      </c>
      <c r="B26320" t="s">
        <v>8066</v>
      </c>
      <c r="C26320" t="s">
        <v>8067</v>
      </c>
      <c r="D26320" t="s">
        <v>57842</v>
      </c>
      <c r="E26320" t="s">
        <v>12</v>
      </c>
      <c r="F26320" t="s">
        <v>8068</v>
      </c>
    </row>
    <row r="26321" spans="1:6" x14ac:dyDescent="0.25">
      <c r="A26321" t="s">
        <v>2540</v>
      </c>
      <c r="B26321" t="s">
        <v>2541</v>
      </c>
      <c r="C26321" t="s">
        <v>2542</v>
      </c>
      <c r="D26321" t="s">
        <v>57842</v>
      </c>
      <c r="E26321" t="s">
        <v>12</v>
      </c>
      <c r="F26321" t="s">
        <v>2543</v>
      </c>
    </row>
    <row r="26322" spans="1:6" x14ac:dyDescent="0.25">
      <c r="A26322" t="s">
        <v>32949</v>
      </c>
      <c r="B26322" t="s">
        <v>32950</v>
      </c>
      <c r="C26322" t="s">
        <v>5562</v>
      </c>
      <c r="D26322" t="s">
        <v>57842</v>
      </c>
      <c r="E26322" t="s">
        <v>12</v>
      </c>
      <c r="F26322" t="s">
        <v>32951</v>
      </c>
    </row>
    <row r="26323" spans="1:6" x14ac:dyDescent="0.25">
      <c r="A26323" t="s">
        <v>19736</v>
      </c>
      <c r="B26323" t="s">
        <v>19737</v>
      </c>
      <c r="C26323" t="s">
        <v>19738</v>
      </c>
      <c r="D26323" t="s">
        <v>57842</v>
      </c>
      <c r="E26323" t="s">
        <v>12</v>
      </c>
      <c r="F26323" t="s">
        <v>19739</v>
      </c>
    </row>
    <row r="26324" spans="1:6" x14ac:dyDescent="0.25">
      <c r="A26324" t="s">
        <v>32740</v>
      </c>
      <c r="B26324" t="s">
        <v>32741</v>
      </c>
      <c r="C26324" t="s">
        <v>32742</v>
      </c>
      <c r="D26324" t="s">
        <v>57842</v>
      </c>
      <c r="E26324" t="s">
        <v>12</v>
      </c>
      <c r="F26324" t="s">
        <v>32743</v>
      </c>
    </row>
    <row r="26325" spans="1:6" x14ac:dyDescent="0.25">
      <c r="A26325" t="s">
        <v>12985</v>
      </c>
      <c r="B26325" t="s">
        <v>12986</v>
      </c>
      <c r="C26325" t="s">
        <v>12987</v>
      </c>
      <c r="D26325" t="s">
        <v>57842</v>
      </c>
      <c r="E26325" t="s">
        <v>12</v>
      </c>
      <c r="F26325" t="s">
        <v>12988</v>
      </c>
    </row>
    <row r="26326" spans="1:6" x14ac:dyDescent="0.25">
      <c r="A26326" t="s">
        <v>38111</v>
      </c>
      <c r="B26326" t="s">
        <v>38112</v>
      </c>
      <c r="C26326" t="s">
        <v>38113</v>
      </c>
      <c r="D26326" t="s">
        <v>57842</v>
      </c>
      <c r="E26326" t="s">
        <v>12</v>
      </c>
      <c r="F26326" t="s">
        <v>38114</v>
      </c>
    </row>
    <row r="26327" spans="1:6" x14ac:dyDescent="0.25">
      <c r="A26327" t="s">
        <v>17409</v>
      </c>
      <c r="B26327" t="s">
        <v>17410</v>
      </c>
      <c r="C26327" t="s">
        <v>17411</v>
      </c>
      <c r="D26327" t="s">
        <v>57842</v>
      </c>
      <c r="E26327" t="s">
        <v>12</v>
      </c>
      <c r="F26327" t="s">
        <v>17412</v>
      </c>
    </row>
    <row r="26328" spans="1:6" x14ac:dyDescent="0.25">
      <c r="A26328" t="s">
        <v>2353</v>
      </c>
      <c r="B26328" t="s">
        <v>2367</v>
      </c>
      <c r="C26328" t="s">
        <v>2355</v>
      </c>
      <c r="D26328" t="s">
        <v>57842</v>
      </c>
      <c r="E26328" t="s">
        <v>12</v>
      </c>
      <c r="F26328" t="s">
        <v>2368</v>
      </c>
    </row>
    <row r="26329" spans="1:6" x14ac:dyDescent="0.25">
      <c r="A26329" t="s">
        <v>25466</v>
      </c>
      <c r="B26329" t="s">
        <v>25467</v>
      </c>
      <c r="C26329" t="s">
        <v>25468</v>
      </c>
      <c r="D26329" t="s">
        <v>57842</v>
      </c>
      <c r="E26329" t="s">
        <v>12</v>
      </c>
      <c r="F26329" t="s">
        <v>25469</v>
      </c>
    </row>
    <row r="26330" spans="1:6" x14ac:dyDescent="0.25">
      <c r="A26330" t="s">
        <v>7578</v>
      </c>
      <c r="B26330" t="s">
        <v>7579</v>
      </c>
      <c r="C26330" t="s">
        <v>7580</v>
      </c>
      <c r="D26330" t="s">
        <v>57842</v>
      </c>
      <c r="E26330" t="s">
        <v>12</v>
      </c>
      <c r="F26330" t="s">
        <v>7581</v>
      </c>
    </row>
    <row r="26331" spans="1:6" x14ac:dyDescent="0.25">
      <c r="A26331" t="s">
        <v>28545</v>
      </c>
      <c r="B26331" t="s">
        <v>28546</v>
      </c>
      <c r="C26331" t="s">
        <v>28547</v>
      </c>
      <c r="D26331" t="s">
        <v>57842</v>
      </c>
      <c r="E26331" t="s">
        <v>12</v>
      </c>
      <c r="F26331" t="s">
        <v>28548</v>
      </c>
    </row>
    <row r="26332" spans="1:6" x14ac:dyDescent="0.25">
      <c r="A26332" t="s">
        <v>79319</v>
      </c>
      <c r="B26332" t="s">
        <v>74944</v>
      </c>
      <c r="C26332" t="s">
        <v>49845</v>
      </c>
      <c r="D26332" t="s">
        <v>57842</v>
      </c>
      <c r="E26332" t="s">
        <v>12</v>
      </c>
      <c r="F26332" t="s">
        <v>44155</v>
      </c>
    </row>
    <row r="26333" spans="1:6" x14ac:dyDescent="0.25">
      <c r="A26333" t="s">
        <v>18885</v>
      </c>
      <c r="B26333" t="s">
        <v>18886</v>
      </c>
      <c r="C26333" t="s">
        <v>18887</v>
      </c>
      <c r="D26333" t="s">
        <v>57842</v>
      </c>
      <c r="E26333" t="s">
        <v>12</v>
      </c>
      <c r="F26333" t="s">
        <v>18888</v>
      </c>
    </row>
    <row r="26334" spans="1:6" x14ac:dyDescent="0.25">
      <c r="A26334" t="s">
        <v>34511</v>
      </c>
      <c r="B26334" t="s">
        <v>34512</v>
      </c>
      <c r="C26334" t="s">
        <v>34513</v>
      </c>
      <c r="D26334" t="s">
        <v>57842</v>
      </c>
      <c r="E26334" t="s">
        <v>12</v>
      </c>
      <c r="F26334" t="s">
        <v>34514</v>
      </c>
    </row>
    <row r="26335" spans="1:6" x14ac:dyDescent="0.25">
      <c r="A26335" t="s">
        <v>19864</v>
      </c>
      <c r="B26335" t="s">
        <v>1480</v>
      </c>
      <c r="C26335" t="s">
        <v>19865</v>
      </c>
      <c r="D26335" t="s">
        <v>57842</v>
      </c>
      <c r="E26335" t="s">
        <v>12</v>
      </c>
      <c r="F26335" t="s">
        <v>19866</v>
      </c>
    </row>
    <row r="26336" spans="1:6" x14ac:dyDescent="0.25">
      <c r="A26336" t="s">
        <v>11134</v>
      </c>
      <c r="B26336" t="s">
        <v>11135</v>
      </c>
      <c r="C26336" t="s">
        <v>11136</v>
      </c>
      <c r="D26336" t="s">
        <v>57842</v>
      </c>
      <c r="E26336" t="s">
        <v>12</v>
      </c>
      <c r="F26336" t="s">
        <v>11137</v>
      </c>
    </row>
    <row r="26337" spans="1:6" x14ac:dyDescent="0.25">
      <c r="A26337" t="s">
        <v>28366</v>
      </c>
      <c r="B26337" t="s">
        <v>28367</v>
      </c>
      <c r="C26337" t="s">
        <v>28368</v>
      </c>
      <c r="D26337" t="s">
        <v>57842</v>
      </c>
      <c r="E26337" t="s">
        <v>12</v>
      </c>
      <c r="F26337" t="s">
        <v>28369</v>
      </c>
    </row>
    <row r="26338" spans="1:6" x14ac:dyDescent="0.25">
      <c r="A26338" t="s">
        <v>20791</v>
      </c>
      <c r="B26338" t="s">
        <v>19626</v>
      </c>
      <c r="C26338" t="s">
        <v>20792</v>
      </c>
      <c r="D26338" t="s">
        <v>57842</v>
      </c>
      <c r="E26338" t="s">
        <v>12</v>
      </c>
      <c r="F26338" t="s">
        <v>20793</v>
      </c>
    </row>
    <row r="26339" spans="1:6" x14ac:dyDescent="0.25">
      <c r="A26339" t="s">
        <v>11154</v>
      </c>
      <c r="B26339" t="s">
        <v>11155</v>
      </c>
      <c r="C26339" t="s">
        <v>6992</v>
      </c>
      <c r="D26339" t="s">
        <v>57842</v>
      </c>
      <c r="E26339" t="s">
        <v>12</v>
      </c>
      <c r="F26339" t="s">
        <v>11156</v>
      </c>
    </row>
    <row r="26340" spans="1:6" x14ac:dyDescent="0.25">
      <c r="A26340" t="s">
        <v>2589</v>
      </c>
      <c r="B26340" t="s">
        <v>2590</v>
      </c>
      <c r="C26340" t="s">
        <v>2591</v>
      </c>
      <c r="D26340" t="s">
        <v>57842</v>
      </c>
      <c r="E26340" t="s">
        <v>12</v>
      </c>
      <c r="F26340" t="s">
        <v>2592</v>
      </c>
    </row>
    <row r="26341" spans="1:6" x14ac:dyDescent="0.25">
      <c r="A26341" t="s">
        <v>16183</v>
      </c>
      <c r="B26341" t="s">
        <v>16184</v>
      </c>
      <c r="C26341" t="s">
        <v>16185</v>
      </c>
      <c r="D26341" t="s">
        <v>57842</v>
      </c>
      <c r="E26341" t="s">
        <v>12</v>
      </c>
      <c r="F26341" t="s">
        <v>16186</v>
      </c>
    </row>
    <row r="26342" spans="1:6" x14ac:dyDescent="0.25">
      <c r="A26342" t="s">
        <v>21586</v>
      </c>
      <c r="B26342" t="s">
        <v>21587</v>
      </c>
      <c r="C26342" t="s">
        <v>21588</v>
      </c>
      <c r="D26342" t="s">
        <v>57842</v>
      </c>
      <c r="E26342" t="s">
        <v>12</v>
      </c>
      <c r="F26342" t="s">
        <v>21589</v>
      </c>
    </row>
    <row r="26343" spans="1:6" x14ac:dyDescent="0.25">
      <c r="A26343" t="s">
        <v>34104</v>
      </c>
      <c r="B26343" t="s">
        <v>34105</v>
      </c>
      <c r="C26343" t="s">
        <v>34106</v>
      </c>
      <c r="D26343" t="s">
        <v>57842</v>
      </c>
      <c r="E26343" t="s">
        <v>12</v>
      </c>
      <c r="F26343" t="s">
        <v>34107</v>
      </c>
    </row>
    <row r="26344" spans="1:6" x14ac:dyDescent="0.25">
      <c r="A26344" t="s">
        <v>32116</v>
      </c>
      <c r="B26344" t="s">
        <v>32117</v>
      </c>
      <c r="C26344" t="s">
        <v>32118</v>
      </c>
      <c r="D26344" t="s">
        <v>57842</v>
      </c>
      <c r="E26344" t="s">
        <v>12</v>
      </c>
      <c r="F26344" t="s">
        <v>32119</v>
      </c>
    </row>
    <row r="26345" spans="1:6" x14ac:dyDescent="0.25">
      <c r="A26345" t="s">
        <v>32996</v>
      </c>
      <c r="B26345" t="s">
        <v>32997</v>
      </c>
      <c r="C26345" t="s">
        <v>32998</v>
      </c>
      <c r="D26345" t="s">
        <v>57842</v>
      </c>
      <c r="E26345" t="s">
        <v>12</v>
      </c>
      <c r="F26345" t="s">
        <v>32999</v>
      </c>
    </row>
    <row r="26346" spans="1:6" x14ac:dyDescent="0.25">
      <c r="A26346" t="s">
        <v>30127</v>
      </c>
      <c r="B26346" t="s">
        <v>30128</v>
      </c>
      <c r="C26346" t="s">
        <v>30129</v>
      </c>
      <c r="D26346" t="s">
        <v>57842</v>
      </c>
      <c r="E26346" t="s">
        <v>12</v>
      </c>
      <c r="F26346" t="s">
        <v>30130</v>
      </c>
    </row>
    <row r="26347" spans="1:6" x14ac:dyDescent="0.25">
      <c r="A26347" t="s">
        <v>16863</v>
      </c>
      <c r="B26347" t="s">
        <v>16864</v>
      </c>
      <c r="C26347" t="s">
        <v>16865</v>
      </c>
      <c r="D26347" t="s">
        <v>57842</v>
      </c>
      <c r="E26347" t="s">
        <v>12</v>
      </c>
      <c r="F26347" t="s">
        <v>16866</v>
      </c>
    </row>
    <row r="26348" spans="1:6" x14ac:dyDescent="0.25">
      <c r="A26348" t="s">
        <v>12322</v>
      </c>
      <c r="B26348" t="s">
        <v>12323</v>
      </c>
      <c r="C26348" t="s">
        <v>12324</v>
      </c>
      <c r="D26348" t="s">
        <v>57842</v>
      </c>
      <c r="E26348" t="s">
        <v>12</v>
      </c>
      <c r="F26348" t="s">
        <v>12325</v>
      </c>
    </row>
    <row r="26349" spans="1:6" x14ac:dyDescent="0.25">
      <c r="A26349" t="s">
        <v>2624</v>
      </c>
      <c r="B26349" t="s">
        <v>2625</v>
      </c>
      <c r="C26349" t="s">
        <v>2626</v>
      </c>
      <c r="D26349" t="s">
        <v>57842</v>
      </c>
      <c r="E26349" t="s">
        <v>12</v>
      </c>
      <c r="F26349" t="s">
        <v>2627</v>
      </c>
    </row>
    <row r="26350" spans="1:6" x14ac:dyDescent="0.25">
      <c r="A26350" t="s">
        <v>23891</v>
      </c>
      <c r="B26350" t="s">
        <v>23892</v>
      </c>
      <c r="C26350" t="s">
        <v>23893</v>
      </c>
      <c r="D26350" t="s">
        <v>57842</v>
      </c>
      <c r="E26350" t="s">
        <v>12</v>
      </c>
      <c r="F26350" t="s">
        <v>23894</v>
      </c>
    </row>
    <row r="26351" spans="1:6" x14ac:dyDescent="0.25">
      <c r="A26351" t="s">
        <v>11194</v>
      </c>
      <c r="B26351" t="s">
        <v>11195</v>
      </c>
      <c r="C26351" t="s">
        <v>11196</v>
      </c>
      <c r="D26351" t="s">
        <v>57842</v>
      </c>
      <c r="E26351" t="s">
        <v>12</v>
      </c>
      <c r="F26351" t="s">
        <v>11197</v>
      </c>
    </row>
    <row r="26352" spans="1:6" x14ac:dyDescent="0.25">
      <c r="A26352" t="s">
        <v>23232</v>
      </c>
      <c r="B26352" t="s">
        <v>23233</v>
      </c>
      <c r="C26352" t="s">
        <v>23234</v>
      </c>
      <c r="D26352" t="s">
        <v>57842</v>
      </c>
      <c r="E26352" t="s">
        <v>12</v>
      </c>
      <c r="F26352" t="s">
        <v>23235</v>
      </c>
    </row>
    <row r="26353" spans="1:6" x14ac:dyDescent="0.25">
      <c r="A26353" t="s">
        <v>8113</v>
      </c>
      <c r="B26353" t="s">
        <v>8114</v>
      </c>
      <c r="C26353" t="s">
        <v>8115</v>
      </c>
      <c r="D26353" t="s">
        <v>57842</v>
      </c>
      <c r="E26353" t="s">
        <v>12</v>
      </c>
      <c r="F26353" t="s">
        <v>8116</v>
      </c>
    </row>
    <row r="26354" spans="1:6" x14ac:dyDescent="0.25">
      <c r="A26354" t="s">
        <v>5814</v>
      </c>
      <c r="B26354" t="s">
        <v>5815</v>
      </c>
      <c r="C26354" t="s">
        <v>5816</v>
      </c>
      <c r="D26354" t="s">
        <v>57842</v>
      </c>
      <c r="E26354" t="s">
        <v>12</v>
      </c>
      <c r="F26354" t="s">
        <v>5817</v>
      </c>
    </row>
    <row r="26355" spans="1:6" x14ac:dyDescent="0.25">
      <c r="A26355" t="s">
        <v>5109</v>
      </c>
      <c r="B26355" t="s">
        <v>5110</v>
      </c>
      <c r="C26355" t="s">
        <v>5111</v>
      </c>
      <c r="D26355" t="s">
        <v>57842</v>
      </c>
      <c r="E26355" t="s">
        <v>12</v>
      </c>
      <c r="F26355" t="s">
        <v>5112</v>
      </c>
    </row>
    <row r="26356" spans="1:6" x14ac:dyDescent="0.25">
      <c r="A26356" t="s">
        <v>18913</v>
      </c>
      <c r="B26356" t="s">
        <v>18914</v>
      </c>
      <c r="C26356" t="s">
        <v>18915</v>
      </c>
      <c r="D26356" t="s">
        <v>57842</v>
      </c>
      <c r="E26356" t="s">
        <v>12</v>
      </c>
      <c r="F26356" t="s">
        <v>18916</v>
      </c>
    </row>
    <row r="26357" spans="1:6" x14ac:dyDescent="0.25">
      <c r="A26357" t="s">
        <v>13445</v>
      </c>
      <c r="B26357" t="s">
        <v>13446</v>
      </c>
      <c r="C26357" t="s">
        <v>13447</v>
      </c>
      <c r="D26357" t="s">
        <v>57842</v>
      </c>
      <c r="E26357" t="s">
        <v>12</v>
      </c>
      <c r="F26357" t="s">
        <v>13448</v>
      </c>
    </row>
    <row r="26358" spans="1:6" x14ac:dyDescent="0.25">
      <c r="A26358" t="s">
        <v>23853</v>
      </c>
      <c r="B26358" t="s">
        <v>23854</v>
      </c>
      <c r="C26358" t="s">
        <v>23855</v>
      </c>
      <c r="D26358" t="s">
        <v>57842</v>
      </c>
      <c r="E26358" t="s">
        <v>12</v>
      </c>
      <c r="F26358" t="s">
        <v>23856</v>
      </c>
    </row>
    <row r="26359" spans="1:6" x14ac:dyDescent="0.25">
      <c r="A26359" t="s">
        <v>24400</v>
      </c>
      <c r="B26359" t="s">
        <v>24401</v>
      </c>
      <c r="C26359" t="s">
        <v>24402</v>
      </c>
      <c r="D26359" t="s">
        <v>57842</v>
      </c>
      <c r="E26359" t="s">
        <v>12</v>
      </c>
      <c r="F26359" t="s">
        <v>24403</v>
      </c>
    </row>
    <row r="26360" spans="1:6" x14ac:dyDescent="0.25">
      <c r="A26360" t="s">
        <v>19404</v>
      </c>
      <c r="B26360" t="s">
        <v>19405</v>
      </c>
      <c r="C26360" t="s">
        <v>19406</v>
      </c>
      <c r="D26360" t="s">
        <v>57842</v>
      </c>
      <c r="E26360" t="s">
        <v>12</v>
      </c>
      <c r="F26360" t="s">
        <v>19407</v>
      </c>
    </row>
    <row r="26361" spans="1:6" x14ac:dyDescent="0.25">
      <c r="A26361" t="s">
        <v>11631</v>
      </c>
      <c r="B26361" t="s">
        <v>11632</v>
      </c>
      <c r="C26361" t="s">
        <v>11633</v>
      </c>
      <c r="D26361" t="s">
        <v>57842</v>
      </c>
      <c r="E26361" t="s">
        <v>12</v>
      </c>
      <c r="F26361" t="s">
        <v>11634</v>
      </c>
    </row>
    <row r="26362" spans="1:6" x14ac:dyDescent="0.25">
      <c r="A26362" t="s">
        <v>11652</v>
      </c>
      <c r="B26362" t="s">
        <v>11653</v>
      </c>
      <c r="C26362" t="s">
        <v>11654</v>
      </c>
      <c r="D26362" t="s">
        <v>57842</v>
      </c>
      <c r="E26362" t="s">
        <v>12</v>
      </c>
      <c r="F26362" t="s">
        <v>11655</v>
      </c>
    </row>
    <row r="26363" spans="1:6" x14ac:dyDescent="0.25">
      <c r="A26363" t="s">
        <v>4728</v>
      </c>
      <c r="B26363" t="s">
        <v>4729</v>
      </c>
      <c r="C26363" t="s">
        <v>4730</v>
      </c>
      <c r="D26363" t="s">
        <v>57842</v>
      </c>
      <c r="E26363" t="s">
        <v>12</v>
      </c>
      <c r="F26363" t="s">
        <v>4731</v>
      </c>
    </row>
    <row r="26364" spans="1:6" x14ac:dyDescent="0.25">
      <c r="A26364" t="s">
        <v>4384</v>
      </c>
      <c r="B26364" t="s">
        <v>4385</v>
      </c>
      <c r="C26364" t="s">
        <v>4386</v>
      </c>
      <c r="D26364" t="s">
        <v>57842</v>
      </c>
      <c r="E26364" t="s">
        <v>12</v>
      </c>
      <c r="F26364" t="s">
        <v>4387</v>
      </c>
    </row>
    <row r="26365" spans="1:6" x14ac:dyDescent="0.25">
      <c r="A26365" t="s">
        <v>11960</v>
      </c>
      <c r="B26365" t="s">
        <v>11961</v>
      </c>
      <c r="C26365" t="s">
        <v>11962</v>
      </c>
      <c r="D26365" t="s">
        <v>57842</v>
      </c>
      <c r="E26365" t="s">
        <v>12</v>
      </c>
      <c r="F26365" t="s">
        <v>11963</v>
      </c>
    </row>
    <row r="26366" spans="1:6" x14ac:dyDescent="0.25">
      <c r="B26366" t="s">
        <v>74945</v>
      </c>
      <c r="C26366" t="s">
        <v>74946</v>
      </c>
      <c r="D26366" t="s">
        <v>57842</v>
      </c>
      <c r="E26366" t="s">
        <v>12</v>
      </c>
      <c r="F26366" t="s">
        <v>43631</v>
      </c>
    </row>
    <row r="26367" spans="1:6" x14ac:dyDescent="0.25">
      <c r="A26367" t="s">
        <v>28129</v>
      </c>
      <c r="B26367" t="s">
        <v>28130</v>
      </c>
      <c r="C26367" t="s">
        <v>28131</v>
      </c>
      <c r="D26367" t="s">
        <v>57842</v>
      </c>
      <c r="E26367" t="s">
        <v>12</v>
      </c>
      <c r="F26367" t="s">
        <v>28132</v>
      </c>
    </row>
    <row r="26368" spans="1:6" x14ac:dyDescent="0.25">
      <c r="A26368" t="s">
        <v>2671</v>
      </c>
      <c r="B26368" t="s">
        <v>2672</v>
      </c>
      <c r="C26368" t="s">
        <v>2673</v>
      </c>
      <c r="D26368" t="s">
        <v>57842</v>
      </c>
      <c r="E26368" t="s">
        <v>12</v>
      </c>
      <c r="F26368" t="s">
        <v>2674</v>
      </c>
    </row>
    <row r="26369" spans="1:6" x14ac:dyDescent="0.25">
      <c r="A26369" t="s">
        <v>17487</v>
      </c>
      <c r="B26369" t="s">
        <v>17488</v>
      </c>
      <c r="C26369" t="s">
        <v>17489</v>
      </c>
      <c r="D26369" t="s">
        <v>57842</v>
      </c>
      <c r="E26369" t="s">
        <v>12</v>
      </c>
      <c r="F26369" t="s">
        <v>17490</v>
      </c>
    </row>
    <row r="26370" spans="1:6" x14ac:dyDescent="0.25">
      <c r="A26370" t="s">
        <v>32065</v>
      </c>
      <c r="B26370" t="s">
        <v>32066</v>
      </c>
      <c r="C26370" t="s">
        <v>32067</v>
      </c>
      <c r="D26370" t="s">
        <v>57842</v>
      </c>
      <c r="E26370" t="s">
        <v>12</v>
      </c>
      <c r="F26370" t="s">
        <v>32068</v>
      </c>
    </row>
    <row r="26371" spans="1:6" x14ac:dyDescent="0.25">
      <c r="A26371" t="s">
        <v>23511</v>
      </c>
      <c r="B26371" t="s">
        <v>23512</v>
      </c>
      <c r="C26371" t="s">
        <v>23513</v>
      </c>
      <c r="D26371" t="s">
        <v>57842</v>
      </c>
      <c r="E26371" t="s">
        <v>12</v>
      </c>
      <c r="F26371" t="s">
        <v>23514</v>
      </c>
    </row>
    <row r="26372" spans="1:6" x14ac:dyDescent="0.25">
      <c r="A26372" t="s">
        <v>30531</v>
      </c>
      <c r="B26372" t="s">
        <v>30532</v>
      </c>
      <c r="C26372" t="s">
        <v>30533</v>
      </c>
      <c r="D26372" t="s">
        <v>57842</v>
      </c>
      <c r="E26372" t="s">
        <v>12</v>
      </c>
      <c r="F26372" t="s">
        <v>30534</v>
      </c>
    </row>
    <row r="26373" spans="1:6" x14ac:dyDescent="0.25">
      <c r="A26373" t="s">
        <v>23523</v>
      </c>
      <c r="B26373" t="s">
        <v>23524</v>
      </c>
      <c r="C26373" t="s">
        <v>23525</v>
      </c>
      <c r="D26373" t="s">
        <v>57842</v>
      </c>
      <c r="E26373" t="s">
        <v>12</v>
      </c>
      <c r="F26373" t="s">
        <v>23526</v>
      </c>
    </row>
    <row r="26374" spans="1:6" x14ac:dyDescent="0.25">
      <c r="A26374" t="s">
        <v>11257</v>
      </c>
      <c r="B26374" t="s">
        <v>11258</v>
      </c>
      <c r="C26374" t="s">
        <v>11259</v>
      </c>
      <c r="D26374" t="s">
        <v>57842</v>
      </c>
      <c r="E26374" t="s">
        <v>12</v>
      </c>
      <c r="F26374" t="s">
        <v>11260</v>
      </c>
    </row>
    <row r="26375" spans="1:6" x14ac:dyDescent="0.25">
      <c r="A26375" t="s">
        <v>34921</v>
      </c>
      <c r="B26375" t="s">
        <v>34922</v>
      </c>
      <c r="C26375" t="s">
        <v>34923</v>
      </c>
      <c r="D26375" t="s">
        <v>57842</v>
      </c>
      <c r="E26375" t="s">
        <v>12</v>
      </c>
      <c r="F26375" t="s">
        <v>34924</v>
      </c>
    </row>
    <row r="26376" spans="1:6" x14ac:dyDescent="0.25">
      <c r="A26376" t="s">
        <v>12714</v>
      </c>
      <c r="B26376" t="s">
        <v>12715</v>
      </c>
      <c r="C26376" t="s">
        <v>6519</v>
      </c>
      <c r="D26376" t="s">
        <v>57842</v>
      </c>
      <c r="E26376" t="s">
        <v>12</v>
      </c>
      <c r="F26376" t="s">
        <v>12716</v>
      </c>
    </row>
    <row r="26377" spans="1:6" x14ac:dyDescent="0.25">
      <c r="A26377" t="s">
        <v>4701</v>
      </c>
      <c r="B26377" t="s">
        <v>4702</v>
      </c>
      <c r="C26377" t="s">
        <v>4703</v>
      </c>
      <c r="D26377" t="s">
        <v>57842</v>
      </c>
      <c r="E26377" t="s">
        <v>12</v>
      </c>
      <c r="F26377" t="s">
        <v>4704</v>
      </c>
    </row>
    <row r="26378" spans="1:6" x14ac:dyDescent="0.25">
      <c r="A26378" t="s">
        <v>2696</v>
      </c>
      <c r="B26378" t="s">
        <v>2697</v>
      </c>
      <c r="C26378" t="s">
        <v>2698</v>
      </c>
      <c r="D26378" t="s">
        <v>57842</v>
      </c>
      <c r="E26378" t="s">
        <v>12</v>
      </c>
      <c r="F26378" t="s">
        <v>2699</v>
      </c>
    </row>
    <row r="26379" spans="1:6" x14ac:dyDescent="0.25">
      <c r="A26379" t="s">
        <v>17987</v>
      </c>
      <c r="B26379" t="s">
        <v>17988</v>
      </c>
      <c r="C26379" t="s">
        <v>17989</v>
      </c>
      <c r="D26379" t="s">
        <v>57842</v>
      </c>
      <c r="E26379" t="s">
        <v>12</v>
      </c>
      <c r="F26379" t="s">
        <v>17990</v>
      </c>
    </row>
    <row r="26380" spans="1:6" x14ac:dyDescent="0.25">
      <c r="A26380" t="s">
        <v>11286</v>
      </c>
      <c r="B26380" t="s">
        <v>11287</v>
      </c>
      <c r="C26380" t="s">
        <v>11288</v>
      </c>
      <c r="D26380" t="s">
        <v>57842</v>
      </c>
      <c r="E26380" t="s">
        <v>12</v>
      </c>
      <c r="F26380" t="s">
        <v>11289</v>
      </c>
    </row>
    <row r="26381" spans="1:6" x14ac:dyDescent="0.25">
      <c r="B26381" t="s">
        <v>74947</v>
      </c>
      <c r="D26381" t="s">
        <v>57842</v>
      </c>
      <c r="E26381" t="s">
        <v>12</v>
      </c>
      <c r="F26381" t="s">
        <v>43673</v>
      </c>
    </row>
    <row r="26382" spans="1:6" x14ac:dyDescent="0.25">
      <c r="A26382" t="s">
        <v>14990</v>
      </c>
      <c r="B26382" t="s">
        <v>14991</v>
      </c>
      <c r="C26382" t="s">
        <v>14992</v>
      </c>
      <c r="D26382" t="s">
        <v>57842</v>
      </c>
      <c r="E26382" t="s">
        <v>12</v>
      </c>
      <c r="F26382" t="s">
        <v>14993</v>
      </c>
    </row>
    <row r="26383" spans="1:6" x14ac:dyDescent="0.25">
      <c r="A26383" t="s">
        <v>34477</v>
      </c>
      <c r="B26383" t="s">
        <v>34478</v>
      </c>
      <c r="C26383" t="s">
        <v>34479</v>
      </c>
      <c r="D26383" t="s">
        <v>57842</v>
      </c>
      <c r="E26383" t="s">
        <v>12</v>
      </c>
      <c r="F26383" t="s">
        <v>34480</v>
      </c>
    </row>
    <row r="26384" spans="1:6" x14ac:dyDescent="0.25">
      <c r="A26384" t="s">
        <v>16563</v>
      </c>
      <c r="B26384" t="s">
        <v>16564</v>
      </c>
      <c r="C26384" t="s">
        <v>16565</v>
      </c>
      <c r="D26384" t="s">
        <v>57842</v>
      </c>
      <c r="E26384" t="s">
        <v>12</v>
      </c>
      <c r="F26384" t="s">
        <v>16566</v>
      </c>
    </row>
    <row r="26385" spans="1:6" x14ac:dyDescent="0.25">
      <c r="A26385" t="s">
        <v>28243</v>
      </c>
      <c r="B26385" t="s">
        <v>28244</v>
      </c>
      <c r="C26385" t="s">
        <v>28245</v>
      </c>
      <c r="D26385" t="s">
        <v>57842</v>
      </c>
      <c r="E26385" t="s">
        <v>12</v>
      </c>
      <c r="F26385" t="s">
        <v>28246</v>
      </c>
    </row>
    <row r="26386" spans="1:6" x14ac:dyDescent="0.25">
      <c r="A26386" t="s">
        <v>11304</v>
      </c>
      <c r="B26386" t="s">
        <v>11305</v>
      </c>
      <c r="C26386" t="s">
        <v>11306</v>
      </c>
      <c r="D26386" t="s">
        <v>57842</v>
      </c>
      <c r="E26386" t="s">
        <v>12</v>
      </c>
      <c r="F26386" t="s">
        <v>11307</v>
      </c>
    </row>
    <row r="26387" spans="1:6" x14ac:dyDescent="0.25">
      <c r="A26387" t="s">
        <v>19563</v>
      </c>
      <c r="B26387" t="s">
        <v>19564</v>
      </c>
      <c r="C26387" t="s">
        <v>19565</v>
      </c>
      <c r="D26387" t="s">
        <v>57842</v>
      </c>
      <c r="E26387" t="s">
        <v>12</v>
      </c>
      <c r="F26387" t="s">
        <v>19566</v>
      </c>
    </row>
    <row r="26388" spans="1:6" x14ac:dyDescent="0.25">
      <c r="B26388" t="s">
        <v>74948</v>
      </c>
      <c r="D26388" t="s">
        <v>57842</v>
      </c>
      <c r="E26388" t="s">
        <v>12</v>
      </c>
      <c r="F26388" t="s">
        <v>43670</v>
      </c>
    </row>
    <row r="26389" spans="1:6" x14ac:dyDescent="0.25">
      <c r="A26389" t="s">
        <v>17514</v>
      </c>
      <c r="B26389" t="s">
        <v>7138</v>
      </c>
      <c r="C26389" t="s">
        <v>17515</v>
      </c>
      <c r="D26389" t="s">
        <v>57842</v>
      </c>
      <c r="E26389" t="s">
        <v>12</v>
      </c>
      <c r="F26389" t="s">
        <v>17516</v>
      </c>
    </row>
    <row r="26390" spans="1:6" x14ac:dyDescent="0.25">
      <c r="A26390" t="s">
        <v>13696</v>
      </c>
      <c r="B26390" t="s">
        <v>13697</v>
      </c>
      <c r="C26390" t="s">
        <v>13698</v>
      </c>
      <c r="D26390" t="s">
        <v>57842</v>
      </c>
      <c r="E26390" t="s">
        <v>12</v>
      </c>
      <c r="F26390" t="s">
        <v>13699</v>
      </c>
    </row>
    <row r="26391" spans="1:6" x14ac:dyDescent="0.25">
      <c r="A26391" t="s">
        <v>26447</v>
      </c>
      <c r="B26391" t="s">
        <v>26448</v>
      </c>
      <c r="C26391" t="s">
        <v>26449</v>
      </c>
      <c r="D26391" t="s">
        <v>57842</v>
      </c>
      <c r="E26391" t="s">
        <v>12</v>
      </c>
      <c r="F26391" t="s">
        <v>26450</v>
      </c>
    </row>
    <row r="26392" spans="1:6" x14ac:dyDescent="0.25">
      <c r="A26392" t="s">
        <v>11320</v>
      </c>
      <c r="B26392" t="s">
        <v>11321</v>
      </c>
      <c r="C26392" t="s">
        <v>11322</v>
      </c>
      <c r="D26392" t="s">
        <v>57842</v>
      </c>
      <c r="E26392" t="s">
        <v>12</v>
      </c>
      <c r="F26392" t="s">
        <v>11323</v>
      </c>
    </row>
    <row r="26393" spans="1:6" x14ac:dyDescent="0.25">
      <c r="A26393" t="s">
        <v>24356</v>
      </c>
      <c r="B26393" t="s">
        <v>24357</v>
      </c>
      <c r="C26393" t="s">
        <v>24358</v>
      </c>
      <c r="D26393" t="s">
        <v>57842</v>
      </c>
      <c r="E26393" t="s">
        <v>12</v>
      </c>
      <c r="F26393" t="s">
        <v>24359</v>
      </c>
    </row>
    <row r="26394" spans="1:6" x14ac:dyDescent="0.25">
      <c r="A26394" t="s">
        <v>26443</v>
      </c>
      <c r="B26394" t="s">
        <v>26444</v>
      </c>
      <c r="C26394" t="s">
        <v>26445</v>
      </c>
      <c r="D26394" t="s">
        <v>57842</v>
      </c>
      <c r="E26394" t="s">
        <v>12</v>
      </c>
      <c r="F26394" t="s">
        <v>26446</v>
      </c>
    </row>
    <row r="26395" spans="1:6" x14ac:dyDescent="0.25">
      <c r="A26395" t="s">
        <v>14999</v>
      </c>
      <c r="B26395" t="s">
        <v>15000</v>
      </c>
      <c r="C26395" t="s">
        <v>15001</v>
      </c>
      <c r="D26395" t="s">
        <v>57842</v>
      </c>
      <c r="E26395" t="s">
        <v>12</v>
      </c>
      <c r="F26395" t="s">
        <v>15002</v>
      </c>
    </row>
    <row r="26396" spans="1:6" x14ac:dyDescent="0.25">
      <c r="A26396" t="s">
        <v>16555</v>
      </c>
      <c r="B26396" t="s">
        <v>16556</v>
      </c>
      <c r="C26396" t="s">
        <v>16557</v>
      </c>
      <c r="D26396" t="s">
        <v>57842</v>
      </c>
      <c r="E26396" t="s">
        <v>12</v>
      </c>
      <c r="F26396" t="s">
        <v>16558</v>
      </c>
    </row>
    <row r="26397" spans="1:6" x14ac:dyDescent="0.25">
      <c r="A26397" t="s">
        <v>34000</v>
      </c>
      <c r="B26397" t="s">
        <v>34001</v>
      </c>
      <c r="C26397" t="s">
        <v>34002</v>
      </c>
      <c r="D26397" t="s">
        <v>57842</v>
      </c>
      <c r="E26397" t="s">
        <v>12</v>
      </c>
      <c r="F26397" t="s">
        <v>34003</v>
      </c>
    </row>
    <row r="26398" spans="1:6" x14ac:dyDescent="0.25">
      <c r="A26398" t="s">
        <v>29677</v>
      </c>
      <c r="B26398" t="s">
        <v>29678</v>
      </c>
      <c r="C26398" t="s">
        <v>29679</v>
      </c>
      <c r="D26398" t="s">
        <v>57842</v>
      </c>
      <c r="E26398" t="s">
        <v>12</v>
      </c>
      <c r="F26398" t="s">
        <v>29680</v>
      </c>
    </row>
    <row r="26399" spans="1:6" x14ac:dyDescent="0.25">
      <c r="A26399" t="s">
        <v>34473</v>
      </c>
      <c r="B26399" t="s">
        <v>34474</v>
      </c>
      <c r="C26399" t="s">
        <v>34475</v>
      </c>
      <c r="D26399" t="s">
        <v>57842</v>
      </c>
      <c r="E26399" t="s">
        <v>12</v>
      </c>
      <c r="F26399" t="s">
        <v>34476</v>
      </c>
    </row>
    <row r="26400" spans="1:6" x14ac:dyDescent="0.25">
      <c r="A26400" t="s">
        <v>24334</v>
      </c>
      <c r="B26400" t="s">
        <v>24335</v>
      </c>
      <c r="C26400" t="s">
        <v>24336</v>
      </c>
      <c r="D26400" t="s">
        <v>57842</v>
      </c>
      <c r="E26400" t="s">
        <v>12</v>
      </c>
      <c r="F26400" t="s">
        <v>24337</v>
      </c>
    </row>
    <row r="26401" spans="1:6" x14ac:dyDescent="0.25">
      <c r="A26401" t="s">
        <v>7504</v>
      </c>
      <c r="B26401" t="s">
        <v>7505</v>
      </c>
      <c r="C26401" t="s">
        <v>7506</v>
      </c>
      <c r="D26401" t="s">
        <v>57842</v>
      </c>
      <c r="E26401" t="s">
        <v>12</v>
      </c>
      <c r="F26401" t="s">
        <v>7507</v>
      </c>
    </row>
    <row r="26402" spans="1:6" x14ac:dyDescent="0.25">
      <c r="A26402" t="s">
        <v>28178</v>
      </c>
      <c r="B26402" t="s">
        <v>28179</v>
      </c>
      <c r="C26402" t="s">
        <v>28180</v>
      </c>
      <c r="D26402" t="s">
        <v>57842</v>
      </c>
      <c r="E26402" t="s">
        <v>12</v>
      </c>
      <c r="F26402" t="s">
        <v>28181</v>
      </c>
    </row>
    <row r="26403" spans="1:6" x14ac:dyDescent="0.25">
      <c r="A26403" t="s">
        <v>8170</v>
      </c>
      <c r="B26403" t="s">
        <v>8171</v>
      </c>
      <c r="C26403" t="s">
        <v>8172</v>
      </c>
      <c r="D26403" t="s">
        <v>57842</v>
      </c>
      <c r="E26403" t="s">
        <v>12</v>
      </c>
      <c r="F26403" t="s">
        <v>8173</v>
      </c>
    </row>
    <row r="26404" spans="1:6" x14ac:dyDescent="0.25">
      <c r="A26404" t="s">
        <v>32432</v>
      </c>
      <c r="B26404" t="s">
        <v>32433</v>
      </c>
      <c r="C26404" t="s">
        <v>32434</v>
      </c>
      <c r="D26404" t="s">
        <v>57842</v>
      </c>
      <c r="E26404" t="s">
        <v>12</v>
      </c>
      <c r="F26404" t="s">
        <v>32435</v>
      </c>
    </row>
    <row r="26405" spans="1:6" x14ac:dyDescent="0.25">
      <c r="A26405" t="s">
        <v>12940</v>
      </c>
      <c r="B26405" t="s">
        <v>12941</v>
      </c>
      <c r="C26405" t="s">
        <v>12942</v>
      </c>
      <c r="D26405" t="s">
        <v>57842</v>
      </c>
      <c r="E26405" t="s">
        <v>12</v>
      </c>
      <c r="F26405" t="s">
        <v>12943</v>
      </c>
    </row>
    <row r="26406" spans="1:6" x14ac:dyDescent="0.25">
      <c r="A26406" t="s">
        <v>27769</v>
      </c>
      <c r="B26406" t="s">
        <v>27770</v>
      </c>
      <c r="C26406" t="s">
        <v>27771</v>
      </c>
      <c r="D26406" t="s">
        <v>57842</v>
      </c>
      <c r="E26406" t="s">
        <v>12</v>
      </c>
      <c r="F26406" t="s">
        <v>27772</v>
      </c>
    </row>
    <row r="26407" spans="1:6" x14ac:dyDescent="0.25">
      <c r="A26407" t="s">
        <v>78535</v>
      </c>
      <c r="B26407" t="s">
        <v>74949</v>
      </c>
      <c r="C26407" t="s">
        <v>49874</v>
      </c>
      <c r="D26407" t="s">
        <v>57842</v>
      </c>
      <c r="E26407" t="s">
        <v>12</v>
      </c>
      <c r="F26407" t="s">
        <v>43890</v>
      </c>
    </row>
    <row r="26408" spans="1:6" x14ac:dyDescent="0.25">
      <c r="A26408" t="s">
        <v>14022</v>
      </c>
      <c r="B26408" t="s">
        <v>14023</v>
      </c>
      <c r="C26408" t="s">
        <v>14024</v>
      </c>
      <c r="D26408" t="s">
        <v>57842</v>
      </c>
      <c r="E26408" t="s">
        <v>12</v>
      </c>
      <c r="F26408" t="s">
        <v>14025</v>
      </c>
    </row>
    <row r="26409" spans="1:6" x14ac:dyDescent="0.25">
      <c r="A26409" t="s">
        <v>33004</v>
      </c>
      <c r="B26409" t="s">
        <v>33005</v>
      </c>
      <c r="C26409" t="s">
        <v>33006</v>
      </c>
      <c r="D26409" t="s">
        <v>57842</v>
      </c>
      <c r="E26409" t="s">
        <v>12</v>
      </c>
      <c r="F26409" t="s">
        <v>33007</v>
      </c>
    </row>
    <row r="26410" spans="1:6" x14ac:dyDescent="0.25">
      <c r="A26410" t="s">
        <v>24434</v>
      </c>
      <c r="B26410" t="s">
        <v>24435</v>
      </c>
      <c r="C26410" t="s">
        <v>24436</v>
      </c>
      <c r="D26410" t="s">
        <v>57842</v>
      </c>
      <c r="E26410" t="s">
        <v>12</v>
      </c>
      <c r="F26410" t="s">
        <v>24437</v>
      </c>
    </row>
    <row r="26411" spans="1:6" x14ac:dyDescent="0.25">
      <c r="A26411" t="s">
        <v>15020</v>
      </c>
      <c r="B26411" t="s">
        <v>15021</v>
      </c>
      <c r="C26411" t="s">
        <v>6237</v>
      </c>
      <c r="D26411" t="s">
        <v>57842</v>
      </c>
      <c r="E26411" t="s">
        <v>12</v>
      </c>
      <c r="F26411" t="s">
        <v>15022</v>
      </c>
    </row>
    <row r="26412" spans="1:6" x14ac:dyDescent="0.25">
      <c r="A26412" t="s">
        <v>20301</v>
      </c>
      <c r="B26412" t="s">
        <v>20302</v>
      </c>
      <c r="C26412" t="s">
        <v>20303</v>
      </c>
      <c r="D26412" t="s">
        <v>57842</v>
      </c>
      <c r="E26412" t="s">
        <v>12</v>
      </c>
      <c r="F26412" t="s">
        <v>20304</v>
      </c>
    </row>
    <row r="26413" spans="1:6" x14ac:dyDescent="0.25">
      <c r="A26413" t="s">
        <v>16972</v>
      </c>
      <c r="B26413" t="s">
        <v>16973</v>
      </c>
      <c r="D26413" t="s">
        <v>57842</v>
      </c>
      <c r="E26413" t="s">
        <v>12</v>
      </c>
      <c r="F26413" t="s">
        <v>16974</v>
      </c>
    </row>
    <row r="26414" spans="1:6" x14ac:dyDescent="0.25">
      <c r="A26414" t="s">
        <v>12895</v>
      </c>
      <c r="B26414" t="s">
        <v>12896</v>
      </c>
      <c r="C26414" t="s">
        <v>12897</v>
      </c>
      <c r="D26414" t="s">
        <v>57842</v>
      </c>
      <c r="E26414" t="s">
        <v>12</v>
      </c>
      <c r="F26414" t="s">
        <v>12898</v>
      </c>
    </row>
    <row r="26415" spans="1:6" x14ac:dyDescent="0.25">
      <c r="A26415" t="s">
        <v>5976</v>
      </c>
      <c r="B26415" t="s">
        <v>5977</v>
      </c>
      <c r="C26415" t="s">
        <v>5978</v>
      </c>
      <c r="D26415" t="s">
        <v>57842</v>
      </c>
      <c r="E26415" t="s">
        <v>12</v>
      </c>
      <c r="F26415" t="s">
        <v>5979</v>
      </c>
    </row>
    <row r="26416" spans="1:6" x14ac:dyDescent="0.25">
      <c r="A26416" t="s">
        <v>17554</v>
      </c>
      <c r="B26416" t="s">
        <v>17555</v>
      </c>
      <c r="C26416" t="s">
        <v>17556</v>
      </c>
      <c r="D26416" t="s">
        <v>57842</v>
      </c>
      <c r="E26416" t="s">
        <v>12</v>
      </c>
      <c r="F26416" t="s">
        <v>17557</v>
      </c>
    </row>
    <row r="26417" spans="1:6" x14ac:dyDescent="0.25">
      <c r="A26417" t="s">
        <v>2772</v>
      </c>
      <c r="B26417" t="s">
        <v>2773</v>
      </c>
      <c r="C26417" t="s">
        <v>2774</v>
      </c>
      <c r="D26417" t="s">
        <v>57842</v>
      </c>
      <c r="E26417" t="s">
        <v>12</v>
      </c>
      <c r="F26417" t="s">
        <v>2775</v>
      </c>
    </row>
    <row r="26418" spans="1:6" x14ac:dyDescent="0.25">
      <c r="A26418" t="s">
        <v>8235</v>
      </c>
      <c r="B26418" t="s">
        <v>8236</v>
      </c>
      <c r="C26418" t="s">
        <v>8237</v>
      </c>
      <c r="D26418" t="s">
        <v>57842</v>
      </c>
      <c r="E26418" t="s">
        <v>12</v>
      </c>
      <c r="F26418" t="s">
        <v>8238</v>
      </c>
    </row>
    <row r="26419" spans="1:6" x14ac:dyDescent="0.25">
      <c r="A26419" t="s">
        <v>2777</v>
      </c>
      <c r="B26419" t="s">
        <v>2778</v>
      </c>
      <c r="C26419" t="s">
        <v>2779</v>
      </c>
      <c r="D26419" t="s">
        <v>57842</v>
      </c>
      <c r="E26419" t="s">
        <v>12</v>
      </c>
      <c r="F26419" t="s">
        <v>2780</v>
      </c>
    </row>
    <row r="26420" spans="1:6" x14ac:dyDescent="0.25">
      <c r="A26420" t="s">
        <v>15034</v>
      </c>
      <c r="B26420" t="s">
        <v>15035</v>
      </c>
      <c r="C26420" t="s">
        <v>15036</v>
      </c>
      <c r="D26420" t="s">
        <v>57842</v>
      </c>
      <c r="E26420" t="s">
        <v>12</v>
      </c>
      <c r="F26420" t="s">
        <v>15037</v>
      </c>
    </row>
    <row r="26421" spans="1:6" x14ac:dyDescent="0.25">
      <c r="A26421" t="s">
        <v>16308</v>
      </c>
      <c r="B26421" t="s">
        <v>16309</v>
      </c>
      <c r="C26421" t="s">
        <v>16310</v>
      </c>
      <c r="D26421" t="s">
        <v>57842</v>
      </c>
      <c r="E26421" t="s">
        <v>12</v>
      </c>
      <c r="F26421" t="s">
        <v>16311</v>
      </c>
    </row>
    <row r="26422" spans="1:6" x14ac:dyDescent="0.25">
      <c r="A26422" t="s">
        <v>30710</v>
      </c>
      <c r="B26422" t="s">
        <v>30711</v>
      </c>
      <c r="C26422" t="s">
        <v>30712</v>
      </c>
      <c r="D26422" t="s">
        <v>57842</v>
      </c>
      <c r="E26422" t="s">
        <v>12</v>
      </c>
      <c r="F26422" t="s">
        <v>30713</v>
      </c>
    </row>
    <row r="26423" spans="1:6" x14ac:dyDescent="0.25">
      <c r="A26423" t="s">
        <v>21618</v>
      </c>
      <c r="B26423" t="s">
        <v>21619</v>
      </c>
      <c r="C26423" t="s">
        <v>21620</v>
      </c>
      <c r="D26423" t="s">
        <v>57842</v>
      </c>
      <c r="E26423" t="s">
        <v>12</v>
      </c>
      <c r="F26423" t="s">
        <v>21621</v>
      </c>
    </row>
    <row r="26424" spans="1:6" x14ac:dyDescent="0.25">
      <c r="A26424" t="s">
        <v>32964</v>
      </c>
      <c r="B26424" t="s">
        <v>32965</v>
      </c>
      <c r="C26424" t="s">
        <v>32966</v>
      </c>
      <c r="D26424" t="s">
        <v>57842</v>
      </c>
      <c r="E26424" t="s">
        <v>12</v>
      </c>
      <c r="F26424" t="s">
        <v>32967</v>
      </c>
    </row>
    <row r="26425" spans="1:6" x14ac:dyDescent="0.25">
      <c r="A26425" t="s">
        <v>23702</v>
      </c>
      <c r="B26425" t="s">
        <v>23703</v>
      </c>
      <c r="C26425" t="s">
        <v>23704</v>
      </c>
      <c r="D26425" t="s">
        <v>57842</v>
      </c>
      <c r="E26425" t="s">
        <v>12</v>
      </c>
      <c r="F26425" t="s">
        <v>23705</v>
      </c>
    </row>
    <row r="26426" spans="1:6" x14ac:dyDescent="0.25">
      <c r="B26426" t="s">
        <v>74950</v>
      </c>
      <c r="C26426" t="s">
        <v>9873</v>
      </c>
      <c r="D26426" t="s">
        <v>57842</v>
      </c>
      <c r="E26426" t="s">
        <v>12</v>
      </c>
      <c r="F26426" t="s">
        <v>43984</v>
      </c>
    </row>
    <row r="26427" spans="1:6" x14ac:dyDescent="0.25">
      <c r="A26427" t="s">
        <v>35918</v>
      </c>
      <c r="B26427" t="s">
        <v>35919</v>
      </c>
      <c r="C26427" t="s">
        <v>35920</v>
      </c>
      <c r="D26427" t="s">
        <v>57842</v>
      </c>
      <c r="E26427" t="s">
        <v>12</v>
      </c>
      <c r="F26427" t="s">
        <v>35921</v>
      </c>
    </row>
    <row r="26428" spans="1:6" x14ac:dyDescent="0.25">
      <c r="A26428" t="s">
        <v>28867</v>
      </c>
      <c r="B26428" t="s">
        <v>28868</v>
      </c>
      <c r="C26428" t="s">
        <v>28869</v>
      </c>
      <c r="D26428" t="s">
        <v>57842</v>
      </c>
      <c r="E26428" t="s">
        <v>12</v>
      </c>
      <c r="F26428" t="s">
        <v>28870</v>
      </c>
    </row>
    <row r="26429" spans="1:6" x14ac:dyDescent="0.25">
      <c r="A26429" t="s">
        <v>5170</v>
      </c>
      <c r="B26429" t="s">
        <v>5171</v>
      </c>
      <c r="C26429" t="s">
        <v>5172</v>
      </c>
      <c r="D26429" t="s">
        <v>57842</v>
      </c>
      <c r="E26429" t="s">
        <v>12</v>
      </c>
      <c r="F26429" t="s">
        <v>5173</v>
      </c>
    </row>
    <row r="26430" spans="1:6" x14ac:dyDescent="0.25">
      <c r="A26430" t="s">
        <v>28887</v>
      </c>
      <c r="B26430" t="s">
        <v>28888</v>
      </c>
      <c r="C26430" t="s">
        <v>28889</v>
      </c>
      <c r="D26430" t="s">
        <v>57842</v>
      </c>
      <c r="E26430" t="s">
        <v>12</v>
      </c>
      <c r="F26430" t="s">
        <v>28890</v>
      </c>
    </row>
    <row r="26431" spans="1:6" x14ac:dyDescent="0.25">
      <c r="A26431" t="s">
        <v>33186</v>
      </c>
      <c r="B26431" t="s">
        <v>33187</v>
      </c>
      <c r="C26431" t="s">
        <v>33188</v>
      </c>
      <c r="D26431" t="s">
        <v>57842</v>
      </c>
      <c r="E26431" t="s">
        <v>12</v>
      </c>
      <c r="F26431" t="s">
        <v>33189</v>
      </c>
    </row>
    <row r="26432" spans="1:6" x14ac:dyDescent="0.25">
      <c r="A26432" t="s">
        <v>24294</v>
      </c>
      <c r="B26432" t="s">
        <v>24295</v>
      </c>
      <c r="C26432" t="s">
        <v>24296</v>
      </c>
      <c r="D26432" t="s">
        <v>57842</v>
      </c>
      <c r="E26432" t="s">
        <v>12</v>
      </c>
      <c r="F26432" t="s">
        <v>24297</v>
      </c>
    </row>
    <row r="26433" spans="1:6" x14ac:dyDescent="0.25">
      <c r="A26433" t="s">
        <v>28634</v>
      </c>
      <c r="B26433" t="s">
        <v>28635</v>
      </c>
      <c r="C26433" t="s">
        <v>28636</v>
      </c>
      <c r="D26433" t="s">
        <v>57842</v>
      </c>
      <c r="E26433" t="s">
        <v>12</v>
      </c>
      <c r="F26433" t="s">
        <v>28637</v>
      </c>
    </row>
    <row r="26434" spans="1:6" x14ac:dyDescent="0.25">
      <c r="A26434" t="s">
        <v>76988</v>
      </c>
      <c r="B26434" t="s">
        <v>74951</v>
      </c>
      <c r="C26434" t="s">
        <v>53235</v>
      </c>
      <c r="D26434" t="s">
        <v>57842</v>
      </c>
      <c r="E26434" t="s">
        <v>12</v>
      </c>
      <c r="F26434" t="s">
        <v>43805</v>
      </c>
    </row>
    <row r="26435" spans="1:6" x14ac:dyDescent="0.25">
      <c r="A26435" t="s">
        <v>12838</v>
      </c>
      <c r="B26435" t="s">
        <v>12839</v>
      </c>
      <c r="C26435" t="s">
        <v>12840</v>
      </c>
      <c r="D26435" t="s">
        <v>57842</v>
      </c>
      <c r="E26435" t="s">
        <v>12</v>
      </c>
      <c r="F26435" t="s">
        <v>12841</v>
      </c>
    </row>
    <row r="26436" spans="1:6" x14ac:dyDescent="0.25">
      <c r="A26436" t="s">
        <v>21058</v>
      </c>
      <c r="B26436" t="s">
        <v>21059</v>
      </c>
      <c r="C26436" t="s">
        <v>21060</v>
      </c>
      <c r="D26436" t="s">
        <v>57842</v>
      </c>
      <c r="E26436" t="s">
        <v>12</v>
      </c>
      <c r="F26436" t="s">
        <v>21061</v>
      </c>
    </row>
    <row r="26437" spans="1:6" x14ac:dyDescent="0.25">
      <c r="A26437" t="s">
        <v>11474</v>
      </c>
      <c r="B26437" t="s">
        <v>11475</v>
      </c>
      <c r="C26437" t="s">
        <v>11476</v>
      </c>
      <c r="D26437" t="s">
        <v>57842</v>
      </c>
      <c r="E26437" t="s">
        <v>12</v>
      </c>
      <c r="F26437" t="s">
        <v>11477</v>
      </c>
    </row>
    <row r="26438" spans="1:6" x14ac:dyDescent="0.25">
      <c r="A26438" t="s">
        <v>76989</v>
      </c>
      <c r="B26438" t="s">
        <v>74952</v>
      </c>
      <c r="D26438" t="s">
        <v>57842</v>
      </c>
      <c r="E26438" t="s">
        <v>12</v>
      </c>
      <c r="F26438" t="s">
        <v>43756</v>
      </c>
    </row>
    <row r="26439" spans="1:6" x14ac:dyDescent="0.25">
      <c r="A26439" t="s">
        <v>2831</v>
      </c>
      <c r="B26439" t="s">
        <v>2832</v>
      </c>
      <c r="C26439" t="s">
        <v>2833</v>
      </c>
      <c r="D26439" t="s">
        <v>57842</v>
      </c>
      <c r="E26439" t="s">
        <v>12</v>
      </c>
      <c r="F26439" t="s">
        <v>2834</v>
      </c>
    </row>
    <row r="26440" spans="1:6" x14ac:dyDescent="0.25">
      <c r="A26440" t="s">
        <v>28618</v>
      </c>
      <c r="B26440" t="s">
        <v>28619</v>
      </c>
      <c r="C26440" t="s">
        <v>28620</v>
      </c>
      <c r="D26440" t="s">
        <v>57842</v>
      </c>
      <c r="E26440" t="s">
        <v>12</v>
      </c>
      <c r="F26440" t="s">
        <v>28621</v>
      </c>
    </row>
    <row r="26441" spans="1:6" x14ac:dyDescent="0.25">
      <c r="A26441" t="s">
        <v>13624</v>
      </c>
      <c r="B26441" t="s">
        <v>13625</v>
      </c>
      <c r="C26441" t="s">
        <v>13626</v>
      </c>
      <c r="D26441" t="s">
        <v>57842</v>
      </c>
      <c r="E26441" t="s">
        <v>12</v>
      </c>
      <c r="F26441" t="s">
        <v>13627</v>
      </c>
    </row>
    <row r="26442" spans="1:6" x14ac:dyDescent="0.25">
      <c r="A26442" t="s">
        <v>28815</v>
      </c>
      <c r="B26442" t="s">
        <v>28816</v>
      </c>
      <c r="C26442" t="s">
        <v>28817</v>
      </c>
      <c r="D26442" t="s">
        <v>57842</v>
      </c>
      <c r="E26442" t="s">
        <v>12</v>
      </c>
      <c r="F26442" t="s">
        <v>28818</v>
      </c>
    </row>
    <row r="26443" spans="1:6" x14ac:dyDescent="0.25">
      <c r="A26443" t="s">
        <v>17055</v>
      </c>
      <c r="B26443" t="s">
        <v>17056</v>
      </c>
      <c r="C26443" t="s">
        <v>17057</v>
      </c>
      <c r="D26443" t="s">
        <v>57842</v>
      </c>
      <c r="E26443" t="s">
        <v>12</v>
      </c>
      <c r="F26443" t="s">
        <v>17058</v>
      </c>
    </row>
    <row r="26444" spans="1:6" x14ac:dyDescent="0.25">
      <c r="A26444" t="s">
        <v>32956</v>
      </c>
      <c r="B26444" t="s">
        <v>32957</v>
      </c>
      <c r="C26444" t="s">
        <v>32958</v>
      </c>
      <c r="D26444" t="s">
        <v>57842</v>
      </c>
      <c r="E26444" t="s">
        <v>12</v>
      </c>
      <c r="F26444" t="s">
        <v>32959</v>
      </c>
    </row>
    <row r="26445" spans="1:6" x14ac:dyDescent="0.25">
      <c r="B26445" t="s">
        <v>74953</v>
      </c>
      <c r="D26445" t="s">
        <v>57842</v>
      </c>
      <c r="E26445" t="s">
        <v>12</v>
      </c>
      <c r="F26445" t="s">
        <v>43744</v>
      </c>
    </row>
    <row r="26446" spans="1:6" x14ac:dyDescent="0.25">
      <c r="B26446" t="s">
        <v>74954</v>
      </c>
      <c r="D26446" t="s">
        <v>57842</v>
      </c>
      <c r="E26446" t="s">
        <v>12</v>
      </c>
      <c r="F26446" t="s">
        <v>43741</v>
      </c>
    </row>
    <row r="26447" spans="1:6" x14ac:dyDescent="0.25">
      <c r="A26447" t="s">
        <v>12309</v>
      </c>
      <c r="B26447" t="s">
        <v>12310</v>
      </c>
      <c r="C26447" t="s">
        <v>12311</v>
      </c>
      <c r="D26447" t="s">
        <v>57842</v>
      </c>
      <c r="E26447" t="s">
        <v>12</v>
      </c>
      <c r="F26447" t="s">
        <v>12312</v>
      </c>
    </row>
    <row r="26448" spans="1:6" x14ac:dyDescent="0.25">
      <c r="A26448" t="s">
        <v>11493</v>
      </c>
      <c r="B26448" t="s">
        <v>11494</v>
      </c>
      <c r="C26448" t="s">
        <v>11495</v>
      </c>
      <c r="D26448" t="s">
        <v>57842</v>
      </c>
      <c r="E26448" t="s">
        <v>12</v>
      </c>
      <c r="F26448" t="s">
        <v>11496</v>
      </c>
    </row>
    <row r="26449" spans="1:6" x14ac:dyDescent="0.25">
      <c r="A26449" t="s">
        <v>4916</v>
      </c>
      <c r="B26449" t="s">
        <v>4917</v>
      </c>
      <c r="C26449" t="s">
        <v>4918</v>
      </c>
      <c r="D26449" t="s">
        <v>57842</v>
      </c>
      <c r="E26449" t="s">
        <v>12</v>
      </c>
      <c r="F26449" t="s">
        <v>4919</v>
      </c>
    </row>
    <row r="26450" spans="1:6" x14ac:dyDescent="0.25">
      <c r="A26450" t="s">
        <v>19681</v>
      </c>
      <c r="B26450" t="s">
        <v>19682</v>
      </c>
      <c r="C26450" t="s">
        <v>19683</v>
      </c>
      <c r="D26450" t="s">
        <v>57842</v>
      </c>
      <c r="E26450" t="s">
        <v>12</v>
      </c>
      <c r="F26450" t="s">
        <v>19684</v>
      </c>
    </row>
    <row r="26451" spans="1:6" x14ac:dyDescent="0.25">
      <c r="A26451" t="s">
        <v>8342</v>
      </c>
      <c r="B26451" t="s">
        <v>8343</v>
      </c>
      <c r="C26451" t="s">
        <v>8344</v>
      </c>
      <c r="D26451" t="s">
        <v>57842</v>
      </c>
      <c r="E26451" t="s">
        <v>12</v>
      </c>
      <c r="F26451" t="s">
        <v>8345</v>
      </c>
    </row>
    <row r="26452" spans="1:6" x14ac:dyDescent="0.25">
      <c r="A26452" t="s">
        <v>18002</v>
      </c>
      <c r="B26452" t="s">
        <v>18003</v>
      </c>
      <c r="C26452" t="s">
        <v>18004</v>
      </c>
      <c r="D26452" t="s">
        <v>57842</v>
      </c>
      <c r="E26452" t="s">
        <v>12</v>
      </c>
      <c r="F26452" t="s">
        <v>18005</v>
      </c>
    </row>
    <row r="26453" spans="1:6" x14ac:dyDescent="0.25">
      <c r="A26453" t="s">
        <v>33170</v>
      </c>
      <c r="B26453" t="s">
        <v>33171</v>
      </c>
      <c r="C26453" t="s">
        <v>33172</v>
      </c>
      <c r="D26453" t="s">
        <v>57842</v>
      </c>
      <c r="E26453" t="s">
        <v>12</v>
      </c>
      <c r="F26453" t="s">
        <v>33173</v>
      </c>
    </row>
    <row r="26454" spans="1:6" x14ac:dyDescent="0.25">
      <c r="A26454" t="s">
        <v>20838</v>
      </c>
      <c r="B26454" t="s">
        <v>20839</v>
      </c>
      <c r="C26454" t="s">
        <v>20840</v>
      </c>
      <c r="D26454" t="s">
        <v>57842</v>
      </c>
      <c r="E26454" t="s">
        <v>12</v>
      </c>
      <c r="F26454" t="s">
        <v>20841</v>
      </c>
    </row>
    <row r="26455" spans="1:6" x14ac:dyDescent="0.25">
      <c r="A26455" t="s">
        <v>12694</v>
      </c>
      <c r="B26455" t="s">
        <v>12695</v>
      </c>
      <c r="C26455" t="s">
        <v>12696</v>
      </c>
      <c r="D26455" t="s">
        <v>57842</v>
      </c>
      <c r="E26455" t="s">
        <v>12</v>
      </c>
      <c r="F26455" t="s">
        <v>12697</v>
      </c>
    </row>
    <row r="26456" spans="1:6" x14ac:dyDescent="0.25">
      <c r="A26456" t="s">
        <v>2858</v>
      </c>
      <c r="B26456" t="s">
        <v>2859</v>
      </c>
      <c r="C26456" t="s">
        <v>2860</v>
      </c>
      <c r="D26456" t="s">
        <v>57842</v>
      </c>
      <c r="E26456" t="s">
        <v>12</v>
      </c>
      <c r="F26456" t="s">
        <v>2861</v>
      </c>
    </row>
    <row r="26457" spans="1:6" x14ac:dyDescent="0.25">
      <c r="A26457" t="s">
        <v>11553</v>
      </c>
      <c r="B26457" t="s">
        <v>11554</v>
      </c>
      <c r="C26457" t="s">
        <v>11555</v>
      </c>
      <c r="D26457" t="s">
        <v>57842</v>
      </c>
      <c r="E26457" t="s">
        <v>12</v>
      </c>
      <c r="F26457" t="s">
        <v>11556</v>
      </c>
    </row>
    <row r="26458" spans="1:6" x14ac:dyDescent="0.25">
      <c r="A26458" t="s">
        <v>8403</v>
      </c>
      <c r="B26458" t="s">
        <v>8404</v>
      </c>
      <c r="C26458" t="s">
        <v>8405</v>
      </c>
      <c r="D26458" t="s">
        <v>57842</v>
      </c>
      <c r="E26458" t="s">
        <v>12</v>
      </c>
      <c r="F26458" t="s">
        <v>8406</v>
      </c>
    </row>
    <row r="26459" spans="1:6" x14ac:dyDescent="0.25">
      <c r="A26459" t="s">
        <v>33237</v>
      </c>
      <c r="B26459" t="s">
        <v>33238</v>
      </c>
      <c r="C26459" t="s">
        <v>33239</v>
      </c>
      <c r="D26459" t="s">
        <v>57842</v>
      </c>
      <c r="E26459" t="s">
        <v>12</v>
      </c>
      <c r="F26459" t="s">
        <v>33240</v>
      </c>
    </row>
    <row r="26460" spans="1:6" x14ac:dyDescent="0.25">
      <c r="B26460" t="s">
        <v>74955</v>
      </c>
      <c r="D26460" t="s">
        <v>57842</v>
      </c>
      <c r="E26460" t="s">
        <v>12</v>
      </c>
      <c r="F26460" t="s">
        <v>43703</v>
      </c>
    </row>
    <row r="26461" spans="1:6" x14ac:dyDescent="0.25">
      <c r="A26461" t="s">
        <v>5618</v>
      </c>
      <c r="B26461" t="s">
        <v>5619</v>
      </c>
      <c r="C26461" t="s">
        <v>5620</v>
      </c>
      <c r="D26461" t="s">
        <v>57842</v>
      </c>
      <c r="E26461" t="s">
        <v>12</v>
      </c>
      <c r="F26461" t="s">
        <v>5621</v>
      </c>
    </row>
    <row r="26462" spans="1:6" x14ac:dyDescent="0.25">
      <c r="A26462" t="s">
        <v>5085</v>
      </c>
      <c r="B26462" t="s">
        <v>5089</v>
      </c>
      <c r="C26462" t="s">
        <v>5087</v>
      </c>
      <c r="D26462" t="s">
        <v>57842</v>
      </c>
      <c r="E26462" t="s">
        <v>12</v>
      </c>
      <c r="F26462" t="s">
        <v>5090</v>
      </c>
    </row>
    <row r="26463" spans="1:6" x14ac:dyDescent="0.25">
      <c r="A26463" t="s">
        <v>22063</v>
      </c>
      <c r="B26463" t="s">
        <v>22064</v>
      </c>
      <c r="C26463" t="s">
        <v>22065</v>
      </c>
      <c r="D26463" t="s">
        <v>57842</v>
      </c>
      <c r="E26463" t="s">
        <v>12</v>
      </c>
      <c r="F26463" t="s">
        <v>22066</v>
      </c>
    </row>
    <row r="26464" spans="1:6" x14ac:dyDescent="0.25">
      <c r="A26464" t="s">
        <v>11562</v>
      </c>
      <c r="B26464" t="s">
        <v>11563</v>
      </c>
      <c r="C26464" t="s">
        <v>11564</v>
      </c>
      <c r="D26464" t="s">
        <v>57842</v>
      </c>
      <c r="E26464" t="s">
        <v>12</v>
      </c>
      <c r="F26464" t="s">
        <v>11565</v>
      </c>
    </row>
    <row r="26465" spans="1:6" x14ac:dyDescent="0.25">
      <c r="A26465" t="s">
        <v>28650</v>
      </c>
      <c r="B26465" t="s">
        <v>28651</v>
      </c>
      <c r="C26465" t="s">
        <v>28652</v>
      </c>
      <c r="D26465" t="s">
        <v>57842</v>
      </c>
      <c r="E26465" t="s">
        <v>12</v>
      </c>
      <c r="F26465" t="s">
        <v>28653</v>
      </c>
    </row>
    <row r="26466" spans="1:6" x14ac:dyDescent="0.25">
      <c r="A26466" t="s">
        <v>32907</v>
      </c>
      <c r="B26466" t="s">
        <v>32908</v>
      </c>
      <c r="C26466" t="s">
        <v>32909</v>
      </c>
      <c r="D26466" t="s">
        <v>57842</v>
      </c>
      <c r="E26466" t="s">
        <v>12</v>
      </c>
      <c r="F26466" t="s">
        <v>32910</v>
      </c>
    </row>
    <row r="26467" spans="1:6" x14ac:dyDescent="0.25">
      <c r="A26467" t="s">
        <v>28638</v>
      </c>
      <c r="B26467" t="s">
        <v>28639</v>
      </c>
      <c r="C26467" t="s">
        <v>28640</v>
      </c>
      <c r="D26467" t="s">
        <v>57842</v>
      </c>
      <c r="E26467" t="s">
        <v>12</v>
      </c>
      <c r="F26467" t="s">
        <v>28641</v>
      </c>
    </row>
    <row r="26468" spans="1:6" x14ac:dyDescent="0.25">
      <c r="A26468" t="s">
        <v>4397</v>
      </c>
      <c r="B26468" t="s">
        <v>4398</v>
      </c>
      <c r="C26468" t="s">
        <v>4399</v>
      </c>
      <c r="D26468" t="s">
        <v>57842</v>
      </c>
      <c r="E26468" t="s">
        <v>12</v>
      </c>
      <c r="F26468" t="s">
        <v>4400</v>
      </c>
    </row>
    <row r="26469" spans="1:6" x14ac:dyDescent="0.25">
      <c r="A26469" t="s">
        <v>15090</v>
      </c>
      <c r="B26469" t="s">
        <v>15091</v>
      </c>
      <c r="C26469" t="s">
        <v>15092</v>
      </c>
      <c r="D26469" t="s">
        <v>57842</v>
      </c>
      <c r="E26469" t="s">
        <v>12</v>
      </c>
      <c r="F26469" t="s">
        <v>15093</v>
      </c>
    </row>
    <row r="26470" spans="1:6" x14ac:dyDescent="0.25">
      <c r="A26470" t="s">
        <v>30579</v>
      </c>
      <c r="B26470" t="s">
        <v>30580</v>
      </c>
      <c r="C26470" t="s">
        <v>30581</v>
      </c>
      <c r="D26470" t="s">
        <v>57842</v>
      </c>
      <c r="E26470" t="s">
        <v>12</v>
      </c>
      <c r="F26470" t="s">
        <v>30582</v>
      </c>
    </row>
    <row r="26471" spans="1:6" x14ac:dyDescent="0.25">
      <c r="A26471" t="s">
        <v>11603</v>
      </c>
      <c r="B26471" t="s">
        <v>11604</v>
      </c>
      <c r="C26471" t="s">
        <v>11605</v>
      </c>
      <c r="D26471" t="s">
        <v>57842</v>
      </c>
      <c r="E26471" t="s">
        <v>12</v>
      </c>
      <c r="F26471" t="s">
        <v>11606</v>
      </c>
    </row>
    <row r="26472" spans="1:6" x14ac:dyDescent="0.25">
      <c r="A26472" t="s">
        <v>2882</v>
      </c>
      <c r="B26472" t="s">
        <v>2883</v>
      </c>
      <c r="C26472" t="s">
        <v>2884</v>
      </c>
      <c r="D26472" t="s">
        <v>57842</v>
      </c>
      <c r="E26472" t="s">
        <v>12</v>
      </c>
      <c r="F26472" t="s">
        <v>2885</v>
      </c>
    </row>
    <row r="26473" spans="1:6" x14ac:dyDescent="0.25">
      <c r="A26473" t="s">
        <v>20385</v>
      </c>
      <c r="B26473" t="s">
        <v>20386</v>
      </c>
      <c r="C26473" t="s">
        <v>20387</v>
      </c>
      <c r="D26473" t="s">
        <v>57842</v>
      </c>
      <c r="E26473" t="s">
        <v>12</v>
      </c>
      <c r="F26473" t="s">
        <v>20388</v>
      </c>
    </row>
    <row r="26474" spans="1:6" x14ac:dyDescent="0.25">
      <c r="A26474" t="s">
        <v>12867</v>
      </c>
      <c r="B26474" t="s">
        <v>12868</v>
      </c>
      <c r="C26474" t="s">
        <v>12869</v>
      </c>
      <c r="D26474" t="s">
        <v>57842</v>
      </c>
      <c r="E26474" t="s">
        <v>12</v>
      </c>
      <c r="F26474" t="s">
        <v>12870</v>
      </c>
    </row>
    <row r="26475" spans="1:6" x14ac:dyDescent="0.25">
      <c r="A26475" t="s">
        <v>2896</v>
      </c>
      <c r="B26475" t="s">
        <v>2897</v>
      </c>
      <c r="C26475" t="s">
        <v>2898</v>
      </c>
      <c r="D26475" t="s">
        <v>57842</v>
      </c>
      <c r="E26475" t="s">
        <v>12</v>
      </c>
      <c r="F26475" t="s">
        <v>2899</v>
      </c>
    </row>
    <row r="26476" spans="1:6" x14ac:dyDescent="0.25">
      <c r="A26476" t="s">
        <v>28795</v>
      </c>
      <c r="B26476" t="s">
        <v>28796</v>
      </c>
      <c r="C26476" t="s">
        <v>1240</v>
      </c>
      <c r="D26476" t="s">
        <v>57842</v>
      </c>
      <c r="E26476" t="s">
        <v>12</v>
      </c>
      <c r="F26476" t="s">
        <v>28797</v>
      </c>
    </row>
    <row r="26477" spans="1:6" x14ac:dyDescent="0.25">
      <c r="A26477" t="s">
        <v>24558</v>
      </c>
      <c r="B26477" t="s">
        <v>24559</v>
      </c>
      <c r="C26477" t="s">
        <v>24560</v>
      </c>
      <c r="D26477" t="s">
        <v>57842</v>
      </c>
      <c r="E26477" t="s">
        <v>12</v>
      </c>
      <c r="F26477" t="s">
        <v>24561</v>
      </c>
    </row>
    <row r="26478" spans="1:6" x14ac:dyDescent="0.25">
      <c r="A26478" t="s">
        <v>2912</v>
      </c>
      <c r="B26478" t="s">
        <v>2913</v>
      </c>
      <c r="C26478" t="s">
        <v>2914</v>
      </c>
      <c r="D26478" t="s">
        <v>57842</v>
      </c>
      <c r="E26478" t="s">
        <v>12</v>
      </c>
      <c r="F26478" t="s">
        <v>2915</v>
      </c>
    </row>
    <row r="26479" spans="1:6" x14ac:dyDescent="0.25">
      <c r="A26479" t="s">
        <v>28803</v>
      </c>
      <c r="B26479" t="s">
        <v>28804</v>
      </c>
      <c r="C26479" t="s">
        <v>28805</v>
      </c>
      <c r="D26479" t="s">
        <v>57842</v>
      </c>
      <c r="E26479" t="s">
        <v>12</v>
      </c>
      <c r="F26479" t="s">
        <v>28806</v>
      </c>
    </row>
    <row r="26480" spans="1:6" x14ac:dyDescent="0.25">
      <c r="A26480" t="s">
        <v>34197</v>
      </c>
      <c r="B26480" t="s">
        <v>34198</v>
      </c>
      <c r="C26480" t="s">
        <v>34199</v>
      </c>
      <c r="D26480" t="s">
        <v>57842</v>
      </c>
      <c r="E26480" t="s">
        <v>12</v>
      </c>
      <c r="F26480" t="s">
        <v>34200</v>
      </c>
    </row>
    <row r="26481" spans="1:6" x14ac:dyDescent="0.25">
      <c r="A26481" t="s">
        <v>21630</v>
      </c>
      <c r="B26481" t="s">
        <v>21631</v>
      </c>
      <c r="C26481" t="s">
        <v>21632</v>
      </c>
      <c r="D26481" t="s">
        <v>57842</v>
      </c>
      <c r="E26481" t="s">
        <v>12</v>
      </c>
      <c r="F26481" t="s">
        <v>21633</v>
      </c>
    </row>
    <row r="26482" spans="1:6" x14ac:dyDescent="0.25">
      <c r="A26482" t="s">
        <v>77368</v>
      </c>
      <c r="B26482" t="s">
        <v>74956</v>
      </c>
      <c r="C26482" t="s">
        <v>42689</v>
      </c>
      <c r="D26482" t="s">
        <v>57842</v>
      </c>
      <c r="E26482" t="s">
        <v>12</v>
      </c>
      <c r="F26482" t="s">
        <v>44144</v>
      </c>
    </row>
    <row r="26483" spans="1:6" x14ac:dyDescent="0.25">
      <c r="A26483" t="s">
        <v>11672</v>
      </c>
      <c r="B26483" t="s">
        <v>11673</v>
      </c>
      <c r="C26483" t="s">
        <v>11674</v>
      </c>
      <c r="D26483" t="s">
        <v>57842</v>
      </c>
      <c r="E26483" t="s">
        <v>12</v>
      </c>
      <c r="F26483" t="s">
        <v>11675</v>
      </c>
    </row>
    <row r="26484" spans="1:6" x14ac:dyDescent="0.25">
      <c r="A26484" t="s">
        <v>6107</v>
      </c>
      <c r="B26484" t="s">
        <v>6108</v>
      </c>
      <c r="C26484" t="s">
        <v>6109</v>
      </c>
      <c r="D26484" t="s">
        <v>57842</v>
      </c>
      <c r="E26484" t="s">
        <v>12</v>
      </c>
      <c r="F26484" t="s">
        <v>6110</v>
      </c>
    </row>
    <row r="26485" spans="1:6" x14ac:dyDescent="0.25">
      <c r="A26485" t="s">
        <v>18347</v>
      </c>
      <c r="B26485" t="s">
        <v>18348</v>
      </c>
      <c r="C26485" t="s">
        <v>18349</v>
      </c>
      <c r="D26485" t="s">
        <v>57842</v>
      </c>
      <c r="E26485" t="s">
        <v>12</v>
      </c>
      <c r="F26485" t="s">
        <v>18350</v>
      </c>
    </row>
    <row r="26486" spans="1:6" x14ac:dyDescent="0.25">
      <c r="A26486" t="s">
        <v>17155</v>
      </c>
      <c r="B26486" t="s">
        <v>17156</v>
      </c>
      <c r="C26486" t="s">
        <v>17157</v>
      </c>
      <c r="D26486" t="s">
        <v>57842</v>
      </c>
      <c r="E26486" t="s">
        <v>12</v>
      </c>
      <c r="F26486" t="s">
        <v>17158</v>
      </c>
    </row>
    <row r="26487" spans="1:6" x14ac:dyDescent="0.25">
      <c r="A26487" t="s">
        <v>22088</v>
      </c>
      <c r="B26487" t="s">
        <v>22089</v>
      </c>
      <c r="C26487" t="s">
        <v>22090</v>
      </c>
      <c r="D26487" t="s">
        <v>57842</v>
      </c>
      <c r="E26487" t="s">
        <v>12</v>
      </c>
      <c r="F26487" t="s">
        <v>22091</v>
      </c>
    </row>
    <row r="26488" spans="1:6" x14ac:dyDescent="0.25">
      <c r="A26488" t="s">
        <v>32933</v>
      </c>
      <c r="B26488" t="s">
        <v>32934</v>
      </c>
      <c r="C26488" t="s">
        <v>32935</v>
      </c>
      <c r="D26488" t="s">
        <v>57842</v>
      </c>
      <c r="E26488" t="s">
        <v>12</v>
      </c>
      <c r="F26488" t="s">
        <v>32936</v>
      </c>
    </row>
    <row r="26489" spans="1:6" x14ac:dyDescent="0.25">
      <c r="A26489" t="s">
        <v>19558</v>
      </c>
      <c r="B26489" t="s">
        <v>19559</v>
      </c>
      <c r="C26489" t="s">
        <v>19560</v>
      </c>
      <c r="D26489" t="s">
        <v>57842</v>
      </c>
      <c r="E26489" t="s">
        <v>12</v>
      </c>
      <c r="F26489" t="s">
        <v>19561</v>
      </c>
    </row>
    <row r="26490" spans="1:6" x14ac:dyDescent="0.25">
      <c r="A26490" t="s">
        <v>22097</v>
      </c>
      <c r="B26490" t="s">
        <v>22098</v>
      </c>
      <c r="C26490" t="s">
        <v>22099</v>
      </c>
      <c r="D26490" t="s">
        <v>57842</v>
      </c>
      <c r="E26490" t="s">
        <v>12</v>
      </c>
      <c r="F26490" t="s">
        <v>22100</v>
      </c>
    </row>
    <row r="26491" spans="1:6" x14ac:dyDescent="0.25">
      <c r="B26491" t="s">
        <v>74957</v>
      </c>
      <c r="C26491" t="s">
        <v>51372</v>
      </c>
      <c r="D26491" t="s">
        <v>57842</v>
      </c>
      <c r="E26491" t="s">
        <v>12</v>
      </c>
      <c r="F26491" t="s">
        <v>43781</v>
      </c>
    </row>
    <row r="26492" spans="1:6" x14ac:dyDescent="0.25">
      <c r="A26492" t="s">
        <v>8519</v>
      </c>
      <c r="B26492" t="s">
        <v>8520</v>
      </c>
      <c r="C26492" t="s">
        <v>8521</v>
      </c>
      <c r="D26492" t="s">
        <v>57842</v>
      </c>
      <c r="E26492" t="s">
        <v>12</v>
      </c>
      <c r="F26492" t="s">
        <v>8522</v>
      </c>
    </row>
    <row r="26493" spans="1:6" x14ac:dyDescent="0.25">
      <c r="A26493" t="s">
        <v>10860</v>
      </c>
      <c r="B26493" t="s">
        <v>10861</v>
      </c>
      <c r="C26493" t="s">
        <v>10862</v>
      </c>
      <c r="D26493" t="s">
        <v>57842</v>
      </c>
      <c r="E26493" t="s">
        <v>12</v>
      </c>
      <c r="F26493" t="s">
        <v>10863</v>
      </c>
    </row>
    <row r="26494" spans="1:6" x14ac:dyDescent="0.25">
      <c r="A26494" t="s">
        <v>32973</v>
      </c>
      <c r="B26494" t="s">
        <v>32974</v>
      </c>
      <c r="C26494" t="s">
        <v>32975</v>
      </c>
      <c r="D26494" t="s">
        <v>57842</v>
      </c>
      <c r="E26494" t="s">
        <v>12</v>
      </c>
      <c r="F26494" t="s">
        <v>32976</v>
      </c>
    </row>
    <row r="26495" spans="1:6" x14ac:dyDescent="0.25">
      <c r="A26495" t="s">
        <v>33156</v>
      </c>
      <c r="B26495" t="s">
        <v>33160</v>
      </c>
      <c r="C26495" t="s">
        <v>33158</v>
      </c>
      <c r="D26495" t="s">
        <v>57842</v>
      </c>
      <c r="E26495" t="s">
        <v>12</v>
      </c>
      <c r="F26495" t="s">
        <v>33161</v>
      </c>
    </row>
    <row r="26496" spans="1:6" x14ac:dyDescent="0.25">
      <c r="A26496" t="s">
        <v>12976</v>
      </c>
      <c r="B26496" t="s">
        <v>12977</v>
      </c>
      <c r="C26496" t="s">
        <v>12978</v>
      </c>
      <c r="D26496" t="s">
        <v>57842</v>
      </c>
      <c r="E26496" t="s">
        <v>12</v>
      </c>
      <c r="F26496" t="s">
        <v>12979</v>
      </c>
    </row>
    <row r="26497" spans="1:6" x14ac:dyDescent="0.25">
      <c r="A26497" t="s">
        <v>11680</v>
      </c>
      <c r="B26497" t="s">
        <v>11681</v>
      </c>
      <c r="C26497" t="s">
        <v>11682</v>
      </c>
      <c r="D26497" t="s">
        <v>57842</v>
      </c>
      <c r="E26497" t="s">
        <v>12</v>
      </c>
      <c r="F26497" t="s">
        <v>11683</v>
      </c>
    </row>
    <row r="26498" spans="1:6" x14ac:dyDescent="0.25">
      <c r="A26498" t="s">
        <v>21301</v>
      </c>
      <c r="B26498" t="s">
        <v>21302</v>
      </c>
      <c r="C26498" t="s">
        <v>21303</v>
      </c>
      <c r="D26498" t="s">
        <v>57842</v>
      </c>
      <c r="E26498" t="s">
        <v>12</v>
      </c>
      <c r="F26498" t="s">
        <v>21304</v>
      </c>
    </row>
    <row r="26499" spans="1:6" x14ac:dyDescent="0.25">
      <c r="A26499" t="s">
        <v>25765</v>
      </c>
      <c r="B26499" t="s">
        <v>25766</v>
      </c>
      <c r="D26499" t="s">
        <v>57842</v>
      </c>
      <c r="E26499" t="s">
        <v>12</v>
      </c>
      <c r="F26499" t="s">
        <v>25767</v>
      </c>
    </row>
    <row r="26500" spans="1:6" x14ac:dyDescent="0.25">
      <c r="A26500" t="s">
        <v>2967</v>
      </c>
      <c r="B26500" t="s">
        <v>2968</v>
      </c>
      <c r="C26500" t="s">
        <v>2969</v>
      </c>
      <c r="D26500" t="s">
        <v>57842</v>
      </c>
      <c r="E26500" t="s">
        <v>12</v>
      </c>
      <c r="F26500" t="s">
        <v>2970</v>
      </c>
    </row>
    <row r="26501" spans="1:6" x14ac:dyDescent="0.25">
      <c r="A26501" t="s">
        <v>4747</v>
      </c>
      <c r="B26501" t="s">
        <v>4748</v>
      </c>
      <c r="C26501" t="s">
        <v>4749</v>
      </c>
      <c r="D26501" t="s">
        <v>57842</v>
      </c>
      <c r="E26501" t="s">
        <v>12</v>
      </c>
      <c r="F26501" t="s">
        <v>4750</v>
      </c>
    </row>
    <row r="26502" spans="1:6" x14ac:dyDescent="0.25">
      <c r="A26502" t="s">
        <v>33223</v>
      </c>
      <c r="B26502" t="s">
        <v>33224</v>
      </c>
      <c r="C26502" t="s">
        <v>33225</v>
      </c>
      <c r="D26502" t="s">
        <v>57842</v>
      </c>
      <c r="E26502" t="s">
        <v>12</v>
      </c>
      <c r="F26502" t="s">
        <v>33226</v>
      </c>
    </row>
    <row r="26503" spans="1:6" x14ac:dyDescent="0.25">
      <c r="A26503" t="s">
        <v>7711</v>
      </c>
      <c r="B26503" t="s">
        <v>7712</v>
      </c>
      <c r="C26503" t="s">
        <v>7713</v>
      </c>
      <c r="D26503" t="s">
        <v>57842</v>
      </c>
      <c r="E26503" t="s">
        <v>12</v>
      </c>
      <c r="F26503" t="s">
        <v>7714</v>
      </c>
    </row>
    <row r="26504" spans="1:6" x14ac:dyDescent="0.25">
      <c r="A26504" t="s">
        <v>6066</v>
      </c>
      <c r="B26504" t="s">
        <v>6067</v>
      </c>
      <c r="C26504" t="s">
        <v>6068</v>
      </c>
      <c r="D26504" t="s">
        <v>57842</v>
      </c>
      <c r="E26504" t="s">
        <v>12</v>
      </c>
      <c r="F26504" t="s">
        <v>6069</v>
      </c>
    </row>
    <row r="26505" spans="1:6" x14ac:dyDescent="0.25">
      <c r="B26505" t="s">
        <v>74958</v>
      </c>
      <c r="C26505" t="s">
        <v>58220</v>
      </c>
      <c r="D26505" t="s">
        <v>57842</v>
      </c>
      <c r="E26505" t="s">
        <v>12</v>
      </c>
      <c r="F26505" t="s">
        <v>43766</v>
      </c>
    </row>
    <row r="26506" spans="1:6" x14ac:dyDescent="0.25">
      <c r="A26506" t="s">
        <v>15138</v>
      </c>
      <c r="B26506" t="s">
        <v>15139</v>
      </c>
      <c r="C26506" t="s">
        <v>15140</v>
      </c>
      <c r="D26506" t="s">
        <v>57842</v>
      </c>
      <c r="E26506" t="s">
        <v>12</v>
      </c>
      <c r="F26506" t="s">
        <v>15141</v>
      </c>
    </row>
    <row r="26507" spans="1:6" x14ac:dyDescent="0.25">
      <c r="A26507" t="s">
        <v>19759</v>
      </c>
      <c r="B26507" t="s">
        <v>19760</v>
      </c>
      <c r="C26507" t="s">
        <v>19761</v>
      </c>
      <c r="D26507" t="s">
        <v>57842</v>
      </c>
      <c r="E26507" t="s">
        <v>12</v>
      </c>
      <c r="F26507" t="s">
        <v>19762</v>
      </c>
    </row>
    <row r="26508" spans="1:6" x14ac:dyDescent="0.25">
      <c r="A26508" t="s">
        <v>2979</v>
      </c>
      <c r="B26508" t="s">
        <v>2980</v>
      </c>
      <c r="C26508" t="s">
        <v>2981</v>
      </c>
      <c r="D26508" t="s">
        <v>57842</v>
      </c>
      <c r="E26508" t="s">
        <v>12</v>
      </c>
      <c r="F26508" t="s">
        <v>2982</v>
      </c>
    </row>
    <row r="26509" spans="1:6" x14ac:dyDescent="0.25">
      <c r="A26509" t="s">
        <v>16328</v>
      </c>
      <c r="B26509" t="s">
        <v>16329</v>
      </c>
      <c r="C26509" t="s">
        <v>16330</v>
      </c>
      <c r="D26509" t="s">
        <v>57842</v>
      </c>
      <c r="E26509" t="s">
        <v>12</v>
      </c>
      <c r="F26509" t="s">
        <v>16331</v>
      </c>
    </row>
    <row r="26510" spans="1:6" x14ac:dyDescent="0.25">
      <c r="B26510" t="s">
        <v>66979</v>
      </c>
      <c r="C26510" t="s">
        <v>51571</v>
      </c>
      <c r="D26510" t="s">
        <v>57842</v>
      </c>
      <c r="E26510" t="s">
        <v>12</v>
      </c>
      <c r="F26510" t="s">
        <v>103311</v>
      </c>
    </row>
    <row r="26511" spans="1:6" x14ac:dyDescent="0.25">
      <c r="A26511" t="s">
        <v>87565</v>
      </c>
      <c r="B26511" t="s">
        <v>74959</v>
      </c>
      <c r="C26511" t="s">
        <v>53259</v>
      </c>
      <c r="D26511" t="s">
        <v>57842</v>
      </c>
      <c r="E26511" t="s">
        <v>12</v>
      </c>
      <c r="F26511" t="s">
        <v>103218</v>
      </c>
    </row>
    <row r="26512" spans="1:6" x14ac:dyDescent="0.25">
      <c r="A26512" t="s">
        <v>84724</v>
      </c>
      <c r="B26512" t="s">
        <v>74960</v>
      </c>
      <c r="C26512" t="s">
        <v>49934</v>
      </c>
      <c r="D26512" t="s">
        <v>57842</v>
      </c>
      <c r="E26512" t="s">
        <v>12</v>
      </c>
      <c r="F26512" t="s">
        <v>103205</v>
      </c>
    </row>
    <row r="26513" spans="1:6" x14ac:dyDescent="0.25">
      <c r="A26513" t="s">
        <v>81988</v>
      </c>
      <c r="B26513" t="s">
        <v>74961</v>
      </c>
      <c r="C26513" t="s">
        <v>46632</v>
      </c>
      <c r="D26513" t="s">
        <v>57842</v>
      </c>
      <c r="E26513" t="s">
        <v>12</v>
      </c>
      <c r="F26513" t="s">
        <v>103179</v>
      </c>
    </row>
    <row r="26514" spans="1:6" x14ac:dyDescent="0.25">
      <c r="A26514" t="s">
        <v>84702</v>
      </c>
      <c r="B26514" t="s">
        <v>74962</v>
      </c>
      <c r="C26514" t="s">
        <v>39027</v>
      </c>
      <c r="D26514" t="s">
        <v>57842</v>
      </c>
      <c r="E26514" t="s">
        <v>12</v>
      </c>
      <c r="F26514" t="s">
        <v>103147</v>
      </c>
    </row>
    <row r="26515" spans="1:6" x14ac:dyDescent="0.25">
      <c r="A26515" t="s">
        <v>82929</v>
      </c>
      <c r="B26515" t="s">
        <v>74963</v>
      </c>
      <c r="C26515" t="s">
        <v>47696</v>
      </c>
      <c r="D26515" t="s">
        <v>57842</v>
      </c>
      <c r="E26515" t="s">
        <v>12</v>
      </c>
      <c r="F26515" t="s">
        <v>103253</v>
      </c>
    </row>
    <row r="26516" spans="1:6" x14ac:dyDescent="0.25">
      <c r="A26516" t="s">
        <v>39471</v>
      </c>
      <c r="B26516" t="s">
        <v>74964</v>
      </c>
      <c r="C26516" t="s">
        <v>53542</v>
      </c>
      <c r="D26516" t="s">
        <v>57842</v>
      </c>
      <c r="E26516" t="s">
        <v>12</v>
      </c>
      <c r="F26516" t="s">
        <v>102931</v>
      </c>
    </row>
    <row r="26517" spans="1:6" x14ac:dyDescent="0.25">
      <c r="A26517" t="s">
        <v>90464</v>
      </c>
      <c r="B26517" t="s">
        <v>74965</v>
      </c>
      <c r="D26517" t="s">
        <v>57842</v>
      </c>
      <c r="E26517" t="s">
        <v>12</v>
      </c>
      <c r="F26517" t="s">
        <v>103259</v>
      </c>
    </row>
    <row r="26518" spans="1:6" x14ac:dyDescent="0.25">
      <c r="A26518" t="s">
        <v>81606</v>
      </c>
      <c r="B26518" t="s">
        <v>80203</v>
      </c>
      <c r="C26518" t="s">
        <v>46056</v>
      </c>
      <c r="D26518" t="s">
        <v>57842</v>
      </c>
      <c r="E26518" t="s">
        <v>12</v>
      </c>
      <c r="F26518" t="s">
        <v>103349</v>
      </c>
    </row>
    <row r="26519" spans="1:6" x14ac:dyDescent="0.25">
      <c r="A26519" t="s">
        <v>90379</v>
      </c>
      <c r="B26519" t="s">
        <v>80204</v>
      </c>
      <c r="C26519" t="s">
        <v>57563</v>
      </c>
      <c r="D26519" t="s">
        <v>57842</v>
      </c>
      <c r="E26519" t="s">
        <v>12</v>
      </c>
      <c r="F26519" t="s">
        <v>103324</v>
      </c>
    </row>
    <row r="26520" spans="1:6" x14ac:dyDescent="0.25">
      <c r="A26520" t="s">
        <v>84391</v>
      </c>
      <c r="B26520" t="s">
        <v>74966</v>
      </c>
      <c r="C26520" t="s">
        <v>49446</v>
      </c>
      <c r="D26520" t="s">
        <v>57842</v>
      </c>
      <c r="E26520" t="s">
        <v>12</v>
      </c>
      <c r="F26520" t="s">
        <v>103212</v>
      </c>
    </row>
    <row r="26521" spans="1:6" x14ac:dyDescent="0.25">
      <c r="A26521" t="s">
        <v>81841</v>
      </c>
      <c r="B26521" t="s">
        <v>74967</v>
      </c>
      <c r="C26521" t="s">
        <v>46471</v>
      </c>
      <c r="D26521" t="s">
        <v>57842</v>
      </c>
      <c r="E26521" t="s">
        <v>12</v>
      </c>
      <c r="F26521" t="s">
        <v>103199</v>
      </c>
    </row>
    <row r="26522" spans="1:6" x14ac:dyDescent="0.25">
      <c r="A26522" t="s">
        <v>104880</v>
      </c>
      <c r="B26522" t="s">
        <v>74968</v>
      </c>
      <c r="C26522" t="s">
        <v>46642</v>
      </c>
      <c r="D26522" t="s">
        <v>57842</v>
      </c>
      <c r="E26522" t="s">
        <v>12</v>
      </c>
      <c r="F26522" t="s">
        <v>102976</v>
      </c>
    </row>
    <row r="26523" spans="1:6" x14ac:dyDescent="0.25">
      <c r="A26523" t="s">
        <v>83232</v>
      </c>
      <c r="B26523" t="s">
        <v>74969</v>
      </c>
      <c r="C26523" t="s">
        <v>48185</v>
      </c>
      <c r="D26523" t="s">
        <v>57842</v>
      </c>
      <c r="E26523" t="s">
        <v>12</v>
      </c>
      <c r="F26523" t="s">
        <v>102256</v>
      </c>
    </row>
    <row r="26524" spans="1:6" x14ac:dyDescent="0.25">
      <c r="A26524" t="s">
        <v>84694</v>
      </c>
      <c r="B26524" t="s">
        <v>74970</v>
      </c>
      <c r="C26524" t="s">
        <v>49911</v>
      </c>
      <c r="D26524" t="s">
        <v>57842</v>
      </c>
      <c r="E26524" t="s">
        <v>12</v>
      </c>
      <c r="F26524" t="s">
        <v>103166</v>
      </c>
    </row>
    <row r="26525" spans="1:6" x14ac:dyDescent="0.25">
      <c r="A26525" t="s">
        <v>83371</v>
      </c>
      <c r="B26525" t="s">
        <v>74971</v>
      </c>
      <c r="C26525" t="s">
        <v>48325</v>
      </c>
      <c r="D26525" t="s">
        <v>57842</v>
      </c>
      <c r="E26525" t="s">
        <v>12</v>
      </c>
      <c r="F26525" t="s">
        <v>102710</v>
      </c>
    </row>
    <row r="26526" spans="1:6" x14ac:dyDescent="0.25">
      <c r="A26526" t="s">
        <v>87543</v>
      </c>
      <c r="B26526" t="s">
        <v>74972</v>
      </c>
      <c r="C26526" t="s">
        <v>53241</v>
      </c>
      <c r="D26526" t="s">
        <v>57842</v>
      </c>
      <c r="E26526" t="s">
        <v>12</v>
      </c>
      <c r="F26526" t="s">
        <v>102712</v>
      </c>
    </row>
    <row r="26527" spans="1:6" x14ac:dyDescent="0.25">
      <c r="A26527" t="s">
        <v>89102</v>
      </c>
      <c r="B26527" t="s">
        <v>74973</v>
      </c>
      <c r="C26527" t="s">
        <v>55012</v>
      </c>
      <c r="D26527" t="s">
        <v>57842</v>
      </c>
      <c r="E26527" t="s">
        <v>12</v>
      </c>
      <c r="F26527" t="s">
        <v>102444</v>
      </c>
    </row>
    <row r="26528" spans="1:6" x14ac:dyDescent="0.25">
      <c r="A26528" t="s">
        <v>81951</v>
      </c>
      <c r="B26528" t="s">
        <v>74974</v>
      </c>
      <c r="C26528" t="s">
        <v>46592</v>
      </c>
      <c r="D26528" t="s">
        <v>57842</v>
      </c>
      <c r="E26528" t="s">
        <v>12</v>
      </c>
      <c r="F26528" t="s">
        <v>102689</v>
      </c>
    </row>
    <row r="26529" spans="1:6" x14ac:dyDescent="0.25">
      <c r="A26529" t="s">
        <v>81941</v>
      </c>
      <c r="B26529" t="s">
        <v>74975</v>
      </c>
      <c r="C26529" t="s">
        <v>46582</v>
      </c>
      <c r="D26529" t="s">
        <v>57842</v>
      </c>
      <c r="E26529" t="s">
        <v>12</v>
      </c>
      <c r="F26529" t="s">
        <v>102351</v>
      </c>
    </row>
    <row r="26530" spans="1:6" x14ac:dyDescent="0.25">
      <c r="A26530" t="s">
        <v>81948</v>
      </c>
      <c r="B26530" t="s">
        <v>74976</v>
      </c>
      <c r="C26530" t="s">
        <v>46589</v>
      </c>
      <c r="D26530" t="s">
        <v>57842</v>
      </c>
      <c r="E26530" t="s">
        <v>12</v>
      </c>
      <c r="F26530" t="s">
        <v>102260</v>
      </c>
    </row>
    <row r="26531" spans="1:6" x14ac:dyDescent="0.25">
      <c r="A26531" t="s">
        <v>81504</v>
      </c>
      <c r="B26531" t="s">
        <v>74977</v>
      </c>
      <c r="C26531" t="s">
        <v>45944</v>
      </c>
      <c r="D26531" t="s">
        <v>57842</v>
      </c>
      <c r="E26531" t="s">
        <v>12</v>
      </c>
      <c r="F26531" t="s">
        <v>102348</v>
      </c>
    </row>
    <row r="26532" spans="1:6" x14ac:dyDescent="0.25">
      <c r="A26532" t="s">
        <v>88855</v>
      </c>
      <c r="B26532" t="s">
        <v>74978</v>
      </c>
      <c r="C26532" t="s">
        <v>54635</v>
      </c>
      <c r="D26532" t="s">
        <v>57842</v>
      </c>
      <c r="E26532" t="s">
        <v>12</v>
      </c>
      <c r="F26532" t="s">
        <v>102829</v>
      </c>
    </row>
    <row r="26533" spans="1:6" x14ac:dyDescent="0.25">
      <c r="A26533" t="s">
        <v>86163</v>
      </c>
      <c r="B26533" t="s">
        <v>74979</v>
      </c>
      <c r="C26533" t="s">
        <v>51617</v>
      </c>
      <c r="D26533" t="s">
        <v>57842</v>
      </c>
      <c r="E26533" t="s">
        <v>12</v>
      </c>
      <c r="F26533" t="s">
        <v>102823</v>
      </c>
    </row>
    <row r="26534" spans="1:6" x14ac:dyDescent="0.25">
      <c r="A26534" t="s">
        <v>89081</v>
      </c>
      <c r="B26534" t="s">
        <v>74980</v>
      </c>
      <c r="C26534" t="s">
        <v>54991</v>
      </c>
      <c r="D26534" t="s">
        <v>57842</v>
      </c>
      <c r="E26534" t="s">
        <v>12</v>
      </c>
      <c r="F26534" t="s">
        <v>102372</v>
      </c>
    </row>
    <row r="26535" spans="1:6" x14ac:dyDescent="0.25">
      <c r="A26535" t="s">
        <v>87615</v>
      </c>
      <c r="B26535" t="s">
        <v>74981</v>
      </c>
      <c r="C26535" t="s">
        <v>53305</v>
      </c>
      <c r="D26535" t="s">
        <v>57842</v>
      </c>
      <c r="E26535" t="s">
        <v>12</v>
      </c>
      <c r="F26535" t="s">
        <v>102501</v>
      </c>
    </row>
    <row r="26536" spans="1:6" x14ac:dyDescent="0.25">
      <c r="A26536" t="s">
        <v>86090</v>
      </c>
      <c r="B26536" t="s">
        <v>74982</v>
      </c>
      <c r="C26536" t="s">
        <v>51554</v>
      </c>
      <c r="D26536" t="s">
        <v>57842</v>
      </c>
      <c r="E26536" t="s">
        <v>12</v>
      </c>
      <c r="F26536" t="s">
        <v>102628</v>
      </c>
    </row>
    <row r="26537" spans="1:6" x14ac:dyDescent="0.25">
      <c r="A26537" t="s">
        <v>90414</v>
      </c>
      <c r="B26537" t="s">
        <v>74983</v>
      </c>
      <c r="C26537" t="s">
        <v>56470</v>
      </c>
      <c r="D26537" t="s">
        <v>57842</v>
      </c>
      <c r="E26537" t="s">
        <v>12</v>
      </c>
      <c r="F26537" t="s">
        <v>102610</v>
      </c>
    </row>
    <row r="26538" spans="1:6" x14ac:dyDescent="0.25">
      <c r="A26538" t="s">
        <v>86178</v>
      </c>
      <c r="B26538" t="s">
        <v>74984</v>
      </c>
      <c r="C26538" t="s">
        <v>34775</v>
      </c>
      <c r="D26538" t="s">
        <v>57842</v>
      </c>
      <c r="E26538" t="s">
        <v>12</v>
      </c>
      <c r="F26538" t="s">
        <v>102205</v>
      </c>
    </row>
    <row r="26539" spans="1:6" x14ac:dyDescent="0.25">
      <c r="A26539" t="s">
        <v>87713</v>
      </c>
      <c r="B26539" t="s">
        <v>74985</v>
      </c>
      <c r="C26539" t="s">
        <v>53401</v>
      </c>
      <c r="D26539" t="s">
        <v>57842</v>
      </c>
      <c r="E26539" t="s">
        <v>12</v>
      </c>
      <c r="F26539" t="s">
        <v>102319</v>
      </c>
    </row>
    <row r="26540" spans="1:6" x14ac:dyDescent="0.25">
      <c r="A26540" t="s">
        <v>83034</v>
      </c>
      <c r="B26540" t="s">
        <v>74986</v>
      </c>
      <c r="D26540" t="s">
        <v>57842</v>
      </c>
      <c r="E26540" t="s">
        <v>12</v>
      </c>
      <c r="F26540" t="s">
        <v>102363</v>
      </c>
    </row>
    <row r="26541" spans="1:6" x14ac:dyDescent="0.25">
      <c r="A26541" t="s">
        <v>86088</v>
      </c>
      <c r="B26541" t="s">
        <v>74987</v>
      </c>
      <c r="C26541" t="s">
        <v>14154</v>
      </c>
      <c r="D26541" t="s">
        <v>57842</v>
      </c>
      <c r="E26541" t="s">
        <v>12</v>
      </c>
      <c r="F26541" t="s">
        <v>102560</v>
      </c>
    </row>
    <row r="26542" spans="1:6" x14ac:dyDescent="0.25">
      <c r="A26542" t="s">
        <v>80459</v>
      </c>
      <c r="B26542" t="s">
        <v>74988</v>
      </c>
      <c r="C26542" t="s">
        <v>34608</v>
      </c>
      <c r="D26542" t="s">
        <v>57842</v>
      </c>
      <c r="E26542" t="s">
        <v>12</v>
      </c>
      <c r="F26542" t="s">
        <v>102430</v>
      </c>
    </row>
    <row r="26543" spans="1:6" x14ac:dyDescent="0.25">
      <c r="A26543" t="s">
        <v>86242</v>
      </c>
      <c r="B26543" t="s">
        <v>74989</v>
      </c>
      <c r="C26543" t="s">
        <v>51698</v>
      </c>
      <c r="D26543" t="s">
        <v>57842</v>
      </c>
      <c r="E26543" t="s">
        <v>12</v>
      </c>
      <c r="F26543" t="s">
        <v>102398</v>
      </c>
    </row>
    <row r="26544" spans="1:6" x14ac:dyDescent="0.25">
      <c r="A26544" t="s">
        <v>84680</v>
      </c>
      <c r="B26544" t="s">
        <v>74990</v>
      </c>
      <c r="C26544" t="s">
        <v>49897</v>
      </c>
      <c r="D26544" t="s">
        <v>57842</v>
      </c>
      <c r="E26544" t="s">
        <v>12</v>
      </c>
      <c r="F26544" t="s">
        <v>102821</v>
      </c>
    </row>
    <row r="26545" spans="1:6" x14ac:dyDescent="0.25">
      <c r="A26545" t="s">
        <v>85823</v>
      </c>
      <c r="B26545" t="s">
        <v>74991</v>
      </c>
      <c r="C26545" t="s">
        <v>51141</v>
      </c>
      <c r="D26545" t="s">
        <v>57842</v>
      </c>
      <c r="E26545" t="s">
        <v>12</v>
      </c>
      <c r="F26545" t="s">
        <v>102193</v>
      </c>
    </row>
    <row r="26546" spans="1:6" x14ac:dyDescent="0.25">
      <c r="A26546" t="s">
        <v>84029</v>
      </c>
      <c r="B26546" t="s">
        <v>74992</v>
      </c>
      <c r="C26546" t="s">
        <v>49059</v>
      </c>
      <c r="D26546" t="s">
        <v>57842</v>
      </c>
      <c r="E26546" t="s">
        <v>12</v>
      </c>
      <c r="F26546" t="s">
        <v>102454</v>
      </c>
    </row>
    <row r="26547" spans="1:6" x14ac:dyDescent="0.25">
      <c r="A26547" t="s">
        <v>80353</v>
      </c>
      <c r="B26547" t="s">
        <v>74993</v>
      </c>
      <c r="C26547" t="s">
        <v>44583</v>
      </c>
      <c r="D26547" t="s">
        <v>57842</v>
      </c>
      <c r="E26547" t="s">
        <v>12</v>
      </c>
      <c r="F26547" t="s">
        <v>102819</v>
      </c>
    </row>
    <row r="26548" spans="1:6" x14ac:dyDescent="0.25">
      <c r="A26548" t="s">
        <v>87250</v>
      </c>
      <c r="B26548" t="s">
        <v>74994</v>
      </c>
      <c r="C26548" t="s">
        <v>52803</v>
      </c>
      <c r="D26548" t="s">
        <v>57842</v>
      </c>
      <c r="E26548" t="s">
        <v>12</v>
      </c>
      <c r="F26548" t="s">
        <v>102936</v>
      </c>
    </row>
    <row r="26549" spans="1:6" x14ac:dyDescent="0.25">
      <c r="A26549" t="s">
        <v>81685</v>
      </c>
      <c r="B26549" t="s">
        <v>74995</v>
      </c>
      <c r="C26549" t="s">
        <v>46167</v>
      </c>
      <c r="D26549" t="s">
        <v>57842</v>
      </c>
      <c r="E26549" t="s">
        <v>12</v>
      </c>
      <c r="F26549" t="s">
        <v>102580</v>
      </c>
    </row>
    <row r="26550" spans="1:6" x14ac:dyDescent="0.25">
      <c r="A26550" t="s">
        <v>88852</v>
      </c>
      <c r="B26550" t="s">
        <v>74996</v>
      </c>
      <c r="C26550" t="s">
        <v>54633</v>
      </c>
      <c r="D26550" t="s">
        <v>57842</v>
      </c>
      <c r="E26550" t="s">
        <v>12</v>
      </c>
      <c r="F26550" t="s">
        <v>102747</v>
      </c>
    </row>
    <row r="26551" spans="1:6" x14ac:dyDescent="0.25">
      <c r="A26551" t="s">
        <v>87547</v>
      </c>
      <c r="B26551" t="s">
        <v>74997</v>
      </c>
      <c r="C26551" t="s">
        <v>53243</v>
      </c>
      <c r="D26551" t="s">
        <v>57842</v>
      </c>
      <c r="E26551" t="s">
        <v>12</v>
      </c>
      <c r="F26551" t="s">
        <v>102484</v>
      </c>
    </row>
    <row r="26552" spans="1:6" x14ac:dyDescent="0.25">
      <c r="A26552" t="s">
        <v>88890</v>
      </c>
      <c r="B26552" t="s">
        <v>74998</v>
      </c>
      <c r="C26552" t="s">
        <v>54679</v>
      </c>
      <c r="D26552" t="s">
        <v>57842</v>
      </c>
      <c r="E26552" t="s">
        <v>12</v>
      </c>
      <c r="F26552" t="s">
        <v>102676</v>
      </c>
    </row>
    <row r="26553" spans="1:6" x14ac:dyDescent="0.25">
      <c r="A26553" t="s">
        <v>89102</v>
      </c>
      <c r="B26553" t="s">
        <v>74999</v>
      </c>
      <c r="C26553" t="s">
        <v>55012</v>
      </c>
      <c r="D26553" t="s">
        <v>57842</v>
      </c>
      <c r="E26553" t="s">
        <v>12</v>
      </c>
      <c r="F26553" t="s">
        <v>102442</v>
      </c>
    </row>
    <row r="26554" spans="1:6" x14ac:dyDescent="0.25">
      <c r="A26554" t="s">
        <v>84741</v>
      </c>
      <c r="B26554" t="s">
        <v>75000</v>
      </c>
      <c r="C26554" t="s">
        <v>49956</v>
      </c>
      <c r="D26554" t="s">
        <v>57842</v>
      </c>
      <c r="E26554" t="s">
        <v>12</v>
      </c>
      <c r="F26554" t="s">
        <v>102426</v>
      </c>
    </row>
    <row r="26555" spans="1:6" x14ac:dyDescent="0.25">
      <c r="A26555" t="s">
        <v>81840</v>
      </c>
      <c r="B26555" t="s">
        <v>75001</v>
      </c>
      <c r="C26555" t="s">
        <v>46470</v>
      </c>
      <c r="D26555" t="s">
        <v>57842</v>
      </c>
      <c r="E26555" t="s">
        <v>12</v>
      </c>
      <c r="F26555" t="s">
        <v>102881</v>
      </c>
    </row>
    <row r="26556" spans="1:6" x14ac:dyDescent="0.25">
      <c r="A26556" t="s">
        <v>89038</v>
      </c>
      <c r="B26556" t="s">
        <v>75002</v>
      </c>
      <c r="C26556" t="s">
        <v>54946</v>
      </c>
      <c r="D26556" t="s">
        <v>57842</v>
      </c>
      <c r="E26556" t="s">
        <v>12</v>
      </c>
      <c r="F26556" t="s">
        <v>102171</v>
      </c>
    </row>
    <row r="26557" spans="1:6" x14ac:dyDescent="0.25">
      <c r="A26557" t="s">
        <v>90407</v>
      </c>
      <c r="B26557" t="s">
        <v>75003</v>
      </c>
      <c r="C26557" t="s">
        <v>56462</v>
      </c>
      <c r="D26557" t="s">
        <v>57842</v>
      </c>
      <c r="E26557" t="s">
        <v>12</v>
      </c>
      <c r="F26557" t="s">
        <v>102960</v>
      </c>
    </row>
    <row r="26558" spans="1:6" x14ac:dyDescent="0.25">
      <c r="A26558" t="s">
        <v>89017</v>
      </c>
      <c r="B26558" t="s">
        <v>75004</v>
      </c>
      <c r="C26558" t="s">
        <v>54925</v>
      </c>
      <c r="D26558" t="s">
        <v>57842</v>
      </c>
      <c r="E26558" t="s">
        <v>12</v>
      </c>
      <c r="F26558" t="s">
        <v>103013</v>
      </c>
    </row>
    <row r="26559" spans="1:6" x14ac:dyDescent="0.25">
      <c r="A26559" t="s">
        <v>87553</v>
      </c>
      <c r="B26559" t="s">
        <v>75005</v>
      </c>
      <c r="C26559" t="s">
        <v>53247</v>
      </c>
      <c r="D26559" t="s">
        <v>57842</v>
      </c>
      <c r="E26559" t="s">
        <v>12</v>
      </c>
      <c r="F26559" t="s">
        <v>102688</v>
      </c>
    </row>
    <row r="26560" spans="1:6" x14ac:dyDescent="0.25">
      <c r="A26560" t="s">
        <v>80439</v>
      </c>
      <c r="B26560" t="s">
        <v>75006</v>
      </c>
      <c r="C26560" t="s">
        <v>44672</v>
      </c>
      <c r="D26560" t="s">
        <v>57842</v>
      </c>
      <c r="E26560" t="s">
        <v>12</v>
      </c>
      <c r="F26560" t="s">
        <v>102703</v>
      </c>
    </row>
    <row r="26561" spans="1:6" x14ac:dyDescent="0.25">
      <c r="A26561" t="s">
        <v>81828</v>
      </c>
      <c r="B26561" t="s">
        <v>75007</v>
      </c>
      <c r="C26561" t="s">
        <v>46454</v>
      </c>
      <c r="D26561" t="s">
        <v>57842</v>
      </c>
      <c r="E26561" t="s">
        <v>12</v>
      </c>
      <c r="F26561" t="s">
        <v>102956</v>
      </c>
    </row>
    <row r="26562" spans="1:6" x14ac:dyDescent="0.25">
      <c r="A26562" t="s">
        <v>81854</v>
      </c>
      <c r="B26562" t="s">
        <v>75008</v>
      </c>
      <c r="C26562" t="s">
        <v>46485</v>
      </c>
      <c r="D26562" t="s">
        <v>57842</v>
      </c>
      <c r="E26562" t="s">
        <v>12</v>
      </c>
      <c r="F26562" t="s">
        <v>103069</v>
      </c>
    </row>
    <row r="26563" spans="1:6" x14ac:dyDescent="0.25">
      <c r="A26563" t="s">
        <v>90374</v>
      </c>
      <c r="B26563" t="s">
        <v>75009</v>
      </c>
      <c r="C26563" t="s">
        <v>56434</v>
      </c>
      <c r="D26563" t="s">
        <v>57842</v>
      </c>
      <c r="E26563" t="s">
        <v>12</v>
      </c>
      <c r="F26563" t="s">
        <v>102910</v>
      </c>
    </row>
    <row r="26564" spans="1:6" x14ac:dyDescent="0.25">
      <c r="A26564" t="s">
        <v>90172</v>
      </c>
      <c r="B26564" t="s">
        <v>75010</v>
      </c>
      <c r="C26564" t="s">
        <v>56091</v>
      </c>
      <c r="D26564" t="s">
        <v>57842</v>
      </c>
      <c r="E26564" t="s">
        <v>12</v>
      </c>
      <c r="F26564" t="s">
        <v>102329</v>
      </c>
    </row>
    <row r="26565" spans="1:6" x14ac:dyDescent="0.25">
      <c r="A26565" t="s">
        <v>80371</v>
      </c>
      <c r="B26565" t="s">
        <v>76517</v>
      </c>
      <c r="C26565" t="s">
        <v>44598</v>
      </c>
      <c r="D26565" t="s">
        <v>57842</v>
      </c>
      <c r="E26565" t="s">
        <v>12</v>
      </c>
      <c r="F26565" t="s">
        <v>103315</v>
      </c>
    </row>
    <row r="26566" spans="1:6" x14ac:dyDescent="0.25">
      <c r="A26566" t="s">
        <v>85916</v>
      </c>
      <c r="B26566" t="s">
        <v>75011</v>
      </c>
      <c r="C26566" t="s">
        <v>51234</v>
      </c>
      <c r="D26566" t="s">
        <v>57842</v>
      </c>
      <c r="E26566" t="s">
        <v>12</v>
      </c>
      <c r="F26566" t="s">
        <v>103048</v>
      </c>
    </row>
    <row r="26567" spans="1:6" x14ac:dyDescent="0.25">
      <c r="A26567" t="s">
        <v>81853</v>
      </c>
      <c r="B26567" t="s">
        <v>75012</v>
      </c>
      <c r="C26567" t="s">
        <v>30394</v>
      </c>
      <c r="D26567" t="s">
        <v>57842</v>
      </c>
      <c r="E26567" t="s">
        <v>12</v>
      </c>
      <c r="F26567" t="s">
        <v>103050</v>
      </c>
    </row>
    <row r="26568" spans="1:6" x14ac:dyDescent="0.25">
      <c r="A26568" t="s">
        <v>86143</v>
      </c>
      <c r="B26568" t="s">
        <v>75013</v>
      </c>
      <c r="C26568" t="s">
        <v>55023</v>
      </c>
      <c r="D26568" t="s">
        <v>57842</v>
      </c>
      <c r="E26568" t="s">
        <v>12</v>
      </c>
      <c r="F26568" t="s">
        <v>102941</v>
      </c>
    </row>
    <row r="26569" spans="1:6" x14ac:dyDescent="0.25">
      <c r="A26569" t="s">
        <v>88895</v>
      </c>
      <c r="B26569" t="s">
        <v>75014</v>
      </c>
      <c r="C26569" t="s">
        <v>54685</v>
      </c>
      <c r="D26569" t="s">
        <v>57842</v>
      </c>
      <c r="E26569" t="s">
        <v>12</v>
      </c>
      <c r="F26569" t="s">
        <v>102242</v>
      </c>
    </row>
    <row r="26570" spans="1:6" x14ac:dyDescent="0.25">
      <c r="A26570" t="s">
        <v>82267</v>
      </c>
      <c r="B26570" t="s">
        <v>75015</v>
      </c>
      <c r="C26570" t="s">
        <v>47018</v>
      </c>
      <c r="D26570" t="s">
        <v>57842</v>
      </c>
      <c r="E26570" t="s">
        <v>12</v>
      </c>
      <c r="F26570" t="s">
        <v>103051</v>
      </c>
    </row>
    <row r="26571" spans="1:6" x14ac:dyDescent="0.25">
      <c r="A26571" t="s">
        <v>83294</v>
      </c>
      <c r="B26571" t="s">
        <v>75016</v>
      </c>
      <c r="C26571" t="s">
        <v>39193</v>
      </c>
      <c r="D26571" t="s">
        <v>57842</v>
      </c>
      <c r="E26571" t="s">
        <v>12</v>
      </c>
      <c r="F26571" t="s">
        <v>103029</v>
      </c>
    </row>
    <row r="26572" spans="1:6" x14ac:dyDescent="0.25">
      <c r="A26572" t="s">
        <v>89018</v>
      </c>
      <c r="B26572" t="s">
        <v>75017</v>
      </c>
      <c r="C26572" t="s">
        <v>54927</v>
      </c>
      <c r="D26572" t="s">
        <v>57842</v>
      </c>
      <c r="E26572" t="s">
        <v>12</v>
      </c>
      <c r="F26572" t="s">
        <v>102968</v>
      </c>
    </row>
    <row r="26573" spans="1:6" x14ac:dyDescent="0.25">
      <c r="A26573" t="s">
        <v>87609</v>
      </c>
      <c r="B26573" t="s">
        <v>75018</v>
      </c>
      <c r="C26573" t="s">
        <v>53298</v>
      </c>
      <c r="D26573" t="s">
        <v>57842</v>
      </c>
      <c r="E26573" t="s">
        <v>12</v>
      </c>
      <c r="F26573" t="s">
        <v>103151</v>
      </c>
    </row>
    <row r="26574" spans="1:6" x14ac:dyDescent="0.25">
      <c r="A26574" t="s">
        <v>91122</v>
      </c>
      <c r="B26574" t="s">
        <v>75019</v>
      </c>
      <c r="C26574" t="s">
        <v>57232</v>
      </c>
      <c r="D26574" t="s">
        <v>57842</v>
      </c>
      <c r="E26574" t="s">
        <v>12</v>
      </c>
      <c r="F26574" t="s">
        <v>103078</v>
      </c>
    </row>
    <row r="26575" spans="1:6" x14ac:dyDescent="0.25">
      <c r="A26575" t="s">
        <v>86129</v>
      </c>
      <c r="B26575" t="s">
        <v>75020</v>
      </c>
      <c r="C26575" t="s">
        <v>51584</v>
      </c>
      <c r="D26575" t="s">
        <v>57842</v>
      </c>
      <c r="E26575" t="s">
        <v>12</v>
      </c>
      <c r="F26575" t="s">
        <v>103092</v>
      </c>
    </row>
    <row r="26576" spans="1:6" x14ac:dyDescent="0.25">
      <c r="A26576" t="s">
        <v>84696</v>
      </c>
      <c r="B26576" t="s">
        <v>75021</v>
      </c>
      <c r="C26576" t="s">
        <v>49912</v>
      </c>
      <c r="D26576" t="s">
        <v>57842</v>
      </c>
      <c r="E26576" t="s">
        <v>12</v>
      </c>
      <c r="F26576" t="s">
        <v>103064</v>
      </c>
    </row>
    <row r="26577" spans="1:6" x14ac:dyDescent="0.25">
      <c r="A26577" t="s">
        <v>90392</v>
      </c>
      <c r="B26577" t="s">
        <v>75022</v>
      </c>
      <c r="C26577" t="s">
        <v>56448</v>
      </c>
      <c r="D26577" t="s">
        <v>57842</v>
      </c>
      <c r="E26577" t="s">
        <v>12</v>
      </c>
      <c r="F26577" t="s">
        <v>103142</v>
      </c>
    </row>
    <row r="26578" spans="1:6" x14ac:dyDescent="0.25">
      <c r="A26578" t="s">
        <v>84439</v>
      </c>
      <c r="B26578" t="s">
        <v>75023</v>
      </c>
      <c r="C26578" t="s">
        <v>49501</v>
      </c>
      <c r="D26578" t="s">
        <v>57842</v>
      </c>
      <c r="E26578" t="s">
        <v>12</v>
      </c>
      <c r="F26578" t="s">
        <v>102908</v>
      </c>
    </row>
    <row r="26579" spans="1:6" x14ac:dyDescent="0.25">
      <c r="A26579" t="s">
        <v>87607</v>
      </c>
      <c r="B26579" t="s">
        <v>75024</v>
      </c>
      <c r="C26579" t="s">
        <v>53296</v>
      </c>
      <c r="D26579" t="s">
        <v>57842</v>
      </c>
      <c r="E26579" t="s">
        <v>12</v>
      </c>
      <c r="F26579" t="s">
        <v>103127</v>
      </c>
    </row>
    <row r="26580" spans="1:6" x14ac:dyDescent="0.25">
      <c r="A26580" t="s">
        <v>84681</v>
      </c>
      <c r="B26580" t="s">
        <v>75025</v>
      </c>
      <c r="C26580" t="s">
        <v>49898</v>
      </c>
      <c r="D26580" t="s">
        <v>57842</v>
      </c>
      <c r="E26580" t="s">
        <v>12</v>
      </c>
      <c r="F26580" t="s">
        <v>103128</v>
      </c>
    </row>
    <row r="26581" spans="1:6" x14ac:dyDescent="0.25">
      <c r="A26581" t="s">
        <v>81829</v>
      </c>
      <c r="B26581" t="s">
        <v>75026</v>
      </c>
      <c r="C26581" t="s">
        <v>46457</v>
      </c>
      <c r="D26581" t="s">
        <v>57842</v>
      </c>
      <c r="E26581" t="s">
        <v>12</v>
      </c>
      <c r="F26581" t="s">
        <v>103134</v>
      </c>
    </row>
    <row r="26582" spans="1:6" x14ac:dyDescent="0.25">
      <c r="A26582" t="s">
        <v>86539</v>
      </c>
      <c r="B26582" t="s">
        <v>75027</v>
      </c>
      <c r="C26582" t="s">
        <v>52072</v>
      </c>
      <c r="D26582" t="s">
        <v>57842</v>
      </c>
      <c r="E26582" t="s">
        <v>12</v>
      </c>
      <c r="F26582" t="s">
        <v>103161</v>
      </c>
    </row>
    <row r="26583" spans="1:6" x14ac:dyDescent="0.25">
      <c r="A26583" t="s">
        <v>83231</v>
      </c>
      <c r="B26583" t="s">
        <v>75028</v>
      </c>
      <c r="C26583" t="s">
        <v>22904</v>
      </c>
      <c r="D26583" t="s">
        <v>57842</v>
      </c>
      <c r="E26583" t="s">
        <v>12</v>
      </c>
      <c r="F26583" t="s">
        <v>103114</v>
      </c>
    </row>
    <row r="26584" spans="1:6" x14ac:dyDescent="0.25">
      <c r="A26584" t="s">
        <v>83229</v>
      </c>
      <c r="B26584" t="s">
        <v>75029</v>
      </c>
      <c r="C26584" t="s">
        <v>48183</v>
      </c>
      <c r="D26584" t="s">
        <v>57842</v>
      </c>
      <c r="E26584" t="s">
        <v>12</v>
      </c>
      <c r="F26584" t="s">
        <v>102820</v>
      </c>
    </row>
    <row r="26585" spans="1:6" x14ac:dyDescent="0.25">
      <c r="A26585" t="s">
        <v>81998</v>
      </c>
      <c r="B26585" t="s">
        <v>75030</v>
      </c>
      <c r="C26585" t="s">
        <v>46647</v>
      </c>
      <c r="D26585" t="s">
        <v>57842</v>
      </c>
      <c r="E26585" t="s">
        <v>12</v>
      </c>
      <c r="F26585" t="s">
        <v>102450</v>
      </c>
    </row>
    <row r="26586" spans="1:6" x14ac:dyDescent="0.25">
      <c r="A26586" t="s">
        <v>85370</v>
      </c>
      <c r="B26586" t="s">
        <v>75031</v>
      </c>
      <c r="C26586" t="s">
        <v>50680</v>
      </c>
      <c r="D26586" t="s">
        <v>57842</v>
      </c>
      <c r="E26586" t="s">
        <v>12</v>
      </c>
      <c r="F26586" t="s">
        <v>102670</v>
      </c>
    </row>
    <row r="26587" spans="1:6" x14ac:dyDescent="0.25">
      <c r="A26587" t="s">
        <v>90358</v>
      </c>
      <c r="B26587" t="s">
        <v>74123</v>
      </c>
      <c r="C26587" t="s">
        <v>56418</v>
      </c>
      <c r="D26587" t="s">
        <v>57842</v>
      </c>
      <c r="E26587" t="s">
        <v>12</v>
      </c>
      <c r="F26587" t="s">
        <v>103304</v>
      </c>
    </row>
    <row r="26588" spans="1:6" x14ac:dyDescent="0.25">
      <c r="A26588" t="s">
        <v>88977</v>
      </c>
      <c r="B26588" t="s">
        <v>75032</v>
      </c>
      <c r="C26588" t="s">
        <v>54888</v>
      </c>
      <c r="D26588" t="s">
        <v>57842</v>
      </c>
      <c r="E26588" t="s">
        <v>12</v>
      </c>
      <c r="F26588" t="s">
        <v>102504</v>
      </c>
    </row>
    <row r="26589" spans="1:6" x14ac:dyDescent="0.25">
      <c r="A26589" t="s">
        <v>86165</v>
      </c>
      <c r="B26589" t="s">
        <v>75033</v>
      </c>
      <c r="C26589" t="s">
        <v>51619</v>
      </c>
      <c r="D26589" t="s">
        <v>57842</v>
      </c>
      <c r="E26589" t="s">
        <v>12</v>
      </c>
      <c r="F26589" t="s">
        <v>102476</v>
      </c>
    </row>
    <row r="26590" spans="1:6" x14ac:dyDescent="0.25">
      <c r="B26590" t="s">
        <v>75034</v>
      </c>
      <c r="C26590" t="s">
        <v>11540</v>
      </c>
      <c r="D26590" t="s">
        <v>57842</v>
      </c>
      <c r="E26590" t="s">
        <v>12</v>
      </c>
      <c r="F26590" t="s">
        <v>102250</v>
      </c>
    </row>
    <row r="26591" spans="1:6" x14ac:dyDescent="0.25">
      <c r="A26591" t="s">
        <v>80471</v>
      </c>
      <c r="B26591" t="s">
        <v>75035</v>
      </c>
      <c r="C26591" t="s">
        <v>44702</v>
      </c>
      <c r="D26591" t="s">
        <v>57842</v>
      </c>
      <c r="E26591" t="s">
        <v>12</v>
      </c>
      <c r="F26591" t="s">
        <v>102567</v>
      </c>
    </row>
    <row r="26592" spans="1:6" x14ac:dyDescent="0.25">
      <c r="A26592" t="s">
        <v>90437</v>
      </c>
      <c r="B26592" t="s">
        <v>75036</v>
      </c>
      <c r="C26592" t="s">
        <v>56494</v>
      </c>
      <c r="D26592" t="s">
        <v>57842</v>
      </c>
      <c r="E26592" t="s">
        <v>12</v>
      </c>
      <c r="F26592" t="s">
        <v>102697</v>
      </c>
    </row>
    <row r="26593" spans="1:6" x14ac:dyDescent="0.25">
      <c r="A26593" t="s">
        <v>81679</v>
      </c>
      <c r="B26593" t="s">
        <v>75037</v>
      </c>
      <c r="C26593" t="s">
        <v>46162</v>
      </c>
      <c r="D26593" t="s">
        <v>57842</v>
      </c>
      <c r="E26593" t="s">
        <v>12</v>
      </c>
      <c r="F26593" t="s">
        <v>102971</v>
      </c>
    </row>
    <row r="26594" spans="1:6" x14ac:dyDescent="0.25">
      <c r="A26594" t="s">
        <v>85963</v>
      </c>
      <c r="B26594" t="s">
        <v>75038</v>
      </c>
      <c r="C26594" t="s">
        <v>51289</v>
      </c>
      <c r="D26594" t="s">
        <v>57842</v>
      </c>
      <c r="E26594" t="s">
        <v>12</v>
      </c>
      <c r="F26594" t="s">
        <v>102854</v>
      </c>
    </row>
    <row r="26595" spans="1:6" x14ac:dyDescent="0.25">
      <c r="A26595" t="s">
        <v>90370</v>
      </c>
      <c r="B26595" t="s">
        <v>75039</v>
      </c>
      <c r="C26595" t="s">
        <v>56430</v>
      </c>
      <c r="D26595" t="s">
        <v>57842</v>
      </c>
      <c r="E26595" t="s">
        <v>12</v>
      </c>
      <c r="F26595" t="s">
        <v>102732</v>
      </c>
    </row>
    <row r="26596" spans="1:6" x14ac:dyDescent="0.25">
      <c r="A26596" t="s">
        <v>90404</v>
      </c>
      <c r="B26596" t="s">
        <v>75040</v>
      </c>
      <c r="C26596" t="s">
        <v>56459</v>
      </c>
      <c r="D26596" t="s">
        <v>57842</v>
      </c>
      <c r="E26596" t="s">
        <v>12</v>
      </c>
      <c r="F26596" t="s">
        <v>102916</v>
      </c>
    </row>
    <row r="26597" spans="1:6" x14ac:dyDescent="0.25">
      <c r="A26597" t="s">
        <v>88677</v>
      </c>
      <c r="B26597" t="s">
        <v>75041</v>
      </c>
      <c r="C26597" t="s">
        <v>54456</v>
      </c>
      <c r="D26597" t="s">
        <v>57842</v>
      </c>
      <c r="E26597" t="s">
        <v>12</v>
      </c>
      <c r="F26597" t="s">
        <v>102156</v>
      </c>
    </row>
    <row r="26598" spans="1:6" x14ac:dyDescent="0.25">
      <c r="A26598" t="s">
        <v>80426</v>
      </c>
      <c r="B26598" t="s">
        <v>75042</v>
      </c>
      <c r="C26598" t="s">
        <v>44658</v>
      </c>
      <c r="D26598" t="s">
        <v>57842</v>
      </c>
      <c r="E26598" t="s">
        <v>12</v>
      </c>
      <c r="F26598" t="s">
        <v>102736</v>
      </c>
    </row>
    <row r="26599" spans="1:6" x14ac:dyDescent="0.25">
      <c r="A26599" t="s">
        <v>84764</v>
      </c>
      <c r="B26599" t="s">
        <v>75043</v>
      </c>
      <c r="C26599" t="s">
        <v>49977</v>
      </c>
      <c r="D26599" t="s">
        <v>57842</v>
      </c>
      <c r="E26599" t="s">
        <v>12</v>
      </c>
      <c r="F26599" t="s">
        <v>102203</v>
      </c>
    </row>
    <row r="26600" spans="1:6" x14ac:dyDescent="0.25">
      <c r="A26600" t="s">
        <v>87670</v>
      </c>
      <c r="B26600" t="s">
        <v>75044</v>
      </c>
      <c r="C26600" t="s">
        <v>53361</v>
      </c>
      <c r="D26600" t="s">
        <v>57842</v>
      </c>
      <c r="E26600" t="s">
        <v>12</v>
      </c>
      <c r="F26600" t="s">
        <v>102533</v>
      </c>
    </row>
    <row r="26601" spans="1:6" x14ac:dyDescent="0.25">
      <c r="A26601" t="s">
        <v>87313</v>
      </c>
      <c r="B26601" t="s">
        <v>75045</v>
      </c>
      <c r="C26601" t="s">
        <v>52875</v>
      </c>
      <c r="D26601" t="s">
        <v>57842</v>
      </c>
      <c r="E26601" t="s">
        <v>12</v>
      </c>
      <c r="F26601" t="s">
        <v>102224</v>
      </c>
    </row>
    <row r="26602" spans="1:6" x14ac:dyDescent="0.25">
      <c r="A26602" t="s">
        <v>81911</v>
      </c>
      <c r="B26602" t="s">
        <v>75046</v>
      </c>
      <c r="C26602" t="s">
        <v>46544</v>
      </c>
      <c r="D26602" t="s">
        <v>57842</v>
      </c>
      <c r="E26602" t="s">
        <v>12</v>
      </c>
      <c r="F26602" t="s">
        <v>102198</v>
      </c>
    </row>
    <row r="26603" spans="1:6" x14ac:dyDescent="0.25">
      <c r="A26603" t="s">
        <v>85457</v>
      </c>
      <c r="B26603" t="s">
        <v>75047</v>
      </c>
      <c r="C26603" t="s">
        <v>50770</v>
      </c>
      <c r="D26603" t="s">
        <v>57842</v>
      </c>
      <c r="E26603" t="s">
        <v>12</v>
      </c>
      <c r="F26603" t="s">
        <v>102238</v>
      </c>
    </row>
    <row r="26604" spans="1:6" x14ac:dyDescent="0.25">
      <c r="A26604" t="s">
        <v>80396</v>
      </c>
      <c r="B26604" t="s">
        <v>75048</v>
      </c>
      <c r="C26604" t="s">
        <v>44624</v>
      </c>
      <c r="D26604" t="s">
        <v>57842</v>
      </c>
      <c r="E26604" t="s">
        <v>12</v>
      </c>
      <c r="F26604" t="s">
        <v>103234</v>
      </c>
    </row>
    <row r="26605" spans="1:6" x14ac:dyDescent="0.25">
      <c r="A26605" t="s">
        <v>87559</v>
      </c>
      <c r="B26605" t="s">
        <v>75049</v>
      </c>
      <c r="C26605" t="s">
        <v>53253</v>
      </c>
      <c r="D26605" t="s">
        <v>57842</v>
      </c>
      <c r="E26605" t="s">
        <v>12</v>
      </c>
      <c r="F26605" t="s">
        <v>102594</v>
      </c>
    </row>
    <row r="26606" spans="1:6" x14ac:dyDescent="0.25">
      <c r="A26606" t="s">
        <v>87346</v>
      </c>
      <c r="B26606" t="s">
        <v>75050</v>
      </c>
      <c r="C26606" t="s">
        <v>52910</v>
      </c>
      <c r="D26606" t="s">
        <v>57842</v>
      </c>
      <c r="E26606" t="s">
        <v>12</v>
      </c>
      <c r="F26606" t="s">
        <v>102315</v>
      </c>
    </row>
    <row r="26607" spans="1:6" x14ac:dyDescent="0.25">
      <c r="A26607" t="s">
        <v>90883</v>
      </c>
      <c r="B26607" t="s">
        <v>75051</v>
      </c>
      <c r="C26607" t="s">
        <v>57007</v>
      </c>
      <c r="D26607" t="s">
        <v>57842</v>
      </c>
      <c r="E26607" t="s">
        <v>12</v>
      </c>
      <c r="F26607" t="s">
        <v>102620</v>
      </c>
    </row>
    <row r="26608" spans="1:6" x14ac:dyDescent="0.25">
      <c r="A26608" t="s">
        <v>89750</v>
      </c>
      <c r="B26608" t="s">
        <v>75052</v>
      </c>
      <c r="C26608" t="s">
        <v>9025</v>
      </c>
      <c r="D26608" t="s">
        <v>57842</v>
      </c>
      <c r="E26608" t="s">
        <v>12</v>
      </c>
      <c r="F26608" t="s">
        <v>102612</v>
      </c>
    </row>
    <row r="26609" spans="1:6" x14ac:dyDescent="0.25">
      <c r="B26609" t="s">
        <v>75053</v>
      </c>
      <c r="C26609" t="s">
        <v>3781</v>
      </c>
      <c r="D26609" t="s">
        <v>57842</v>
      </c>
      <c r="E26609" t="s">
        <v>12</v>
      </c>
      <c r="F26609" t="s">
        <v>102764</v>
      </c>
    </row>
    <row r="26610" spans="1:6" x14ac:dyDescent="0.25">
      <c r="A26610" t="s">
        <v>84737</v>
      </c>
      <c r="B26610" t="s">
        <v>75054</v>
      </c>
      <c r="C26610" t="s">
        <v>49952</v>
      </c>
      <c r="D26610" t="s">
        <v>57842</v>
      </c>
      <c r="E26610" t="s">
        <v>12</v>
      </c>
      <c r="F26610" t="s">
        <v>102639</v>
      </c>
    </row>
    <row r="26611" spans="1:6" x14ac:dyDescent="0.25">
      <c r="A26611" t="s">
        <v>80356</v>
      </c>
      <c r="B26611" t="s">
        <v>75055</v>
      </c>
      <c r="C26611" t="s">
        <v>44587</v>
      </c>
      <c r="D26611" t="s">
        <v>57842</v>
      </c>
      <c r="E26611" t="s">
        <v>12</v>
      </c>
      <c r="F26611" t="s">
        <v>102232</v>
      </c>
    </row>
    <row r="26612" spans="1:6" x14ac:dyDescent="0.25">
      <c r="A26612" t="s">
        <v>83032</v>
      </c>
      <c r="B26612" t="s">
        <v>76523</v>
      </c>
      <c r="C26612" t="s">
        <v>47803</v>
      </c>
      <c r="D26612" t="s">
        <v>57842</v>
      </c>
      <c r="E26612" t="s">
        <v>12</v>
      </c>
      <c r="F26612" t="s">
        <v>103285</v>
      </c>
    </row>
    <row r="26613" spans="1:6" x14ac:dyDescent="0.25">
      <c r="A26613" t="s">
        <v>39471</v>
      </c>
      <c r="B26613" t="s">
        <v>59856</v>
      </c>
      <c r="C26613" t="s">
        <v>53542</v>
      </c>
      <c r="D26613" t="s">
        <v>57842</v>
      </c>
      <c r="E26613" t="s">
        <v>12</v>
      </c>
      <c r="F26613" t="s">
        <v>102728</v>
      </c>
    </row>
    <row r="26614" spans="1:6" x14ac:dyDescent="0.25">
      <c r="A26614" t="s">
        <v>88676</v>
      </c>
      <c r="B26614" t="s">
        <v>75056</v>
      </c>
      <c r="C26614" t="s">
        <v>54455</v>
      </c>
      <c r="D26614" t="s">
        <v>57842</v>
      </c>
      <c r="E26614" t="s">
        <v>12</v>
      </c>
      <c r="F26614" t="s">
        <v>102529</v>
      </c>
    </row>
    <row r="26615" spans="1:6" x14ac:dyDescent="0.25">
      <c r="A26615" t="s">
        <v>81820</v>
      </c>
      <c r="B26615" t="s">
        <v>75057</v>
      </c>
      <c r="C26615" t="s">
        <v>46445</v>
      </c>
      <c r="D26615" t="s">
        <v>57842</v>
      </c>
      <c r="E26615" t="s">
        <v>12</v>
      </c>
      <c r="F26615" t="s">
        <v>102686</v>
      </c>
    </row>
    <row r="26616" spans="1:6" x14ac:dyDescent="0.25">
      <c r="A26616" t="s">
        <v>80398</v>
      </c>
      <c r="B26616" t="s">
        <v>75058</v>
      </c>
      <c r="C26616" t="s">
        <v>44625</v>
      </c>
      <c r="D26616" t="s">
        <v>57842</v>
      </c>
      <c r="E26616" t="s">
        <v>12</v>
      </c>
      <c r="F26616" t="s">
        <v>102375</v>
      </c>
    </row>
    <row r="26617" spans="1:6" x14ac:dyDescent="0.25">
      <c r="A26617" t="s">
        <v>88859</v>
      </c>
      <c r="B26617" t="s">
        <v>75059</v>
      </c>
      <c r="C26617" t="s">
        <v>54639</v>
      </c>
      <c r="D26617" t="s">
        <v>57842</v>
      </c>
      <c r="E26617" t="s">
        <v>12</v>
      </c>
      <c r="F26617" t="s">
        <v>102792</v>
      </c>
    </row>
    <row r="26618" spans="1:6" x14ac:dyDescent="0.25">
      <c r="A26618" t="s">
        <v>86170</v>
      </c>
      <c r="B26618" t="s">
        <v>59818</v>
      </c>
      <c r="C26618" t="s">
        <v>51622</v>
      </c>
      <c r="D26618" t="s">
        <v>57842</v>
      </c>
      <c r="E26618" t="s">
        <v>12</v>
      </c>
      <c r="F26618" t="s">
        <v>103293</v>
      </c>
    </row>
    <row r="26619" spans="1:6" x14ac:dyDescent="0.25">
      <c r="A26619" t="s">
        <v>87584</v>
      </c>
      <c r="B26619" t="s">
        <v>75060</v>
      </c>
      <c r="C26619" t="s">
        <v>31895</v>
      </c>
      <c r="D26619" t="s">
        <v>57842</v>
      </c>
      <c r="E26619" t="s">
        <v>12</v>
      </c>
      <c r="F26619" t="s">
        <v>102402</v>
      </c>
    </row>
    <row r="26620" spans="1:6" x14ac:dyDescent="0.25">
      <c r="B26620" t="s">
        <v>75061</v>
      </c>
      <c r="C26620" t="s">
        <v>55650</v>
      </c>
      <c r="D26620" t="s">
        <v>57842</v>
      </c>
      <c r="E26620" t="s">
        <v>12</v>
      </c>
      <c r="F26620" t="s">
        <v>101273</v>
      </c>
    </row>
    <row r="26621" spans="1:6" x14ac:dyDescent="0.25">
      <c r="A26621" t="s">
        <v>104881</v>
      </c>
      <c r="B26621" t="s">
        <v>75062</v>
      </c>
      <c r="C26621" t="s">
        <v>56500</v>
      </c>
      <c r="D26621" t="s">
        <v>57842</v>
      </c>
      <c r="E26621" t="s">
        <v>12</v>
      </c>
      <c r="F26621" t="s">
        <v>102107</v>
      </c>
    </row>
    <row r="26622" spans="1:6" x14ac:dyDescent="0.25">
      <c r="A26622" t="s">
        <v>81968</v>
      </c>
      <c r="B26622" t="s">
        <v>75063</v>
      </c>
      <c r="C26622" t="s">
        <v>46613</v>
      </c>
      <c r="D26622" t="s">
        <v>57842</v>
      </c>
      <c r="E26622" t="s">
        <v>12</v>
      </c>
      <c r="F26622" t="s">
        <v>102176</v>
      </c>
    </row>
    <row r="26623" spans="1:6" x14ac:dyDescent="0.25">
      <c r="A26623" t="s">
        <v>90492</v>
      </c>
      <c r="B26623" t="s">
        <v>75064</v>
      </c>
      <c r="C26623" t="s">
        <v>56546</v>
      </c>
      <c r="D26623" t="s">
        <v>57842</v>
      </c>
      <c r="E26623" t="s">
        <v>12</v>
      </c>
      <c r="F26623" t="s">
        <v>101977</v>
      </c>
    </row>
    <row r="26624" spans="1:6" x14ac:dyDescent="0.25">
      <c r="A26624" t="s">
        <v>89084</v>
      </c>
      <c r="B26624" t="s">
        <v>75065</v>
      </c>
      <c r="C26624" t="s">
        <v>54993</v>
      </c>
      <c r="D26624" t="s">
        <v>57842</v>
      </c>
      <c r="E26624" t="s">
        <v>12</v>
      </c>
      <c r="F26624" t="s">
        <v>102092</v>
      </c>
    </row>
    <row r="26625" spans="1:6" x14ac:dyDescent="0.25">
      <c r="A26625" t="s">
        <v>81089</v>
      </c>
      <c r="B26625" t="s">
        <v>75066</v>
      </c>
      <c r="C26625" t="s">
        <v>45452</v>
      </c>
      <c r="D26625" t="s">
        <v>57842</v>
      </c>
      <c r="E26625" t="s">
        <v>12</v>
      </c>
      <c r="F26625" t="s">
        <v>101917</v>
      </c>
    </row>
    <row r="26626" spans="1:6" x14ac:dyDescent="0.25">
      <c r="A26626" t="s">
        <v>84025</v>
      </c>
      <c r="B26626" t="s">
        <v>75067</v>
      </c>
      <c r="C26626" t="s">
        <v>21137</v>
      </c>
      <c r="D26626" t="s">
        <v>57842</v>
      </c>
      <c r="E26626" t="s">
        <v>12</v>
      </c>
      <c r="F26626" t="s">
        <v>102027</v>
      </c>
    </row>
    <row r="26627" spans="1:6" x14ac:dyDescent="0.25">
      <c r="A26627" t="s">
        <v>86874</v>
      </c>
      <c r="B26627" t="s">
        <v>75068</v>
      </c>
      <c r="C26627" t="s">
        <v>52393</v>
      </c>
      <c r="D26627" t="s">
        <v>57842</v>
      </c>
      <c r="E26627" t="s">
        <v>12</v>
      </c>
      <c r="F26627" t="s">
        <v>102067</v>
      </c>
    </row>
    <row r="26628" spans="1:6" x14ac:dyDescent="0.25">
      <c r="A26628" t="s">
        <v>91497</v>
      </c>
      <c r="B26628" t="s">
        <v>75069</v>
      </c>
      <c r="C26628" t="s">
        <v>57612</v>
      </c>
      <c r="D26628" t="s">
        <v>57842</v>
      </c>
      <c r="E26628" t="s">
        <v>12</v>
      </c>
      <c r="F26628" t="s">
        <v>101952</v>
      </c>
    </row>
    <row r="26629" spans="1:6" x14ac:dyDescent="0.25">
      <c r="A26629" t="s">
        <v>84826</v>
      </c>
      <c r="B26629" t="s">
        <v>75070</v>
      </c>
      <c r="C26629" t="s">
        <v>50044</v>
      </c>
      <c r="D26629" t="s">
        <v>57842</v>
      </c>
      <c r="E26629" t="s">
        <v>12</v>
      </c>
      <c r="F26629" t="s">
        <v>102083</v>
      </c>
    </row>
    <row r="26630" spans="1:6" x14ac:dyDescent="0.25">
      <c r="A26630" t="s">
        <v>90423</v>
      </c>
      <c r="B26630" t="s">
        <v>75071</v>
      </c>
      <c r="C26630" t="s">
        <v>56480</v>
      </c>
      <c r="D26630" t="s">
        <v>57842</v>
      </c>
      <c r="E26630" t="s">
        <v>12</v>
      </c>
      <c r="F26630" t="s">
        <v>102086</v>
      </c>
    </row>
    <row r="26631" spans="1:6" x14ac:dyDescent="0.25">
      <c r="A26631" t="s">
        <v>86865</v>
      </c>
      <c r="B26631" t="s">
        <v>75072</v>
      </c>
      <c r="C26631" t="s">
        <v>1503</v>
      </c>
      <c r="D26631" t="s">
        <v>57842</v>
      </c>
      <c r="E26631" t="s">
        <v>12</v>
      </c>
      <c r="F26631" t="s">
        <v>102018</v>
      </c>
    </row>
    <row r="26632" spans="1:6" x14ac:dyDescent="0.25">
      <c r="A26632" t="s">
        <v>89101</v>
      </c>
      <c r="B26632" t="s">
        <v>75073</v>
      </c>
      <c r="C26632" t="s">
        <v>55011</v>
      </c>
      <c r="D26632" t="s">
        <v>57842</v>
      </c>
      <c r="E26632" t="s">
        <v>12</v>
      </c>
      <c r="F26632" t="s">
        <v>101988</v>
      </c>
    </row>
    <row r="26633" spans="1:6" x14ac:dyDescent="0.25">
      <c r="A26633" t="s">
        <v>84802</v>
      </c>
      <c r="B26633" t="s">
        <v>75074</v>
      </c>
      <c r="C26633" t="s">
        <v>50016</v>
      </c>
      <c r="D26633" t="s">
        <v>57842</v>
      </c>
      <c r="E26633" t="s">
        <v>12</v>
      </c>
      <c r="F26633" t="s">
        <v>102066</v>
      </c>
    </row>
    <row r="26634" spans="1:6" x14ac:dyDescent="0.25">
      <c r="A26634" t="s">
        <v>84437</v>
      </c>
      <c r="B26634" t="s">
        <v>75075</v>
      </c>
      <c r="C26634" t="s">
        <v>49499</v>
      </c>
      <c r="D26634" t="s">
        <v>57842</v>
      </c>
      <c r="E26634" t="s">
        <v>12</v>
      </c>
      <c r="F26634" t="s">
        <v>102127</v>
      </c>
    </row>
    <row r="26635" spans="1:6" x14ac:dyDescent="0.25">
      <c r="A26635" t="s">
        <v>87353</v>
      </c>
      <c r="B26635" t="s">
        <v>75076</v>
      </c>
      <c r="C26635" t="s">
        <v>52917</v>
      </c>
      <c r="D26635" t="s">
        <v>57842</v>
      </c>
      <c r="E26635" t="s">
        <v>12</v>
      </c>
      <c r="F26635" t="s">
        <v>102195</v>
      </c>
    </row>
    <row r="26636" spans="1:6" x14ac:dyDescent="0.25">
      <c r="A26636" t="s">
        <v>84846</v>
      </c>
      <c r="B26636" t="s">
        <v>75077</v>
      </c>
      <c r="C26636" t="s">
        <v>50072</v>
      </c>
      <c r="D26636" t="s">
        <v>57842</v>
      </c>
      <c r="E26636" t="s">
        <v>12</v>
      </c>
      <c r="F26636" t="s">
        <v>102516</v>
      </c>
    </row>
    <row r="26637" spans="1:6" x14ac:dyDescent="0.25">
      <c r="A26637" t="s">
        <v>85805</v>
      </c>
      <c r="B26637" t="s">
        <v>75078</v>
      </c>
      <c r="C26637" t="s">
        <v>51122</v>
      </c>
      <c r="D26637" t="s">
        <v>57842</v>
      </c>
      <c r="E26637" t="s">
        <v>12</v>
      </c>
      <c r="F26637" t="s">
        <v>101014</v>
      </c>
    </row>
    <row r="26638" spans="1:6" x14ac:dyDescent="0.25">
      <c r="A26638" t="s">
        <v>84807</v>
      </c>
      <c r="B26638" t="s">
        <v>75079</v>
      </c>
      <c r="C26638" t="s">
        <v>50021</v>
      </c>
      <c r="D26638" t="s">
        <v>57842</v>
      </c>
      <c r="E26638" t="s">
        <v>12</v>
      </c>
      <c r="F26638" t="s">
        <v>101971</v>
      </c>
    </row>
    <row r="26639" spans="1:6" x14ac:dyDescent="0.25">
      <c r="A26639" t="s">
        <v>88271</v>
      </c>
      <c r="B26639" t="s">
        <v>75080</v>
      </c>
      <c r="C26639" t="s">
        <v>54026</v>
      </c>
      <c r="D26639" t="s">
        <v>57842</v>
      </c>
      <c r="E26639" t="s">
        <v>12</v>
      </c>
      <c r="F26639" t="s">
        <v>102028</v>
      </c>
    </row>
    <row r="26640" spans="1:6" x14ac:dyDescent="0.25">
      <c r="A26640" t="s">
        <v>83326</v>
      </c>
      <c r="B26640" t="s">
        <v>75081</v>
      </c>
      <c r="C26640" t="s">
        <v>48276</v>
      </c>
      <c r="D26640" t="s">
        <v>57842</v>
      </c>
      <c r="E26640" t="s">
        <v>12</v>
      </c>
      <c r="F26640" t="s">
        <v>102016</v>
      </c>
    </row>
    <row r="26641" spans="1:6" x14ac:dyDescent="0.25">
      <c r="A26641" t="s">
        <v>84771</v>
      </c>
      <c r="B26641" t="s">
        <v>75082</v>
      </c>
      <c r="C26641" t="s">
        <v>49983</v>
      </c>
      <c r="D26641" t="s">
        <v>57842</v>
      </c>
      <c r="E26641" t="s">
        <v>12</v>
      </c>
      <c r="F26641" t="s">
        <v>102302</v>
      </c>
    </row>
    <row r="26642" spans="1:6" x14ac:dyDescent="0.25">
      <c r="A26642" t="s">
        <v>80489</v>
      </c>
      <c r="B26642" t="s">
        <v>75083</v>
      </c>
      <c r="C26642" t="s">
        <v>44721</v>
      </c>
      <c r="D26642" t="s">
        <v>57842</v>
      </c>
      <c r="E26642" t="s">
        <v>12</v>
      </c>
      <c r="F26642" t="s">
        <v>101343</v>
      </c>
    </row>
    <row r="26643" spans="1:6" x14ac:dyDescent="0.25">
      <c r="A26643" t="s">
        <v>90255</v>
      </c>
      <c r="B26643" t="s">
        <v>75084</v>
      </c>
      <c r="C26643" t="s">
        <v>56184</v>
      </c>
      <c r="D26643" t="s">
        <v>57842</v>
      </c>
      <c r="E26643" t="s">
        <v>12</v>
      </c>
      <c r="F26643" t="s">
        <v>101374</v>
      </c>
    </row>
    <row r="26644" spans="1:6" x14ac:dyDescent="0.25">
      <c r="A26644" t="s">
        <v>81982</v>
      </c>
      <c r="B26644" t="s">
        <v>75085</v>
      </c>
      <c r="C26644" t="s">
        <v>46626</v>
      </c>
      <c r="D26644" t="s">
        <v>57842</v>
      </c>
      <c r="E26644" t="s">
        <v>12</v>
      </c>
      <c r="F26644" t="s">
        <v>102150</v>
      </c>
    </row>
    <row r="26645" spans="1:6" x14ac:dyDescent="0.25">
      <c r="A26645" t="s">
        <v>81979</v>
      </c>
      <c r="B26645" t="s">
        <v>75086</v>
      </c>
      <c r="C26645" t="s">
        <v>75087</v>
      </c>
      <c r="D26645" t="s">
        <v>57842</v>
      </c>
      <c r="E26645" t="s">
        <v>12</v>
      </c>
      <c r="F26645" t="s">
        <v>101968</v>
      </c>
    </row>
    <row r="26646" spans="1:6" x14ac:dyDescent="0.25">
      <c r="A26646" t="s">
        <v>90475</v>
      </c>
      <c r="B26646" t="s">
        <v>75088</v>
      </c>
      <c r="C26646" t="s">
        <v>56530</v>
      </c>
      <c r="D26646" t="s">
        <v>57842</v>
      </c>
      <c r="E26646" t="s">
        <v>12</v>
      </c>
      <c r="F26646" t="s">
        <v>101614</v>
      </c>
    </row>
    <row r="26647" spans="1:6" x14ac:dyDescent="0.25">
      <c r="A26647" t="s">
        <v>83968</v>
      </c>
      <c r="B26647" t="s">
        <v>75089</v>
      </c>
      <c r="C26647" t="s">
        <v>48998</v>
      </c>
      <c r="D26647" t="s">
        <v>57842</v>
      </c>
      <c r="E26647" t="s">
        <v>12</v>
      </c>
      <c r="F26647" t="s">
        <v>100957</v>
      </c>
    </row>
    <row r="26648" spans="1:6" x14ac:dyDescent="0.25">
      <c r="A26648" t="s">
        <v>84084</v>
      </c>
      <c r="B26648" t="s">
        <v>75090</v>
      </c>
      <c r="C26648" t="s">
        <v>49123</v>
      </c>
      <c r="D26648" t="s">
        <v>57842</v>
      </c>
      <c r="E26648" t="s">
        <v>12</v>
      </c>
      <c r="F26648" t="s">
        <v>101568</v>
      </c>
    </row>
    <row r="26649" spans="1:6" x14ac:dyDescent="0.25">
      <c r="A26649" t="s">
        <v>90500</v>
      </c>
      <c r="B26649" t="s">
        <v>75091</v>
      </c>
      <c r="C26649" t="s">
        <v>56553</v>
      </c>
      <c r="D26649" t="s">
        <v>57842</v>
      </c>
      <c r="E26649" t="s">
        <v>12</v>
      </c>
      <c r="F26649" t="s">
        <v>101981</v>
      </c>
    </row>
    <row r="26650" spans="1:6" x14ac:dyDescent="0.25">
      <c r="A26650" t="s">
        <v>81106</v>
      </c>
      <c r="B26650" t="s">
        <v>75092</v>
      </c>
      <c r="C26650" t="s">
        <v>45472</v>
      </c>
      <c r="D26650" t="s">
        <v>57842</v>
      </c>
      <c r="E26650" t="s">
        <v>12</v>
      </c>
      <c r="F26650" t="s">
        <v>101457</v>
      </c>
    </row>
    <row r="26651" spans="1:6" x14ac:dyDescent="0.25">
      <c r="A26651" t="s">
        <v>84815</v>
      </c>
      <c r="B26651" t="s">
        <v>75093</v>
      </c>
      <c r="C26651" t="s">
        <v>50029</v>
      </c>
      <c r="D26651" t="s">
        <v>57842</v>
      </c>
      <c r="E26651" t="s">
        <v>12</v>
      </c>
      <c r="F26651" t="s">
        <v>102414</v>
      </c>
    </row>
    <row r="26652" spans="1:6" x14ac:dyDescent="0.25">
      <c r="A26652" t="s">
        <v>83986</v>
      </c>
      <c r="B26652" t="s">
        <v>75094</v>
      </c>
      <c r="C26652" t="s">
        <v>49016</v>
      </c>
      <c r="D26652" t="s">
        <v>57842</v>
      </c>
      <c r="E26652" t="s">
        <v>12</v>
      </c>
      <c r="F26652" t="s">
        <v>101962</v>
      </c>
    </row>
    <row r="26653" spans="1:6" x14ac:dyDescent="0.25">
      <c r="A26653" t="s">
        <v>87432</v>
      </c>
      <c r="B26653" t="s">
        <v>75095</v>
      </c>
      <c r="C26653" t="s">
        <v>53011</v>
      </c>
      <c r="D26653" t="s">
        <v>57842</v>
      </c>
      <c r="E26653" t="s">
        <v>12</v>
      </c>
      <c r="F26653" t="s">
        <v>102572</v>
      </c>
    </row>
    <row r="26654" spans="1:6" x14ac:dyDescent="0.25">
      <c r="A26654" t="s">
        <v>81902</v>
      </c>
      <c r="B26654" t="s">
        <v>75096</v>
      </c>
      <c r="C26654" t="s">
        <v>46534</v>
      </c>
      <c r="D26654" t="s">
        <v>57842</v>
      </c>
      <c r="E26654" t="s">
        <v>12</v>
      </c>
      <c r="F26654" t="s">
        <v>102103</v>
      </c>
    </row>
    <row r="26655" spans="1:6" x14ac:dyDescent="0.25">
      <c r="A26655" t="s">
        <v>83985</v>
      </c>
      <c r="B26655" t="s">
        <v>75097</v>
      </c>
      <c r="C26655" t="s">
        <v>49015</v>
      </c>
      <c r="D26655" t="s">
        <v>57842</v>
      </c>
      <c r="E26655" t="s">
        <v>12</v>
      </c>
      <c r="F26655" t="s">
        <v>100969</v>
      </c>
    </row>
    <row r="26656" spans="1:6" x14ac:dyDescent="0.25">
      <c r="A26656" t="s">
        <v>81139</v>
      </c>
      <c r="B26656" t="s">
        <v>75098</v>
      </c>
      <c r="C26656" t="s">
        <v>45510</v>
      </c>
      <c r="D26656" t="s">
        <v>57842</v>
      </c>
      <c r="E26656" t="s">
        <v>12</v>
      </c>
      <c r="F26656" t="s">
        <v>102151</v>
      </c>
    </row>
    <row r="26657" spans="1:6" x14ac:dyDescent="0.25">
      <c r="A26657" t="s">
        <v>80460</v>
      </c>
      <c r="B26657" t="s">
        <v>75099</v>
      </c>
      <c r="C26657" t="s">
        <v>44690</v>
      </c>
      <c r="D26657" t="s">
        <v>57842</v>
      </c>
      <c r="E26657" t="s">
        <v>12</v>
      </c>
      <c r="F26657" t="s">
        <v>102159</v>
      </c>
    </row>
    <row r="26658" spans="1:6" x14ac:dyDescent="0.25">
      <c r="A26658" t="s">
        <v>81904</v>
      </c>
      <c r="B26658" t="s">
        <v>75100</v>
      </c>
      <c r="C26658" t="s">
        <v>46536</v>
      </c>
      <c r="D26658" t="s">
        <v>57842</v>
      </c>
      <c r="E26658" t="s">
        <v>12</v>
      </c>
      <c r="F26658" t="s">
        <v>102059</v>
      </c>
    </row>
    <row r="26659" spans="1:6" x14ac:dyDescent="0.25">
      <c r="A26659" t="s">
        <v>89784</v>
      </c>
      <c r="B26659" t="s">
        <v>75101</v>
      </c>
      <c r="C26659" t="s">
        <v>55712</v>
      </c>
      <c r="D26659" t="s">
        <v>57842</v>
      </c>
      <c r="E26659" t="s">
        <v>12</v>
      </c>
      <c r="F26659" t="s">
        <v>101154</v>
      </c>
    </row>
    <row r="26660" spans="1:6" x14ac:dyDescent="0.25">
      <c r="A26660" t="s">
        <v>80416</v>
      </c>
      <c r="B26660" t="s">
        <v>75102</v>
      </c>
      <c r="C26660" t="s">
        <v>44645</v>
      </c>
      <c r="D26660" t="s">
        <v>57842</v>
      </c>
      <c r="E26660" t="s">
        <v>12</v>
      </c>
      <c r="F26660" t="s">
        <v>101995</v>
      </c>
    </row>
    <row r="26661" spans="1:6" x14ac:dyDescent="0.25">
      <c r="A26661" t="s">
        <v>81084</v>
      </c>
      <c r="B26661" t="s">
        <v>75103</v>
      </c>
      <c r="C26661" t="s">
        <v>45447</v>
      </c>
      <c r="D26661" t="s">
        <v>57842</v>
      </c>
      <c r="E26661" t="s">
        <v>12</v>
      </c>
      <c r="F26661" t="s">
        <v>100879</v>
      </c>
    </row>
    <row r="26662" spans="1:6" x14ac:dyDescent="0.25">
      <c r="A26662" t="s">
        <v>85109</v>
      </c>
      <c r="B26662" t="s">
        <v>75104</v>
      </c>
      <c r="C26662" t="s">
        <v>50426</v>
      </c>
      <c r="D26662" t="s">
        <v>57842</v>
      </c>
      <c r="E26662" t="s">
        <v>12</v>
      </c>
      <c r="F26662" t="s">
        <v>100966</v>
      </c>
    </row>
    <row r="26663" spans="1:6" x14ac:dyDescent="0.25">
      <c r="A26663" t="s">
        <v>90098</v>
      </c>
      <c r="B26663" t="s">
        <v>75105</v>
      </c>
      <c r="C26663" t="s">
        <v>56014</v>
      </c>
      <c r="D26663" t="s">
        <v>57842</v>
      </c>
      <c r="E26663" t="s">
        <v>12</v>
      </c>
      <c r="F26663" t="s">
        <v>101047</v>
      </c>
    </row>
    <row r="26664" spans="1:6" x14ac:dyDescent="0.25">
      <c r="A26664" t="s">
        <v>87705</v>
      </c>
      <c r="B26664" t="s">
        <v>75106</v>
      </c>
      <c r="C26664" t="s">
        <v>53395</v>
      </c>
      <c r="D26664" t="s">
        <v>57842</v>
      </c>
      <c r="E26664" t="s">
        <v>12</v>
      </c>
      <c r="F26664" t="s">
        <v>101233</v>
      </c>
    </row>
    <row r="26665" spans="1:6" x14ac:dyDescent="0.25">
      <c r="A26665" t="s">
        <v>86250</v>
      </c>
      <c r="B26665" t="s">
        <v>75107</v>
      </c>
      <c r="C26665" t="s">
        <v>51707</v>
      </c>
      <c r="D26665" t="s">
        <v>57842</v>
      </c>
      <c r="E26665" t="s">
        <v>12</v>
      </c>
      <c r="F26665" t="s">
        <v>101707</v>
      </c>
    </row>
    <row r="26666" spans="1:6" x14ac:dyDescent="0.25">
      <c r="A26666" t="s">
        <v>81892</v>
      </c>
      <c r="B26666" t="s">
        <v>75108</v>
      </c>
      <c r="C26666" t="s">
        <v>46522</v>
      </c>
      <c r="D26666" t="s">
        <v>57842</v>
      </c>
      <c r="E26666" t="s">
        <v>12</v>
      </c>
      <c r="F26666" t="s">
        <v>101082</v>
      </c>
    </row>
    <row r="26667" spans="1:6" x14ac:dyDescent="0.25">
      <c r="A26667" t="s">
        <v>90819</v>
      </c>
      <c r="B26667" t="s">
        <v>75109</v>
      </c>
      <c r="C26667" t="s">
        <v>56938</v>
      </c>
      <c r="D26667" t="s">
        <v>57842</v>
      </c>
      <c r="E26667" t="s">
        <v>12</v>
      </c>
      <c r="F26667" t="s">
        <v>101475</v>
      </c>
    </row>
    <row r="26668" spans="1:6" x14ac:dyDescent="0.25">
      <c r="A26668" t="s">
        <v>86866</v>
      </c>
      <c r="B26668" t="s">
        <v>75110</v>
      </c>
      <c r="C26668" t="s">
        <v>52385</v>
      </c>
      <c r="D26668" t="s">
        <v>57842</v>
      </c>
      <c r="E26668" t="s">
        <v>12</v>
      </c>
      <c r="F26668" t="s">
        <v>101086</v>
      </c>
    </row>
    <row r="26669" spans="1:6" x14ac:dyDescent="0.25">
      <c r="A26669" t="s">
        <v>90502</v>
      </c>
      <c r="B26669" t="s">
        <v>75111</v>
      </c>
      <c r="C26669" t="s">
        <v>56555</v>
      </c>
      <c r="D26669" t="s">
        <v>57842</v>
      </c>
      <c r="E26669" t="s">
        <v>12</v>
      </c>
      <c r="F26669" t="s">
        <v>101892</v>
      </c>
    </row>
    <row r="26670" spans="1:6" x14ac:dyDescent="0.25">
      <c r="A26670" t="s">
        <v>81933</v>
      </c>
      <c r="B26670" t="s">
        <v>75112</v>
      </c>
      <c r="C26670" t="s">
        <v>46573</v>
      </c>
      <c r="D26670" t="s">
        <v>57842</v>
      </c>
      <c r="E26670" t="s">
        <v>12</v>
      </c>
      <c r="F26670" t="s">
        <v>101772</v>
      </c>
    </row>
    <row r="26671" spans="1:6" x14ac:dyDescent="0.25">
      <c r="A26671" t="s">
        <v>83318</v>
      </c>
      <c r="B26671" t="s">
        <v>75113</v>
      </c>
      <c r="C26671" t="s">
        <v>39885</v>
      </c>
      <c r="D26671" t="s">
        <v>57842</v>
      </c>
      <c r="E26671" t="s">
        <v>12</v>
      </c>
      <c r="F26671" t="s">
        <v>101103</v>
      </c>
    </row>
    <row r="26672" spans="1:6" x14ac:dyDescent="0.25">
      <c r="A26672" t="s">
        <v>88328</v>
      </c>
      <c r="B26672" t="s">
        <v>75114</v>
      </c>
      <c r="C26672" t="s">
        <v>54089</v>
      </c>
      <c r="D26672" t="s">
        <v>57842</v>
      </c>
      <c r="E26672" t="s">
        <v>12</v>
      </c>
      <c r="F26672" t="s">
        <v>102815</v>
      </c>
    </row>
    <row r="26673" spans="1:6" x14ac:dyDescent="0.25">
      <c r="A26673" t="s">
        <v>91153</v>
      </c>
      <c r="B26673" t="s">
        <v>75115</v>
      </c>
      <c r="C26673" t="s">
        <v>57261</v>
      </c>
      <c r="D26673" t="s">
        <v>57842</v>
      </c>
      <c r="E26673" t="s">
        <v>12</v>
      </c>
      <c r="F26673" t="s">
        <v>100872</v>
      </c>
    </row>
    <row r="26674" spans="1:6" x14ac:dyDescent="0.25">
      <c r="A26674" t="s">
        <v>104882</v>
      </c>
      <c r="B26674" t="s">
        <v>75116</v>
      </c>
      <c r="C26674" t="s">
        <v>46022</v>
      </c>
      <c r="D26674" t="s">
        <v>57842</v>
      </c>
      <c r="E26674" t="s">
        <v>12</v>
      </c>
      <c r="F26674" t="s">
        <v>101513</v>
      </c>
    </row>
    <row r="26675" spans="1:6" x14ac:dyDescent="0.25">
      <c r="A26675" t="s">
        <v>89088</v>
      </c>
      <c r="B26675" t="s">
        <v>75117</v>
      </c>
      <c r="C26675" t="s">
        <v>54996</v>
      </c>
      <c r="D26675" t="s">
        <v>57842</v>
      </c>
      <c r="E26675" t="s">
        <v>12</v>
      </c>
      <c r="F26675" t="s">
        <v>101341</v>
      </c>
    </row>
    <row r="26676" spans="1:6" x14ac:dyDescent="0.25">
      <c r="A26676" t="s">
        <v>88888</v>
      </c>
      <c r="B26676" t="s">
        <v>75118</v>
      </c>
      <c r="C26676" t="s">
        <v>54677</v>
      </c>
      <c r="D26676" t="s">
        <v>57842</v>
      </c>
      <c r="E26676" t="s">
        <v>12</v>
      </c>
      <c r="F26676" t="s">
        <v>100924</v>
      </c>
    </row>
    <row r="26677" spans="1:6" x14ac:dyDescent="0.25">
      <c r="A26677" t="s">
        <v>41131</v>
      </c>
      <c r="B26677" t="s">
        <v>72052</v>
      </c>
      <c r="C26677" t="s">
        <v>44914</v>
      </c>
      <c r="D26677" t="s">
        <v>57842</v>
      </c>
      <c r="E26677" t="s">
        <v>12</v>
      </c>
      <c r="F26677" t="s">
        <v>103330</v>
      </c>
    </row>
    <row r="26678" spans="1:6" x14ac:dyDescent="0.25">
      <c r="A26678" t="s">
        <v>82577</v>
      </c>
      <c r="B26678" t="s">
        <v>75119</v>
      </c>
      <c r="C26678" t="s">
        <v>47329</v>
      </c>
      <c r="D26678" t="s">
        <v>57842</v>
      </c>
      <c r="E26678" t="s">
        <v>12</v>
      </c>
      <c r="F26678" t="s">
        <v>101143</v>
      </c>
    </row>
    <row r="26679" spans="1:6" x14ac:dyDescent="0.25">
      <c r="A26679" t="s">
        <v>80798</v>
      </c>
      <c r="B26679" t="s">
        <v>75120</v>
      </c>
      <c r="C26679" t="s">
        <v>45131</v>
      </c>
      <c r="D26679" t="s">
        <v>57842</v>
      </c>
      <c r="E26679" t="s">
        <v>12</v>
      </c>
      <c r="F26679" t="s">
        <v>102395</v>
      </c>
    </row>
    <row r="26680" spans="1:6" x14ac:dyDescent="0.25">
      <c r="A26680" t="s">
        <v>84778</v>
      </c>
      <c r="B26680" t="s">
        <v>75121</v>
      </c>
      <c r="C26680" t="s">
        <v>49991</v>
      </c>
      <c r="D26680" t="s">
        <v>57842</v>
      </c>
      <c r="E26680" t="s">
        <v>12</v>
      </c>
      <c r="F26680" t="s">
        <v>101895</v>
      </c>
    </row>
    <row r="26681" spans="1:6" x14ac:dyDescent="0.25">
      <c r="A26681" t="s">
        <v>82302</v>
      </c>
      <c r="B26681" t="s">
        <v>75122</v>
      </c>
      <c r="C26681" t="s">
        <v>47046</v>
      </c>
      <c r="D26681" t="s">
        <v>57842</v>
      </c>
      <c r="E26681" t="s">
        <v>12</v>
      </c>
      <c r="F26681" t="s">
        <v>101173</v>
      </c>
    </row>
    <row r="26682" spans="1:6" x14ac:dyDescent="0.25">
      <c r="A26682" t="s">
        <v>81187</v>
      </c>
      <c r="B26682" t="s">
        <v>75123</v>
      </c>
      <c r="C26682" t="s">
        <v>45567</v>
      </c>
      <c r="D26682" t="s">
        <v>57842</v>
      </c>
      <c r="E26682" t="s">
        <v>12</v>
      </c>
      <c r="F26682" t="s">
        <v>102861</v>
      </c>
    </row>
    <row r="26683" spans="1:6" x14ac:dyDescent="0.25">
      <c r="A26683" t="s">
        <v>80505</v>
      </c>
      <c r="B26683" t="s">
        <v>75124</v>
      </c>
      <c r="C26683" t="s">
        <v>44738</v>
      </c>
      <c r="D26683" t="s">
        <v>57842</v>
      </c>
      <c r="E26683" t="s">
        <v>12</v>
      </c>
      <c r="F26683" t="s">
        <v>101388</v>
      </c>
    </row>
    <row r="26684" spans="1:6" x14ac:dyDescent="0.25">
      <c r="A26684" t="s">
        <v>82587</v>
      </c>
      <c r="B26684" t="s">
        <v>75125</v>
      </c>
      <c r="C26684" t="s">
        <v>47339</v>
      </c>
      <c r="D26684" t="s">
        <v>57842</v>
      </c>
      <c r="E26684" t="s">
        <v>12</v>
      </c>
      <c r="F26684" t="s">
        <v>101383</v>
      </c>
    </row>
    <row r="26685" spans="1:6" x14ac:dyDescent="0.25">
      <c r="A26685" t="s">
        <v>88355</v>
      </c>
      <c r="B26685" t="s">
        <v>75126</v>
      </c>
      <c r="C26685" t="s">
        <v>54116</v>
      </c>
      <c r="D26685" t="s">
        <v>57842</v>
      </c>
      <c r="E26685" t="s">
        <v>12</v>
      </c>
      <c r="F26685" t="s">
        <v>101177</v>
      </c>
    </row>
    <row r="26686" spans="1:6" x14ac:dyDescent="0.25">
      <c r="A26686" t="s">
        <v>80493</v>
      </c>
      <c r="B26686" t="s">
        <v>66998</v>
      </c>
      <c r="C26686" t="s">
        <v>44727</v>
      </c>
      <c r="D26686" t="s">
        <v>57842</v>
      </c>
      <c r="E26686" t="s">
        <v>12</v>
      </c>
      <c r="F26686" t="s">
        <v>103303</v>
      </c>
    </row>
    <row r="26687" spans="1:6" x14ac:dyDescent="0.25">
      <c r="A26687" t="s">
        <v>86239</v>
      </c>
      <c r="B26687" t="s">
        <v>75127</v>
      </c>
      <c r="C26687" t="s">
        <v>51695</v>
      </c>
      <c r="D26687" t="s">
        <v>57842</v>
      </c>
      <c r="E26687" t="s">
        <v>12</v>
      </c>
      <c r="F26687" t="s">
        <v>101776</v>
      </c>
    </row>
    <row r="26688" spans="1:6" x14ac:dyDescent="0.25">
      <c r="A26688" t="s">
        <v>90504</v>
      </c>
      <c r="B26688" t="s">
        <v>75128</v>
      </c>
      <c r="C26688" t="s">
        <v>56557</v>
      </c>
      <c r="D26688" t="s">
        <v>57842</v>
      </c>
      <c r="E26688" t="s">
        <v>12</v>
      </c>
      <c r="F26688" t="s">
        <v>101493</v>
      </c>
    </row>
    <row r="26689" spans="1:6" x14ac:dyDescent="0.25">
      <c r="A26689" t="s">
        <v>91152</v>
      </c>
      <c r="B26689" t="s">
        <v>75129</v>
      </c>
      <c r="C26689" t="s">
        <v>57260</v>
      </c>
      <c r="D26689" t="s">
        <v>57842</v>
      </c>
      <c r="E26689" t="s">
        <v>12</v>
      </c>
      <c r="F26689" t="s">
        <v>101037</v>
      </c>
    </row>
    <row r="26690" spans="1:6" x14ac:dyDescent="0.25">
      <c r="A26690" t="s">
        <v>84438</v>
      </c>
      <c r="B26690" t="s">
        <v>75130</v>
      </c>
      <c r="C26690" t="s">
        <v>49500</v>
      </c>
      <c r="D26690" t="s">
        <v>57842</v>
      </c>
      <c r="E26690" t="s">
        <v>12</v>
      </c>
      <c r="F26690" t="s">
        <v>101387</v>
      </c>
    </row>
    <row r="26691" spans="1:6" x14ac:dyDescent="0.25">
      <c r="A26691" t="s">
        <v>89741</v>
      </c>
      <c r="B26691" t="s">
        <v>75131</v>
      </c>
      <c r="C26691" t="s">
        <v>55674</v>
      </c>
      <c r="D26691" t="s">
        <v>57842</v>
      </c>
      <c r="E26691" t="s">
        <v>12</v>
      </c>
      <c r="F26691" t="s">
        <v>101489</v>
      </c>
    </row>
    <row r="26692" spans="1:6" x14ac:dyDescent="0.25">
      <c r="A26692" t="s">
        <v>88720</v>
      </c>
      <c r="B26692" t="s">
        <v>75132</v>
      </c>
      <c r="C26692" t="s">
        <v>54500</v>
      </c>
      <c r="D26692" t="s">
        <v>57842</v>
      </c>
      <c r="E26692" t="s">
        <v>12</v>
      </c>
      <c r="F26692" t="s">
        <v>101210</v>
      </c>
    </row>
    <row r="26693" spans="1:6" x14ac:dyDescent="0.25">
      <c r="A26693" t="s">
        <v>84796</v>
      </c>
      <c r="B26693" t="s">
        <v>75133</v>
      </c>
      <c r="C26693" t="s">
        <v>50010</v>
      </c>
      <c r="D26693" t="s">
        <v>57842</v>
      </c>
      <c r="E26693" t="s">
        <v>12</v>
      </c>
      <c r="F26693" t="s">
        <v>101390</v>
      </c>
    </row>
    <row r="26694" spans="1:6" x14ac:dyDescent="0.25">
      <c r="A26694" t="s">
        <v>89066</v>
      </c>
      <c r="B26694" t="s">
        <v>75134</v>
      </c>
      <c r="C26694" t="s">
        <v>54976</v>
      </c>
      <c r="D26694" t="s">
        <v>57842</v>
      </c>
      <c r="E26694" t="s">
        <v>12</v>
      </c>
      <c r="F26694" t="s">
        <v>101550</v>
      </c>
    </row>
    <row r="26695" spans="1:6" x14ac:dyDescent="0.25">
      <c r="A26695" t="s">
        <v>86183</v>
      </c>
      <c r="B26695" t="s">
        <v>75135</v>
      </c>
      <c r="C26695" t="s">
        <v>51635</v>
      </c>
      <c r="D26695" t="s">
        <v>57842</v>
      </c>
      <c r="E26695" t="s">
        <v>12</v>
      </c>
      <c r="F26695" t="s">
        <v>101472</v>
      </c>
    </row>
    <row r="26696" spans="1:6" x14ac:dyDescent="0.25">
      <c r="A26696" t="s">
        <v>83144</v>
      </c>
      <c r="B26696" t="s">
        <v>75136</v>
      </c>
      <c r="C26696" t="s">
        <v>47944</v>
      </c>
      <c r="D26696" t="s">
        <v>57842</v>
      </c>
      <c r="E26696" t="s">
        <v>12</v>
      </c>
      <c r="F26696" t="s">
        <v>100883</v>
      </c>
    </row>
    <row r="26697" spans="1:6" x14ac:dyDescent="0.25">
      <c r="A26697" t="s">
        <v>80442</v>
      </c>
      <c r="B26697" t="s">
        <v>75137</v>
      </c>
      <c r="C26697" t="s">
        <v>44675</v>
      </c>
      <c r="D26697" t="s">
        <v>57842</v>
      </c>
      <c r="E26697" t="s">
        <v>12</v>
      </c>
      <c r="F26697" t="s">
        <v>101479</v>
      </c>
    </row>
    <row r="26698" spans="1:6" x14ac:dyDescent="0.25">
      <c r="A26698" t="s">
        <v>88327</v>
      </c>
      <c r="B26698" t="s">
        <v>75138</v>
      </c>
      <c r="C26698" t="s">
        <v>54088</v>
      </c>
      <c r="D26698" t="s">
        <v>57842</v>
      </c>
      <c r="E26698" t="s">
        <v>12</v>
      </c>
      <c r="F26698" t="s">
        <v>101569</v>
      </c>
    </row>
    <row r="26699" spans="1:6" x14ac:dyDescent="0.25">
      <c r="A26699" t="s">
        <v>89062</v>
      </c>
      <c r="B26699" t="s">
        <v>75139</v>
      </c>
      <c r="C26699" t="s">
        <v>54970</v>
      </c>
      <c r="D26699" t="s">
        <v>57842</v>
      </c>
      <c r="E26699" t="s">
        <v>12</v>
      </c>
      <c r="F26699" t="s">
        <v>101939</v>
      </c>
    </row>
    <row r="26700" spans="1:6" x14ac:dyDescent="0.25">
      <c r="A26700" t="s">
        <v>80498</v>
      </c>
      <c r="B26700" t="s">
        <v>75140</v>
      </c>
      <c r="C26700" t="s">
        <v>44729</v>
      </c>
      <c r="D26700" t="s">
        <v>57842</v>
      </c>
      <c r="E26700" t="s">
        <v>12</v>
      </c>
      <c r="F26700" t="s">
        <v>101678</v>
      </c>
    </row>
    <row r="26701" spans="1:6" x14ac:dyDescent="0.25">
      <c r="A26701" t="s">
        <v>90457</v>
      </c>
      <c r="B26701" t="s">
        <v>75141</v>
      </c>
      <c r="C26701" t="s">
        <v>56513</v>
      </c>
      <c r="D26701" t="s">
        <v>57842</v>
      </c>
      <c r="E26701" t="s">
        <v>12</v>
      </c>
      <c r="F26701" t="s">
        <v>101731</v>
      </c>
    </row>
    <row r="26702" spans="1:6" x14ac:dyDescent="0.25">
      <c r="A26702" t="s">
        <v>89762</v>
      </c>
      <c r="B26702" t="s">
        <v>75142</v>
      </c>
      <c r="C26702" t="s">
        <v>55695</v>
      </c>
      <c r="D26702" t="s">
        <v>57842</v>
      </c>
      <c r="E26702" t="s">
        <v>12</v>
      </c>
      <c r="F26702" t="s">
        <v>101570</v>
      </c>
    </row>
    <row r="26703" spans="1:6" x14ac:dyDescent="0.25">
      <c r="A26703" t="s">
        <v>39081</v>
      </c>
      <c r="B26703" t="s">
        <v>75143</v>
      </c>
      <c r="C26703" t="s">
        <v>53229</v>
      </c>
      <c r="D26703" t="s">
        <v>57842</v>
      </c>
      <c r="E26703" t="s">
        <v>12</v>
      </c>
      <c r="F26703" t="s">
        <v>101575</v>
      </c>
    </row>
    <row r="26704" spans="1:6" x14ac:dyDescent="0.25">
      <c r="A26704" t="s">
        <v>80909</v>
      </c>
      <c r="B26704" t="s">
        <v>75144</v>
      </c>
      <c r="C26704" t="s">
        <v>45265</v>
      </c>
      <c r="D26704" t="s">
        <v>57842</v>
      </c>
      <c r="E26704" t="s">
        <v>12</v>
      </c>
      <c r="F26704" t="s">
        <v>101797</v>
      </c>
    </row>
    <row r="26705" spans="1:6" x14ac:dyDescent="0.25">
      <c r="A26705" t="s">
        <v>89761</v>
      </c>
      <c r="B26705" t="s">
        <v>75145</v>
      </c>
      <c r="C26705" t="s">
        <v>55694</v>
      </c>
      <c r="D26705" t="s">
        <v>57842</v>
      </c>
      <c r="E26705" t="s">
        <v>12</v>
      </c>
      <c r="F26705" t="s">
        <v>102664</v>
      </c>
    </row>
    <row r="26706" spans="1:6" x14ac:dyDescent="0.25">
      <c r="A26706" t="s">
        <v>82571</v>
      </c>
      <c r="B26706" t="s">
        <v>75146</v>
      </c>
      <c r="C26706" t="s">
        <v>47319</v>
      </c>
      <c r="D26706" t="s">
        <v>57842</v>
      </c>
      <c r="E26706" t="s">
        <v>12</v>
      </c>
      <c r="F26706" t="s">
        <v>101789</v>
      </c>
    </row>
    <row r="26707" spans="1:6" x14ac:dyDescent="0.25">
      <c r="A26707" t="s">
        <v>80467</v>
      </c>
      <c r="B26707" t="s">
        <v>75147</v>
      </c>
      <c r="C26707" t="s">
        <v>44698</v>
      </c>
      <c r="D26707" t="s">
        <v>57842</v>
      </c>
      <c r="E26707" t="s">
        <v>12</v>
      </c>
      <c r="F26707" t="s">
        <v>101790</v>
      </c>
    </row>
    <row r="26708" spans="1:6" x14ac:dyDescent="0.25">
      <c r="A26708" t="s">
        <v>39952</v>
      </c>
      <c r="B26708" t="s">
        <v>75148</v>
      </c>
      <c r="C26708" t="s">
        <v>55164</v>
      </c>
      <c r="D26708" t="s">
        <v>57842</v>
      </c>
      <c r="E26708" t="s">
        <v>12</v>
      </c>
      <c r="F26708" t="s">
        <v>102455</v>
      </c>
    </row>
    <row r="26709" spans="1:6" x14ac:dyDescent="0.25">
      <c r="A26709" t="s">
        <v>89109</v>
      </c>
      <c r="B26709" t="s">
        <v>75149</v>
      </c>
      <c r="C26709" t="s">
        <v>55020</v>
      </c>
      <c r="D26709" t="s">
        <v>57842</v>
      </c>
      <c r="E26709" t="s">
        <v>12</v>
      </c>
      <c r="F26709" t="s">
        <v>101871</v>
      </c>
    </row>
    <row r="26710" spans="1:6" x14ac:dyDescent="0.25">
      <c r="A26710" t="s">
        <v>90462</v>
      </c>
      <c r="B26710" t="s">
        <v>75150</v>
      </c>
      <c r="C26710" t="s">
        <v>56518</v>
      </c>
      <c r="D26710" t="s">
        <v>57842</v>
      </c>
      <c r="E26710" t="s">
        <v>12</v>
      </c>
      <c r="F26710" t="s">
        <v>101741</v>
      </c>
    </row>
    <row r="26711" spans="1:6" x14ac:dyDescent="0.25">
      <c r="A26711" t="s">
        <v>83967</v>
      </c>
      <c r="B26711" t="s">
        <v>75151</v>
      </c>
      <c r="C26711" t="s">
        <v>48997</v>
      </c>
      <c r="D26711" t="s">
        <v>57842</v>
      </c>
      <c r="E26711" t="s">
        <v>12</v>
      </c>
      <c r="F26711" t="s">
        <v>103241</v>
      </c>
    </row>
    <row r="26712" spans="1:6" x14ac:dyDescent="0.25">
      <c r="A26712" t="s">
        <v>87699</v>
      </c>
      <c r="B26712" t="s">
        <v>75152</v>
      </c>
      <c r="C26712" t="s">
        <v>53389</v>
      </c>
      <c r="D26712" t="s">
        <v>57842</v>
      </c>
      <c r="E26712" t="s">
        <v>12</v>
      </c>
      <c r="F26712" t="s">
        <v>102072</v>
      </c>
    </row>
    <row r="26713" spans="1:6" x14ac:dyDescent="0.25">
      <c r="A26713" t="s">
        <v>86904</v>
      </c>
      <c r="B26713" t="s">
        <v>75153</v>
      </c>
      <c r="C26713" t="s">
        <v>52424</v>
      </c>
      <c r="D26713" t="s">
        <v>57842</v>
      </c>
      <c r="E26713" t="s">
        <v>12</v>
      </c>
      <c r="F26713" t="s">
        <v>101795</v>
      </c>
    </row>
    <row r="26714" spans="1:6" x14ac:dyDescent="0.25">
      <c r="A26714" t="s">
        <v>80239</v>
      </c>
      <c r="B26714" t="s">
        <v>75154</v>
      </c>
      <c r="C26714" t="s">
        <v>44256</v>
      </c>
      <c r="D26714" t="s">
        <v>57842</v>
      </c>
      <c r="E26714" t="s">
        <v>12</v>
      </c>
      <c r="F26714" t="s">
        <v>101828</v>
      </c>
    </row>
    <row r="26715" spans="1:6" x14ac:dyDescent="0.25">
      <c r="A26715" t="s">
        <v>91567</v>
      </c>
      <c r="B26715" t="s">
        <v>75155</v>
      </c>
      <c r="D26715" t="s">
        <v>57842</v>
      </c>
      <c r="E26715" t="s">
        <v>12</v>
      </c>
      <c r="F26715" t="s">
        <v>101852</v>
      </c>
    </row>
    <row r="26716" spans="1:6" x14ac:dyDescent="0.25">
      <c r="A26716" t="s">
        <v>8354</v>
      </c>
      <c r="B26716" t="s">
        <v>75156</v>
      </c>
      <c r="C26716" t="s">
        <v>8356</v>
      </c>
      <c r="D26716" t="s">
        <v>57842</v>
      </c>
      <c r="E26716" t="s">
        <v>12</v>
      </c>
      <c r="F26716" t="s">
        <v>102031</v>
      </c>
    </row>
    <row r="26717" spans="1:6" x14ac:dyDescent="0.25">
      <c r="A26717" t="s">
        <v>83962</v>
      </c>
      <c r="B26717" t="s">
        <v>75157</v>
      </c>
      <c r="C26717" t="s">
        <v>48992</v>
      </c>
      <c r="D26717" t="s">
        <v>57842</v>
      </c>
      <c r="E26717" t="s">
        <v>12</v>
      </c>
      <c r="F26717" t="s">
        <v>102671</v>
      </c>
    </row>
    <row r="26718" spans="1:6" x14ac:dyDescent="0.25">
      <c r="A26718" t="s">
        <v>87357</v>
      </c>
      <c r="B26718" t="s">
        <v>75158</v>
      </c>
      <c r="C26718" t="s">
        <v>52921</v>
      </c>
      <c r="D26718" t="s">
        <v>57842</v>
      </c>
      <c r="E26718" t="s">
        <v>12</v>
      </c>
      <c r="F26718" t="s">
        <v>102490</v>
      </c>
    </row>
    <row r="26719" spans="1:6" x14ac:dyDescent="0.25">
      <c r="B26719" t="s">
        <v>75159</v>
      </c>
      <c r="C26719" t="s">
        <v>54809</v>
      </c>
      <c r="D26719" t="s">
        <v>57842</v>
      </c>
      <c r="E26719" t="s">
        <v>12</v>
      </c>
      <c r="F26719" t="s">
        <v>102045</v>
      </c>
    </row>
    <row r="26720" spans="1:6" x14ac:dyDescent="0.25">
      <c r="A26720" t="s">
        <v>82930</v>
      </c>
      <c r="B26720" t="s">
        <v>75160</v>
      </c>
      <c r="C26720" t="s">
        <v>47697</v>
      </c>
      <c r="D26720" t="s">
        <v>57842</v>
      </c>
      <c r="E26720" t="s">
        <v>12</v>
      </c>
      <c r="F26720" t="s">
        <v>101607</v>
      </c>
    </row>
    <row r="26721" spans="1:6" x14ac:dyDescent="0.25">
      <c r="A26721" t="s">
        <v>81949</v>
      </c>
      <c r="B26721" t="s">
        <v>75161</v>
      </c>
      <c r="C26721" t="s">
        <v>46590</v>
      </c>
      <c r="D26721" t="s">
        <v>57842</v>
      </c>
      <c r="E26721" t="s">
        <v>12</v>
      </c>
      <c r="F26721" t="s">
        <v>101888</v>
      </c>
    </row>
    <row r="26722" spans="1:6" x14ac:dyDescent="0.25">
      <c r="A26722" t="s">
        <v>90252</v>
      </c>
      <c r="B26722" t="s">
        <v>75162</v>
      </c>
      <c r="C26722" t="s">
        <v>54733</v>
      </c>
      <c r="D26722" t="s">
        <v>57842</v>
      </c>
      <c r="E26722" t="s">
        <v>12</v>
      </c>
      <c r="F26722" t="s">
        <v>102848</v>
      </c>
    </row>
    <row r="26723" spans="1:6" x14ac:dyDescent="0.25">
      <c r="A26723" t="s">
        <v>90460</v>
      </c>
      <c r="B26723" t="s">
        <v>75163</v>
      </c>
      <c r="C26723" t="s">
        <v>56516</v>
      </c>
      <c r="D26723" t="s">
        <v>57842</v>
      </c>
      <c r="E26723" t="s">
        <v>12</v>
      </c>
      <c r="F26723" t="s">
        <v>101896</v>
      </c>
    </row>
    <row r="26724" spans="1:6" x14ac:dyDescent="0.25">
      <c r="A26724" t="s">
        <v>84024</v>
      </c>
      <c r="B26724" t="s">
        <v>75164</v>
      </c>
      <c r="C26724" t="s">
        <v>49055</v>
      </c>
      <c r="D26724" t="s">
        <v>57842</v>
      </c>
      <c r="E26724" t="s">
        <v>12</v>
      </c>
      <c r="F26724" t="s">
        <v>101720</v>
      </c>
    </row>
    <row r="26725" spans="1:6" x14ac:dyDescent="0.25">
      <c r="A26725" t="s">
        <v>83348</v>
      </c>
      <c r="B26725" t="s">
        <v>75165</v>
      </c>
      <c r="C26725" t="s">
        <v>48298</v>
      </c>
      <c r="D26725" t="s">
        <v>57842</v>
      </c>
      <c r="E26725" t="s">
        <v>12</v>
      </c>
      <c r="F26725" t="s">
        <v>101875</v>
      </c>
    </row>
    <row r="26726" spans="1:6" x14ac:dyDescent="0.25">
      <c r="A26726" t="s">
        <v>81973</v>
      </c>
      <c r="B26726" t="s">
        <v>75166</v>
      </c>
      <c r="C26726" t="s">
        <v>46618</v>
      </c>
      <c r="D26726" t="s">
        <v>57842</v>
      </c>
      <c r="E26726" t="s">
        <v>12</v>
      </c>
      <c r="F26726" t="s">
        <v>101792</v>
      </c>
    </row>
    <row r="26727" spans="1:6" x14ac:dyDescent="0.25">
      <c r="A26727" t="s">
        <v>89067</v>
      </c>
      <c r="B26727" t="s">
        <v>75167</v>
      </c>
      <c r="C26727" t="s">
        <v>54977</v>
      </c>
      <c r="D26727" t="s">
        <v>57842</v>
      </c>
      <c r="E26727" t="s">
        <v>12</v>
      </c>
      <c r="F26727" t="s">
        <v>102563</v>
      </c>
    </row>
    <row r="26728" spans="1:6" x14ac:dyDescent="0.25">
      <c r="A26728" t="s">
        <v>82632</v>
      </c>
      <c r="B26728" t="s">
        <v>75168</v>
      </c>
      <c r="C26728" t="s">
        <v>47391</v>
      </c>
      <c r="D26728" t="s">
        <v>57842</v>
      </c>
      <c r="E26728" t="s">
        <v>12</v>
      </c>
      <c r="F26728" t="s">
        <v>102665</v>
      </c>
    </row>
    <row r="26729" spans="1:6" x14ac:dyDescent="0.25">
      <c r="A26729" t="s">
        <v>86953</v>
      </c>
      <c r="B26729" t="s">
        <v>75169</v>
      </c>
      <c r="C26729" t="s">
        <v>52471</v>
      </c>
      <c r="D26729" t="s">
        <v>57842</v>
      </c>
      <c r="E26729" t="s">
        <v>12</v>
      </c>
      <c r="F26729" t="s">
        <v>101584</v>
      </c>
    </row>
    <row r="26730" spans="1:6" x14ac:dyDescent="0.25">
      <c r="A26730" t="s">
        <v>86245</v>
      </c>
      <c r="B26730" t="s">
        <v>75170</v>
      </c>
      <c r="C26730" t="s">
        <v>51702</v>
      </c>
      <c r="D26730" t="s">
        <v>57842</v>
      </c>
      <c r="E26730" t="s">
        <v>12</v>
      </c>
      <c r="F26730" t="s">
        <v>101395</v>
      </c>
    </row>
    <row r="26731" spans="1:6" x14ac:dyDescent="0.25">
      <c r="A26731" t="s">
        <v>91185</v>
      </c>
      <c r="B26731" t="s">
        <v>75171</v>
      </c>
      <c r="C26731" t="s">
        <v>57294</v>
      </c>
      <c r="D26731" t="s">
        <v>57842</v>
      </c>
      <c r="E26731" t="s">
        <v>12</v>
      </c>
      <c r="F26731" t="s">
        <v>101653</v>
      </c>
    </row>
    <row r="26732" spans="1:6" x14ac:dyDescent="0.25">
      <c r="A26732" t="s">
        <v>90441</v>
      </c>
      <c r="B26732" t="s">
        <v>75172</v>
      </c>
      <c r="C26732" t="s">
        <v>56498</v>
      </c>
      <c r="D26732" t="s">
        <v>57842</v>
      </c>
      <c r="E26732" t="s">
        <v>12</v>
      </c>
      <c r="F26732" t="s">
        <v>101842</v>
      </c>
    </row>
    <row r="26733" spans="1:6" x14ac:dyDescent="0.25">
      <c r="A26733" t="s">
        <v>81940</v>
      </c>
      <c r="B26733" t="s">
        <v>75173</v>
      </c>
      <c r="C26733" t="s">
        <v>46581</v>
      </c>
      <c r="D26733" t="s">
        <v>57842</v>
      </c>
      <c r="E26733" t="s">
        <v>12</v>
      </c>
      <c r="F26733" t="s">
        <v>101638</v>
      </c>
    </row>
    <row r="26734" spans="1:6" x14ac:dyDescent="0.25">
      <c r="A26734" t="s">
        <v>91195</v>
      </c>
      <c r="B26734" t="s">
        <v>75174</v>
      </c>
      <c r="C26734" t="s">
        <v>57306</v>
      </c>
      <c r="D26734" t="s">
        <v>57842</v>
      </c>
      <c r="E26734" t="s">
        <v>12</v>
      </c>
      <c r="F26734" t="s">
        <v>101574</v>
      </c>
    </row>
    <row r="26735" spans="1:6" x14ac:dyDescent="0.25">
      <c r="A26735" t="s">
        <v>87985</v>
      </c>
      <c r="B26735" t="s">
        <v>75175</v>
      </c>
      <c r="C26735" t="s">
        <v>53746</v>
      </c>
      <c r="D26735" t="s">
        <v>57842</v>
      </c>
      <c r="E26735" t="s">
        <v>12</v>
      </c>
      <c r="F26735" t="s">
        <v>101844</v>
      </c>
    </row>
    <row r="26736" spans="1:6" x14ac:dyDescent="0.25">
      <c r="A26736" t="s">
        <v>81611</v>
      </c>
      <c r="B26736" t="s">
        <v>75176</v>
      </c>
      <c r="C26736" t="s">
        <v>46077</v>
      </c>
      <c r="D26736" t="s">
        <v>57842</v>
      </c>
      <c r="E26736" t="s">
        <v>12</v>
      </c>
      <c r="F26736" t="s">
        <v>101714</v>
      </c>
    </row>
    <row r="26737" spans="1:6" x14ac:dyDescent="0.25">
      <c r="A26737" t="s">
        <v>89050</v>
      </c>
      <c r="B26737" t="s">
        <v>75177</v>
      </c>
      <c r="C26737" t="s">
        <v>54959</v>
      </c>
      <c r="D26737" t="s">
        <v>57842</v>
      </c>
      <c r="E26737" t="s">
        <v>12</v>
      </c>
      <c r="F26737" t="s">
        <v>101687</v>
      </c>
    </row>
    <row r="26738" spans="1:6" x14ac:dyDescent="0.25">
      <c r="A26738" t="s">
        <v>83392</v>
      </c>
      <c r="B26738" t="s">
        <v>75178</v>
      </c>
      <c r="C26738" t="s">
        <v>10252</v>
      </c>
      <c r="D26738" t="s">
        <v>57842</v>
      </c>
      <c r="E26738" t="s">
        <v>12</v>
      </c>
      <c r="F26738" t="s">
        <v>102565</v>
      </c>
    </row>
    <row r="26739" spans="1:6" x14ac:dyDescent="0.25">
      <c r="A26739" t="s">
        <v>81942</v>
      </c>
      <c r="B26739" t="s">
        <v>75179</v>
      </c>
      <c r="C26739" t="s">
        <v>13531</v>
      </c>
      <c r="D26739" t="s">
        <v>57842</v>
      </c>
      <c r="E26739" t="s">
        <v>12</v>
      </c>
      <c r="F26739" t="s">
        <v>101424</v>
      </c>
    </row>
    <row r="26740" spans="1:6" x14ac:dyDescent="0.25">
      <c r="A26740" t="s">
        <v>82010</v>
      </c>
      <c r="B26740" t="s">
        <v>75180</v>
      </c>
      <c r="C26740" t="s">
        <v>46659</v>
      </c>
      <c r="D26740" t="s">
        <v>57842</v>
      </c>
      <c r="E26740" t="s">
        <v>12</v>
      </c>
      <c r="F26740" t="s">
        <v>101179</v>
      </c>
    </row>
    <row r="26741" spans="1:6" x14ac:dyDescent="0.25">
      <c r="A26741" t="s">
        <v>88019</v>
      </c>
      <c r="B26741" t="s">
        <v>75181</v>
      </c>
      <c r="C26741" t="s">
        <v>53777</v>
      </c>
      <c r="D26741" t="s">
        <v>57842</v>
      </c>
      <c r="E26741" t="s">
        <v>12</v>
      </c>
      <c r="F26741" t="s">
        <v>101239</v>
      </c>
    </row>
    <row r="26742" spans="1:6" x14ac:dyDescent="0.25">
      <c r="A26742" t="s">
        <v>89110</v>
      </c>
      <c r="B26742" t="s">
        <v>75182</v>
      </c>
      <c r="C26742" t="s">
        <v>55021</v>
      </c>
      <c r="D26742" t="s">
        <v>57842</v>
      </c>
      <c r="E26742" t="s">
        <v>12</v>
      </c>
      <c r="F26742" t="s">
        <v>101456</v>
      </c>
    </row>
    <row r="26743" spans="1:6" x14ac:dyDescent="0.25">
      <c r="A26743" t="s">
        <v>90516</v>
      </c>
      <c r="B26743" t="s">
        <v>75183</v>
      </c>
      <c r="C26743" t="s">
        <v>56568</v>
      </c>
      <c r="D26743" t="s">
        <v>57842</v>
      </c>
      <c r="E26743" t="s">
        <v>12</v>
      </c>
      <c r="F26743" t="s">
        <v>101377</v>
      </c>
    </row>
    <row r="26744" spans="1:6" x14ac:dyDescent="0.25">
      <c r="A26744" t="s">
        <v>88855</v>
      </c>
      <c r="B26744" t="s">
        <v>75184</v>
      </c>
      <c r="C26744" t="s">
        <v>54635</v>
      </c>
      <c r="D26744" t="s">
        <v>57842</v>
      </c>
      <c r="E26744" t="s">
        <v>12</v>
      </c>
      <c r="F26744" t="s">
        <v>101543</v>
      </c>
    </row>
    <row r="26745" spans="1:6" x14ac:dyDescent="0.25">
      <c r="A26745" t="s">
        <v>85482</v>
      </c>
      <c r="B26745" t="s">
        <v>75185</v>
      </c>
      <c r="C26745" t="s">
        <v>50794</v>
      </c>
      <c r="D26745" t="s">
        <v>57842</v>
      </c>
      <c r="E26745" t="s">
        <v>12</v>
      </c>
      <c r="F26745" t="s">
        <v>101171</v>
      </c>
    </row>
    <row r="26746" spans="1:6" x14ac:dyDescent="0.25">
      <c r="A26746" t="s">
        <v>104883</v>
      </c>
      <c r="B26746" t="s">
        <v>75186</v>
      </c>
      <c r="C26746" t="s">
        <v>48302</v>
      </c>
      <c r="D26746" t="s">
        <v>57842</v>
      </c>
      <c r="E26746" t="s">
        <v>12</v>
      </c>
      <c r="F26746" t="s">
        <v>101435</v>
      </c>
    </row>
    <row r="26747" spans="1:6" x14ac:dyDescent="0.25">
      <c r="A26747" t="s">
        <v>89055</v>
      </c>
      <c r="B26747" t="s">
        <v>75187</v>
      </c>
      <c r="C26747" t="s">
        <v>53341</v>
      </c>
      <c r="D26747" t="s">
        <v>57842</v>
      </c>
      <c r="E26747" t="s">
        <v>12</v>
      </c>
      <c r="F26747" t="s">
        <v>101265</v>
      </c>
    </row>
    <row r="26748" spans="1:6" x14ac:dyDescent="0.25">
      <c r="A26748" t="s">
        <v>81995</v>
      </c>
      <c r="B26748" t="s">
        <v>75188</v>
      </c>
      <c r="C26748" t="s">
        <v>46644</v>
      </c>
      <c r="D26748" t="s">
        <v>57842</v>
      </c>
      <c r="E26748" t="s">
        <v>12</v>
      </c>
      <c r="F26748" t="s">
        <v>102035</v>
      </c>
    </row>
    <row r="26749" spans="1:6" x14ac:dyDescent="0.25">
      <c r="A26749" t="s">
        <v>81130</v>
      </c>
      <c r="B26749" t="s">
        <v>75189</v>
      </c>
      <c r="C26749" t="s">
        <v>45498</v>
      </c>
      <c r="D26749" t="s">
        <v>57842</v>
      </c>
      <c r="E26749" t="s">
        <v>12</v>
      </c>
      <c r="F26749" t="s">
        <v>100951</v>
      </c>
    </row>
    <row r="26750" spans="1:6" x14ac:dyDescent="0.25">
      <c r="A26750" t="s">
        <v>87695</v>
      </c>
      <c r="B26750" t="s">
        <v>75190</v>
      </c>
      <c r="D26750" t="s">
        <v>57842</v>
      </c>
      <c r="E26750" t="s">
        <v>12</v>
      </c>
      <c r="F26750" t="s">
        <v>101256</v>
      </c>
    </row>
    <row r="26751" spans="1:6" x14ac:dyDescent="0.25">
      <c r="A26751" t="s">
        <v>83118</v>
      </c>
      <c r="B26751" t="s">
        <v>75191</v>
      </c>
      <c r="C26751" t="s">
        <v>47901</v>
      </c>
      <c r="D26751" t="s">
        <v>57842</v>
      </c>
      <c r="E26751" t="s">
        <v>12</v>
      </c>
      <c r="F26751" t="s">
        <v>102172</v>
      </c>
    </row>
    <row r="26752" spans="1:6" x14ac:dyDescent="0.25">
      <c r="A26752" t="s">
        <v>86849</v>
      </c>
      <c r="B26752" t="s">
        <v>75192</v>
      </c>
      <c r="C26752" t="s">
        <v>52370</v>
      </c>
      <c r="D26752" t="s">
        <v>57842</v>
      </c>
      <c r="E26752" t="s">
        <v>12</v>
      </c>
      <c r="F26752" t="s">
        <v>101300</v>
      </c>
    </row>
    <row r="26753" spans="1:6" x14ac:dyDescent="0.25">
      <c r="A26753" t="s">
        <v>91187</v>
      </c>
      <c r="B26753" t="s">
        <v>75193</v>
      </c>
      <c r="C26753" t="s">
        <v>57298</v>
      </c>
      <c r="D26753" t="s">
        <v>57842</v>
      </c>
      <c r="E26753" t="s">
        <v>12</v>
      </c>
      <c r="F26753" t="s">
        <v>100931</v>
      </c>
    </row>
    <row r="26754" spans="1:6" x14ac:dyDescent="0.25">
      <c r="A26754" t="s">
        <v>84043</v>
      </c>
      <c r="B26754" t="s">
        <v>75194</v>
      </c>
      <c r="C26754" t="s">
        <v>49072</v>
      </c>
      <c r="D26754" t="s">
        <v>57842</v>
      </c>
      <c r="E26754" t="s">
        <v>12</v>
      </c>
      <c r="F26754" t="s">
        <v>101242</v>
      </c>
    </row>
    <row r="26755" spans="1:6" x14ac:dyDescent="0.25">
      <c r="A26755" t="s">
        <v>87710</v>
      </c>
      <c r="B26755" t="s">
        <v>75195</v>
      </c>
      <c r="C26755" t="s">
        <v>53399</v>
      </c>
      <c r="D26755" t="s">
        <v>57842</v>
      </c>
      <c r="E26755" t="s">
        <v>12</v>
      </c>
      <c r="F26755" t="s">
        <v>101299</v>
      </c>
    </row>
    <row r="26756" spans="1:6" x14ac:dyDescent="0.25">
      <c r="A26756" t="s">
        <v>82604</v>
      </c>
      <c r="B26756" t="s">
        <v>75196</v>
      </c>
      <c r="C26756" t="s">
        <v>47358</v>
      </c>
      <c r="D26756" t="s">
        <v>57842</v>
      </c>
      <c r="E26756" t="s">
        <v>12</v>
      </c>
      <c r="F26756" t="s">
        <v>101291</v>
      </c>
    </row>
    <row r="26757" spans="1:6" x14ac:dyDescent="0.25">
      <c r="A26757" t="s">
        <v>82594</v>
      </c>
      <c r="B26757" t="s">
        <v>75197</v>
      </c>
      <c r="C26757" t="s">
        <v>47347</v>
      </c>
      <c r="D26757" t="s">
        <v>57842</v>
      </c>
      <c r="E26757" t="s">
        <v>12</v>
      </c>
      <c r="F26757" t="s">
        <v>101006</v>
      </c>
    </row>
    <row r="26758" spans="1:6" x14ac:dyDescent="0.25">
      <c r="A26758" t="s">
        <v>90509</v>
      </c>
      <c r="B26758" t="s">
        <v>75198</v>
      </c>
      <c r="C26758" t="s">
        <v>56562</v>
      </c>
      <c r="D26758" t="s">
        <v>57842</v>
      </c>
      <c r="E26758" t="s">
        <v>12</v>
      </c>
      <c r="F26758" t="s">
        <v>101541</v>
      </c>
    </row>
    <row r="26759" spans="1:6" x14ac:dyDescent="0.25">
      <c r="A26759" t="s">
        <v>81645</v>
      </c>
      <c r="B26759" t="s">
        <v>75199</v>
      </c>
      <c r="C26759" t="s">
        <v>46111</v>
      </c>
      <c r="D26759" t="s">
        <v>57842</v>
      </c>
      <c r="E26759" t="s">
        <v>12</v>
      </c>
      <c r="F26759" t="s">
        <v>101017</v>
      </c>
    </row>
    <row r="26760" spans="1:6" x14ac:dyDescent="0.25">
      <c r="A26760" t="s">
        <v>82563</v>
      </c>
      <c r="B26760" t="s">
        <v>75200</v>
      </c>
      <c r="C26760" t="s">
        <v>47311</v>
      </c>
      <c r="D26760" t="s">
        <v>57842</v>
      </c>
      <c r="E26760" t="s">
        <v>12</v>
      </c>
      <c r="F26760" t="s">
        <v>101208</v>
      </c>
    </row>
    <row r="26761" spans="1:6" x14ac:dyDescent="0.25">
      <c r="A26761" t="s">
        <v>91090</v>
      </c>
      <c r="B26761" t="s">
        <v>75201</v>
      </c>
      <c r="C26761" t="s">
        <v>57202</v>
      </c>
      <c r="D26761" t="s">
        <v>57842</v>
      </c>
      <c r="E26761" t="s">
        <v>12</v>
      </c>
      <c r="F26761" t="s">
        <v>101245</v>
      </c>
    </row>
    <row r="26762" spans="1:6" x14ac:dyDescent="0.25">
      <c r="A26762" t="s">
        <v>82009</v>
      </c>
      <c r="B26762" t="s">
        <v>75202</v>
      </c>
      <c r="C26762" t="s">
        <v>46658</v>
      </c>
      <c r="D26762" t="s">
        <v>57842</v>
      </c>
      <c r="E26762" t="s">
        <v>12</v>
      </c>
      <c r="F26762" t="s">
        <v>101267</v>
      </c>
    </row>
    <row r="26763" spans="1:6" x14ac:dyDescent="0.25">
      <c r="A26763" t="s">
        <v>38219</v>
      </c>
      <c r="B26763" t="s">
        <v>75203</v>
      </c>
      <c r="C26763" t="s">
        <v>50211</v>
      </c>
      <c r="D26763" t="s">
        <v>57842</v>
      </c>
      <c r="E26763" t="s">
        <v>12</v>
      </c>
      <c r="F26763" t="s">
        <v>100934</v>
      </c>
    </row>
    <row r="26764" spans="1:6" x14ac:dyDescent="0.25">
      <c r="A26764" t="s">
        <v>89111</v>
      </c>
      <c r="B26764" t="s">
        <v>75204</v>
      </c>
      <c r="C26764" t="s">
        <v>55022</v>
      </c>
      <c r="D26764" t="s">
        <v>57842</v>
      </c>
      <c r="E26764" t="s">
        <v>12</v>
      </c>
      <c r="F26764" t="s">
        <v>101528</v>
      </c>
    </row>
    <row r="26765" spans="1:6" x14ac:dyDescent="0.25">
      <c r="A26765" t="s">
        <v>82581</v>
      </c>
      <c r="B26765" t="s">
        <v>75205</v>
      </c>
      <c r="C26765" t="s">
        <v>47333</v>
      </c>
      <c r="D26765" t="s">
        <v>57842</v>
      </c>
      <c r="E26765" t="s">
        <v>12</v>
      </c>
      <c r="F26765" t="s">
        <v>102550</v>
      </c>
    </row>
    <row r="26766" spans="1:6" x14ac:dyDescent="0.25">
      <c r="A26766" t="s">
        <v>81151</v>
      </c>
      <c r="B26766" t="s">
        <v>75206</v>
      </c>
      <c r="C26766" t="s">
        <v>45525</v>
      </c>
      <c r="D26766" t="s">
        <v>57842</v>
      </c>
      <c r="E26766" t="s">
        <v>12</v>
      </c>
      <c r="F26766" t="s">
        <v>101431</v>
      </c>
    </row>
    <row r="26767" spans="1:6" x14ac:dyDescent="0.25">
      <c r="A26767" t="s">
        <v>88263</v>
      </c>
      <c r="B26767" t="s">
        <v>75207</v>
      </c>
      <c r="C26767" t="s">
        <v>54017</v>
      </c>
      <c r="D26767" t="s">
        <v>57842</v>
      </c>
      <c r="E26767" t="s">
        <v>12</v>
      </c>
      <c r="F26767" t="s">
        <v>101564</v>
      </c>
    </row>
    <row r="26768" spans="1:6" x14ac:dyDescent="0.25">
      <c r="A26768" t="s">
        <v>80437</v>
      </c>
      <c r="B26768" t="s">
        <v>75208</v>
      </c>
      <c r="C26768" t="s">
        <v>44670</v>
      </c>
      <c r="D26768" t="s">
        <v>57842</v>
      </c>
      <c r="E26768" t="s">
        <v>12</v>
      </c>
      <c r="F26768" t="s">
        <v>101347</v>
      </c>
    </row>
    <row r="26769" spans="1:6" x14ac:dyDescent="0.25">
      <c r="A26769" t="s">
        <v>84051</v>
      </c>
      <c r="B26769" t="s">
        <v>75209</v>
      </c>
      <c r="D26769" t="s">
        <v>57842</v>
      </c>
      <c r="E26769" t="s">
        <v>12</v>
      </c>
      <c r="F26769" t="s">
        <v>101271</v>
      </c>
    </row>
    <row r="26770" spans="1:6" x14ac:dyDescent="0.25">
      <c r="A26770" t="s">
        <v>91064</v>
      </c>
      <c r="B26770" t="s">
        <v>75210</v>
      </c>
      <c r="C26770" t="s">
        <v>57182</v>
      </c>
      <c r="D26770" t="s">
        <v>57842</v>
      </c>
      <c r="E26770" t="s">
        <v>12</v>
      </c>
      <c r="F26770" t="s">
        <v>102646</v>
      </c>
    </row>
    <row r="26771" spans="1:6" x14ac:dyDescent="0.25">
      <c r="A26771" t="s">
        <v>87659</v>
      </c>
      <c r="B26771" t="s">
        <v>75211</v>
      </c>
      <c r="D26771" t="s">
        <v>57842</v>
      </c>
      <c r="E26771" t="s">
        <v>12</v>
      </c>
      <c r="F26771" t="s">
        <v>101318</v>
      </c>
    </row>
    <row r="26772" spans="1:6" x14ac:dyDescent="0.25">
      <c r="A26772" t="s">
        <v>86926</v>
      </c>
      <c r="B26772" t="s">
        <v>75212</v>
      </c>
      <c r="C26772" t="s">
        <v>52445</v>
      </c>
      <c r="D26772" t="s">
        <v>57842</v>
      </c>
      <c r="E26772" t="s">
        <v>12</v>
      </c>
      <c r="F26772" t="s">
        <v>101545</v>
      </c>
    </row>
    <row r="26773" spans="1:6" x14ac:dyDescent="0.25">
      <c r="A26773" t="s">
        <v>82002</v>
      </c>
      <c r="B26773" t="s">
        <v>75213</v>
      </c>
      <c r="C26773" t="s">
        <v>46651</v>
      </c>
      <c r="D26773" t="s">
        <v>57842</v>
      </c>
      <c r="E26773" t="s">
        <v>12</v>
      </c>
      <c r="F26773" t="s">
        <v>101293</v>
      </c>
    </row>
    <row r="26774" spans="1:6" x14ac:dyDescent="0.25">
      <c r="A26774" t="s">
        <v>81108</v>
      </c>
      <c r="B26774" t="s">
        <v>75214</v>
      </c>
      <c r="C26774" t="s">
        <v>45473</v>
      </c>
      <c r="D26774" t="s">
        <v>57842</v>
      </c>
      <c r="E26774" t="s">
        <v>12</v>
      </c>
      <c r="F26774" t="s">
        <v>101000</v>
      </c>
    </row>
    <row r="26775" spans="1:6" x14ac:dyDescent="0.25">
      <c r="A26775" t="s">
        <v>104884</v>
      </c>
      <c r="B26775" t="s">
        <v>75215</v>
      </c>
      <c r="C26775" t="s">
        <v>54069</v>
      </c>
      <c r="D26775" t="s">
        <v>57842</v>
      </c>
      <c r="E26775" t="s">
        <v>12</v>
      </c>
      <c r="F26775" t="s">
        <v>101477</v>
      </c>
    </row>
    <row r="26776" spans="1:6" x14ac:dyDescent="0.25">
      <c r="A26776" t="s">
        <v>20409</v>
      </c>
      <c r="B26776" t="s">
        <v>20410</v>
      </c>
      <c r="C26776" t="s">
        <v>20411</v>
      </c>
      <c r="D26776" t="s">
        <v>57842</v>
      </c>
      <c r="E26776" t="s">
        <v>12</v>
      </c>
      <c r="F26776" t="s">
        <v>20412</v>
      </c>
    </row>
    <row r="26777" spans="1:6" x14ac:dyDescent="0.25">
      <c r="A26777" t="s">
        <v>8552</v>
      </c>
      <c r="B26777" t="s">
        <v>8553</v>
      </c>
      <c r="C26777" t="s">
        <v>8554</v>
      </c>
      <c r="D26777" t="s">
        <v>57842</v>
      </c>
      <c r="E26777" t="s">
        <v>12</v>
      </c>
      <c r="F26777" t="s">
        <v>8555</v>
      </c>
    </row>
    <row r="26778" spans="1:6" x14ac:dyDescent="0.25">
      <c r="A26778" t="s">
        <v>17255</v>
      </c>
      <c r="B26778" t="s">
        <v>17256</v>
      </c>
      <c r="C26778" t="s">
        <v>17257</v>
      </c>
      <c r="D26778" t="s">
        <v>57842</v>
      </c>
      <c r="E26778" t="s">
        <v>12</v>
      </c>
      <c r="F26778" t="s">
        <v>17258</v>
      </c>
    </row>
    <row r="26779" spans="1:6" x14ac:dyDescent="0.25">
      <c r="A26779" t="s">
        <v>20090</v>
      </c>
      <c r="B26779" t="s">
        <v>20091</v>
      </c>
      <c r="C26779" t="s">
        <v>20092</v>
      </c>
      <c r="D26779" t="s">
        <v>57842</v>
      </c>
      <c r="E26779" t="s">
        <v>12</v>
      </c>
      <c r="F26779" t="s">
        <v>20093</v>
      </c>
    </row>
    <row r="26780" spans="1:6" x14ac:dyDescent="0.25">
      <c r="A26780" t="s">
        <v>27062</v>
      </c>
      <c r="B26780" t="s">
        <v>27063</v>
      </c>
      <c r="C26780" t="s">
        <v>27064</v>
      </c>
      <c r="D26780" t="s">
        <v>57842</v>
      </c>
      <c r="E26780" t="s">
        <v>12</v>
      </c>
      <c r="F26780" t="s">
        <v>27065</v>
      </c>
    </row>
    <row r="26781" spans="1:6" x14ac:dyDescent="0.25">
      <c r="B26781" t="s">
        <v>75216</v>
      </c>
      <c r="C26781" t="s">
        <v>54642</v>
      </c>
      <c r="D26781" t="s">
        <v>57842</v>
      </c>
      <c r="E26781" t="s">
        <v>12</v>
      </c>
      <c r="F26781" t="s">
        <v>44019</v>
      </c>
    </row>
    <row r="26782" spans="1:6" x14ac:dyDescent="0.25">
      <c r="A26782" t="s">
        <v>2852</v>
      </c>
      <c r="B26782" t="s">
        <v>2856</v>
      </c>
      <c r="C26782" t="s">
        <v>2854</v>
      </c>
      <c r="D26782" t="s">
        <v>57842</v>
      </c>
      <c r="E26782" t="s">
        <v>12</v>
      </c>
      <c r="F26782" t="s">
        <v>2857</v>
      </c>
    </row>
    <row r="26783" spans="1:6" x14ac:dyDescent="0.25">
      <c r="A26783" t="s">
        <v>11745</v>
      </c>
      <c r="B26783" t="s">
        <v>11746</v>
      </c>
      <c r="C26783" t="s">
        <v>11747</v>
      </c>
      <c r="D26783" t="s">
        <v>57842</v>
      </c>
      <c r="E26783" t="s">
        <v>12</v>
      </c>
      <c r="F26783" t="s">
        <v>11748</v>
      </c>
    </row>
    <row r="26784" spans="1:6" x14ac:dyDescent="0.25">
      <c r="A26784" t="s">
        <v>24954</v>
      </c>
      <c r="B26784" t="s">
        <v>24955</v>
      </c>
      <c r="C26784" t="s">
        <v>24956</v>
      </c>
      <c r="D26784" t="s">
        <v>57842</v>
      </c>
      <c r="E26784" t="s">
        <v>12</v>
      </c>
      <c r="F26784" t="s">
        <v>24957</v>
      </c>
    </row>
    <row r="26785" spans="1:6" x14ac:dyDescent="0.25">
      <c r="A26785" t="s">
        <v>21870</v>
      </c>
      <c r="B26785" t="s">
        <v>21871</v>
      </c>
      <c r="C26785" t="s">
        <v>21872</v>
      </c>
      <c r="D26785" t="s">
        <v>57842</v>
      </c>
      <c r="E26785" t="s">
        <v>12</v>
      </c>
      <c r="F26785" t="s">
        <v>21873</v>
      </c>
    </row>
    <row r="26786" spans="1:6" x14ac:dyDescent="0.25">
      <c r="B26786" t="s">
        <v>75217</v>
      </c>
      <c r="C26786" t="s">
        <v>42708</v>
      </c>
      <c r="D26786" t="s">
        <v>57842</v>
      </c>
      <c r="E26786" t="s">
        <v>12</v>
      </c>
      <c r="F26786" t="s">
        <v>43978</v>
      </c>
    </row>
    <row r="26787" spans="1:6" x14ac:dyDescent="0.25">
      <c r="A26787" t="s">
        <v>3025</v>
      </c>
      <c r="B26787" t="s">
        <v>3026</v>
      </c>
      <c r="C26787" t="s">
        <v>3027</v>
      </c>
      <c r="D26787" t="s">
        <v>57842</v>
      </c>
      <c r="E26787" t="s">
        <v>12</v>
      </c>
      <c r="F26787" t="s">
        <v>3028</v>
      </c>
    </row>
    <row r="26788" spans="1:6" x14ac:dyDescent="0.25">
      <c r="B26788" t="s">
        <v>75218</v>
      </c>
      <c r="C26788" t="s">
        <v>12942</v>
      </c>
      <c r="D26788" t="s">
        <v>57842</v>
      </c>
      <c r="E26788" t="s">
        <v>12</v>
      </c>
      <c r="F26788" t="s">
        <v>43929</v>
      </c>
    </row>
    <row r="26789" spans="1:6" x14ac:dyDescent="0.25">
      <c r="A26789" t="s">
        <v>20884</v>
      </c>
      <c r="B26789" t="s">
        <v>20885</v>
      </c>
      <c r="C26789" t="s">
        <v>20886</v>
      </c>
      <c r="D26789" t="s">
        <v>57842</v>
      </c>
      <c r="E26789" t="s">
        <v>12</v>
      </c>
      <c r="F26789" t="s">
        <v>20887</v>
      </c>
    </row>
    <row r="26790" spans="1:6" x14ac:dyDescent="0.25">
      <c r="A26790" t="s">
        <v>8569</v>
      </c>
      <c r="B26790" t="s">
        <v>8570</v>
      </c>
      <c r="C26790" t="s">
        <v>8571</v>
      </c>
      <c r="D26790" t="s">
        <v>57842</v>
      </c>
      <c r="E26790" t="s">
        <v>12</v>
      </c>
      <c r="F26790" t="s">
        <v>8572</v>
      </c>
    </row>
    <row r="26791" spans="1:6" x14ac:dyDescent="0.25">
      <c r="A26791" t="s">
        <v>3033</v>
      </c>
      <c r="B26791" t="s">
        <v>3034</v>
      </c>
      <c r="C26791" t="s">
        <v>3035</v>
      </c>
      <c r="D26791" t="s">
        <v>57842</v>
      </c>
      <c r="E26791" t="s">
        <v>12</v>
      </c>
      <c r="F26791" t="s">
        <v>3036</v>
      </c>
    </row>
    <row r="26792" spans="1:6" x14ac:dyDescent="0.25">
      <c r="A26792" t="s">
        <v>24716</v>
      </c>
      <c r="B26792" t="s">
        <v>24717</v>
      </c>
      <c r="C26792" t="s">
        <v>24718</v>
      </c>
      <c r="D26792" t="s">
        <v>57842</v>
      </c>
      <c r="E26792" t="s">
        <v>12</v>
      </c>
      <c r="F26792" t="s">
        <v>24719</v>
      </c>
    </row>
    <row r="26793" spans="1:6" x14ac:dyDescent="0.25">
      <c r="A26793" t="s">
        <v>11766</v>
      </c>
      <c r="B26793" t="s">
        <v>11767</v>
      </c>
      <c r="C26793" t="s">
        <v>11768</v>
      </c>
      <c r="D26793" t="s">
        <v>57842</v>
      </c>
      <c r="E26793" t="s">
        <v>12</v>
      </c>
      <c r="F26793" t="s">
        <v>11769</v>
      </c>
    </row>
    <row r="26794" spans="1:6" x14ac:dyDescent="0.25">
      <c r="A26794" t="s">
        <v>17603</v>
      </c>
      <c r="B26794" t="s">
        <v>17604</v>
      </c>
      <c r="C26794" t="s">
        <v>17605</v>
      </c>
      <c r="D26794" t="s">
        <v>57842</v>
      </c>
      <c r="E26794" t="s">
        <v>12</v>
      </c>
      <c r="F26794" t="s">
        <v>17606</v>
      </c>
    </row>
    <row r="26795" spans="1:6" x14ac:dyDescent="0.25">
      <c r="A26795" t="s">
        <v>8578</v>
      </c>
      <c r="B26795" t="s">
        <v>8579</v>
      </c>
      <c r="C26795" t="s">
        <v>8580</v>
      </c>
      <c r="D26795" t="s">
        <v>57842</v>
      </c>
      <c r="E26795" t="s">
        <v>12</v>
      </c>
      <c r="F26795" t="s">
        <v>8581</v>
      </c>
    </row>
    <row r="26796" spans="1:6" x14ac:dyDescent="0.25">
      <c r="A26796" t="s">
        <v>24712</v>
      </c>
      <c r="B26796" t="s">
        <v>24713</v>
      </c>
      <c r="C26796" t="s">
        <v>24714</v>
      </c>
      <c r="D26796" t="s">
        <v>57842</v>
      </c>
      <c r="E26796" t="s">
        <v>12</v>
      </c>
      <c r="F26796" t="s">
        <v>24715</v>
      </c>
    </row>
    <row r="26797" spans="1:6" x14ac:dyDescent="0.25">
      <c r="A26797" t="s">
        <v>28984</v>
      </c>
      <c r="B26797" t="s">
        <v>28985</v>
      </c>
      <c r="C26797" t="s">
        <v>28986</v>
      </c>
      <c r="D26797" t="s">
        <v>57842</v>
      </c>
      <c r="E26797" t="s">
        <v>12</v>
      </c>
      <c r="F26797" t="s">
        <v>28987</v>
      </c>
    </row>
    <row r="26798" spans="1:6" x14ac:dyDescent="0.25">
      <c r="A26798" t="s">
        <v>29095</v>
      </c>
      <c r="B26798" t="s">
        <v>29096</v>
      </c>
      <c r="C26798" t="s">
        <v>29097</v>
      </c>
      <c r="D26798" t="s">
        <v>57842</v>
      </c>
      <c r="E26798" t="s">
        <v>12</v>
      </c>
      <c r="F26798" t="s">
        <v>29098</v>
      </c>
    </row>
    <row r="26799" spans="1:6" x14ac:dyDescent="0.25">
      <c r="A26799" t="s">
        <v>15177</v>
      </c>
      <c r="B26799" t="s">
        <v>15178</v>
      </c>
      <c r="C26799" t="s">
        <v>15179</v>
      </c>
      <c r="D26799" t="s">
        <v>57842</v>
      </c>
      <c r="E26799" t="s">
        <v>12</v>
      </c>
      <c r="F26799" t="s">
        <v>15180</v>
      </c>
    </row>
    <row r="26800" spans="1:6" x14ac:dyDescent="0.25">
      <c r="B26800" t="s">
        <v>75219</v>
      </c>
      <c r="C26800" t="s">
        <v>44258</v>
      </c>
      <c r="D26800" t="s">
        <v>57842</v>
      </c>
      <c r="E26800" t="s">
        <v>12</v>
      </c>
      <c r="F26800" t="s">
        <v>44023</v>
      </c>
    </row>
    <row r="26801" spans="1:6" x14ac:dyDescent="0.25">
      <c r="A26801" t="s">
        <v>17168</v>
      </c>
      <c r="B26801" t="s">
        <v>17169</v>
      </c>
      <c r="C26801" t="s">
        <v>17170</v>
      </c>
      <c r="D26801" t="s">
        <v>57842</v>
      </c>
      <c r="E26801" t="s">
        <v>12</v>
      </c>
      <c r="F26801" t="s">
        <v>17171</v>
      </c>
    </row>
    <row r="26802" spans="1:6" x14ac:dyDescent="0.25">
      <c r="A26802" t="s">
        <v>25837</v>
      </c>
      <c r="B26802" t="s">
        <v>25838</v>
      </c>
      <c r="C26802" t="s">
        <v>25839</v>
      </c>
      <c r="D26802" t="s">
        <v>57842</v>
      </c>
      <c r="E26802" t="s">
        <v>12</v>
      </c>
      <c r="F26802" t="s">
        <v>25840</v>
      </c>
    </row>
    <row r="26803" spans="1:6" x14ac:dyDescent="0.25">
      <c r="A26803" t="s">
        <v>34936</v>
      </c>
      <c r="B26803" t="s">
        <v>34937</v>
      </c>
      <c r="C26803" t="s">
        <v>34938</v>
      </c>
      <c r="D26803" t="s">
        <v>57842</v>
      </c>
      <c r="E26803" t="s">
        <v>12</v>
      </c>
      <c r="F26803" t="s">
        <v>34939</v>
      </c>
    </row>
    <row r="26804" spans="1:6" x14ac:dyDescent="0.25">
      <c r="A26804" t="s">
        <v>17611</v>
      </c>
      <c r="B26804" t="s">
        <v>17612</v>
      </c>
      <c r="C26804" t="s">
        <v>17613</v>
      </c>
      <c r="D26804" t="s">
        <v>57842</v>
      </c>
      <c r="E26804" t="s">
        <v>12</v>
      </c>
      <c r="F26804" t="s">
        <v>17614</v>
      </c>
    </row>
    <row r="26805" spans="1:6" x14ac:dyDescent="0.25">
      <c r="A26805" t="s">
        <v>28864</v>
      </c>
      <c r="B26805" t="s">
        <v>28865</v>
      </c>
      <c r="C26805" t="s">
        <v>9776</v>
      </c>
      <c r="D26805" t="s">
        <v>57842</v>
      </c>
      <c r="E26805" t="s">
        <v>12</v>
      </c>
      <c r="F26805" t="s">
        <v>28866</v>
      </c>
    </row>
    <row r="26806" spans="1:6" x14ac:dyDescent="0.25">
      <c r="A26806" t="s">
        <v>78175</v>
      </c>
      <c r="B26806" t="s">
        <v>75220</v>
      </c>
      <c r="C26806" t="s">
        <v>55042</v>
      </c>
      <c r="D26806" t="s">
        <v>57842</v>
      </c>
      <c r="E26806" t="s">
        <v>12</v>
      </c>
      <c r="F26806" t="s">
        <v>43994</v>
      </c>
    </row>
    <row r="26807" spans="1:6" x14ac:dyDescent="0.25">
      <c r="A26807" t="s">
        <v>33012</v>
      </c>
      <c r="B26807" t="s">
        <v>33013</v>
      </c>
      <c r="C26807" t="s">
        <v>33014</v>
      </c>
      <c r="D26807" t="s">
        <v>57842</v>
      </c>
      <c r="E26807" t="s">
        <v>12</v>
      </c>
      <c r="F26807" t="s">
        <v>33015</v>
      </c>
    </row>
    <row r="26808" spans="1:6" x14ac:dyDescent="0.25">
      <c r="A26808" t="s">
        <v>33148</v>
      </c>
      <c r="B26808" t="s">
        <v>33149</v>
      </c>
      <c r="C26808" t="s">
        <v>33150</v>
      </c>
      <c r="D26808" t="s">
        <v>57842</v>
      </c>
      <c r="E26808" t="s">
        <v>12</v>
      </c>
      <c r="F26808" t="s">
        <v>33151</v>
      </c>
    </row>
    <row r="26809" spans="1:6" x14ac:dyDescent="0.25">
      <c r="A26809" t="s">
        <v>11832</v>
      </c>
      <c r="B26809" t="s">
        <v>11833</v>
      </c>
      <c r="C26809" t="s">
        <v>11834</v>
      </c>
      <c r="D26809" t="s">
        <v>57842</v>
      </c>
      <c r="E26809" t="s">
        <v>12</v>
      </c>
      <c r="F26809" t="s">
        <v>11835</v>
      </c>
    </row>
    <row r="26810" spans="1:6" x14ac:dyDescent="0.25">
      <c r="B26810" t="s">
        <v>75221</v>
      </c>
      <c r="C26810" t="s">
        <v>51298</v>
      </c>
      <c r="D26810" t="s">
        <v>57842</v>
      </c>
      <c r="E26810" t="s">
        <v>12</v>
      </c>
      <c r="F26810" t="s">
        <v>44097</v>
      </c>
    </row>
    <row r="26811" spans="1:6" x14ac:dyDescent="0.25">
      <c r="A26811" t="s">
        <v>898</v>
      </c>
      <c r="B26811" t="s">
        <v>899</v>
      </c>
      <c r="C26811" t="s">
        <v>900</v>
      </c>
      <c r="D26811" t="s">
        <v>57842</v>
      </c>
      <c r="E26811" t="s">
        <v>12</v>
      </c>
      <c r="F26811" t="s">
        <v>901</v>
      </c>
    </row>
    <row r="26812" spans="1:6" x14ac:dyDescent="0.25">
      <c r="A26812" t="s">
        <v>6246</v>
      </c>
      <c r="B26812" t="s">
        <v>6247</v>
      </c>
      <c r="C26812" t="s">
        <v>6248</v>
      </c>
      <c r="D26812" t="s">
        <v>57842</v>
      </c>
      <c r="E26812" t="s">
        <v>12</v>
      </c>
      <c r="F26812" t="s">
        <v>6249</v>
      </c>
    </row>
    <row r="26813" spans="1:6" x14ac:dyDescent="0.25">
      <c r="A26813" t="s">
        <v>12779</v>
      </c>
      <c r="B26813" t="s">
        <v>12780</v>
      </c>
      <c r="C26813" t="s">
        <v>12781</v>
      </c>
      <c r="D26813" t="s">
        <v>57842</v>
      </c>
      <c r="E26813" t="s">
        <v>12</v>
      </c>
      <c r="F26813" t="s">
        <v>12782</v>
      </c>
    </row>
    <row r="26814" spans="1:6" x14ac:dyDescent="0.25">
      <c r="A26814" t="s">
        <v>16994</v>
      </c>
      <c r="B26814" t="s">
        <v>16995</v>
      </c>
      <c r="C26814" t="s">
        <v>16996</v>
      </c>
      <c r="D26814" t="s">
        <v>57842</v>
      </c>
      <c r="E26814" t="s">
        <v>12</v>
      </c>
      <c r="F26814" t="s">
        <v>16997</v>
      </c>
    </row>
    <row r="26815" spans="1:6" x14ac:dyDescent="0.25">
      <c r="A26815" t="s">
        <v>11844</v>
      </c>
      <c r="B26815" t="s">
        <v>11845</v>
      </c>
      <c r="C26815" t="s">
        <v>11846</v>
      </c>
      <c r="D26815" t="s">
        <v>57842</v>
      </c>
      <c r="E26815" t="s">
        <v>12</v>
      </c>
      <c r="F26815" t="s">
        <v>11847</v>
      </c>
    </row>
    <row r="26816" spans="1:6" x14ac:dyDescent="0.25">
      <c r="A26816" t="s">
        <v>24628</v>
      </c>
      <c r="B26816" t="s">
        <v>24629</v>
      </c>
      <c r="C26816" t="s">
        <v>24630</v>
      </c>
      <c r="D26816" t="s">
        <v>57842</v>
      </c>
      <c r="E26816" t="s">
        <v>12</v>
      </c>
      <c r="F26816" t="s">
        <v>24631</v>
      </c>
    </row>
    <row r="26817" spans="1:6" x14ac:dyDescent="0.25">
      <c r="A26817" t="s">
        <v>9257</v>
      </c>
      <c r="B26817" t="s">
        <v>9258</v>
      </c>
      <c r="C26817" t="s">
        <v>9259</v>
      </c>
      <c r="D26817" t="s">
        <v>57842</v>
      </c>
      <c r="E26817" t="s">
        <v>12</v>
      </c>
      <c r="F26817" t="s">
        <v>9260</v>
      </c>
    </row>
    <row r="26818" spans="1:6" x14ac:dyDescent="0.25">
      <c r="A26818" t="s">
        <v>10726</v>
      </c>
      <c r="B26818" t="s">
        <v>10727</v>
      </c>
      <c r="C26818" t="s">
        <v>10728</v>
      </c>
      <c r="D26818" t="s">
        <v>57842</v>
      </c>
      <c r="E26818" t="s">
        <v>12</v>
      </c>
      <c r="F26818" t="s">
        <v>10729</v>
      </c>
    </row>
    <row r="26819" spans="1:6" x14ac:dyDescent="0.25">
      <c r="A26819" t="s">
        <v>38388</v>
      </c>
      <c r="B26819" t="s">
        <v>38389</v>
      </c>
      <c r="C26819" t="s">
        <v>38390</v>
      </c>
      <c r="D26819" t="s">
        <v>57842</v>
      </c>
      <c r="E26819" t="s">
        <v>12</v>
      </c>
      <c r="F26819" t="s">
        <v>38391</v>
      </c>
    </row>
    <row r="26820" spans="1:6" x14ac:dyDescent="0.25">
      <c r="A26820" t="s">
        <v>24940</v>
      </c>
      <c r="B26820" t="s">
        <v>24941</v>
      </c>
      <c r="C26820" t="s">
        <v>19872</v>
      </c>
      <c r="D26820" t="s">
        <v>57842</v>
      </c>
      <c r="E26820" t="s">
        <v>12</v>
      </c>
      <c r="F26820" t="s">
        <v>24942</v>
      </c>
    </row>
    <row r="26821" spans="1:6" x14ac:dyDescent="0.25">
      <c r="A26821" t="s">
        <v>57413</v>
      </c>
      <c r="B26821" t="s">
        <v>75222</v>
      </c>
      <c r="C26821" t="s">
        <v>31529</v>
      </c>
      <c r="D26821" t="s">
        <v>57842</v>
      </c>
      <c r="E26821" t="s">
        <v>12</v>
      </c>
      <c r="F26821" t="s">
        <v>43839</v>
      </c>
    </row>
    <row r="26822" spans="1:6" x14ac:dyDescent="0.25">
      <c r="A26822" t="s">
        <v>33315</v>
      </c>
      <c r="B26822" t="s">
        <v>33316</v>
      </c>
      <c r="C26822" t="s">
        <v>33317</v>
      </c>
      <c r="D26822" t="s">
        <v>57842</v>
      </c>
      <c r="E26822" t="s">
        <v>12</v>
      </c>
      <c r="F26822" t="s">
        <v>33318</v>
      </c>
    </row>
    <row r="26823" spans="1:6" x14ac:dyDescent="0.25">
      <c r="A26823" t="s">
        <v>6253</v>
      </c>
      <c r="B26823" t="s">
        <v>6254</v>
      </c>
      <c r="C26823" t="s">
        <v>6255</v>
      </c>
      <c r="D26823" t="s">
        <v>57842</v>
      </c>
      <c r="E26823" t="s">
        <v>12</v>
      </c>
      <c r="F26823" t="s">
        <v>6256</v>
      </c>
    </row>
    <row r="26824" spans="1:6" x14ac:dyDescent="0.25">
      <c r="A26824" t="s">
        <v>24818</v>
      </c>
      <c r="B26824" t="s">
        <v>24819</v>
      </c>
      <c r="C26824" t="s">
        <v>24820</v>
      </c>
      <c r="D26824" t="s">
        <v>57842</v>
      </c>
      <c r="E26824" t="s">
        <v>12</v>
      </c>
      <c r="F26824" t="s">
        <v>24821</v>
      </c>
    </row>
    <row r="26825" spans="1:6" x14ac:dyDescent="0.25">
      <c r="A26825" t="s">
        <v>7697</v>
      </c>
      <c r="B26825" t="s">
        <v>7698</v>
      </c>
      <c r="C26825" t="s">
        <v>7699</v>
      </c>
      <c r="D26825" t="s">
        <v>57842</v>
      </c>
      <c r="E26825" t="s">
        <v>12</v>
      </c>
      <c r="F26825" t="s">
        <v>7700</v>
      </c>
    </row>
    <row r="26826" spans="1:6" x14ac:dyDescent="0.25">
      <c r="A26826" t="s">
        <v>26542</v>
      </c>
      <c r="B26826" t="s">
        <v>26543</v>
      </c>
      <c r="C26826" t="s">
        <v>26544</v>
      </c>
      <c r="D26826" t="s">
        <v>57842</v>
      </c>
      <c r="E26826" t="s">
        <v>12</v>
      </c>
      <c r="F26826" t="s">
        <v>26545</v>
      </c>
    </row>
    <row r="26827" spans="1:6" x14ac:dyDescent="0.25">
      <c r="B26827" t="s">
        <v>75223</v>
      </c>
      <c r="C26827" t="s">
        <v>24098</v>
      </c>
      <c r="D26827" t="s">
        <v>57842</v>
      </c>
      <c r="E26827" t="s">
        <v>12</v>
      </c>
      <c r="F26827" t="s">
        <v>43858</v>
      </c>
    </row>
    <row r="26828" spans="1:6" x14ac:dyDescent="0.25">
      <c r="A26828" t="s">
        <v>13089</v>
      </c>
      <c r="B26828" t="s">
        <v>13090</v>
      </c>
      <c r="C26828" t="s">
        <v>13091</v>
      </c>
      <c r="D26828" t="s">
        <v>57842</v>
      </c>
      <c r="E26828" t="s">
        <v>12</v>
      </c>
      <c r="F26828" t="s">
        <v>13092</v>
      </c>
    </row>
    <row r="26829" spans="1:6" x14ac:dyDescent="0.25">
      <c r="A26829" t="s">
        <v>17299</v>
      </c>
      <c r="B26829" t="s">
        <v>17300</v>
      </c>
      <c r="C26829" t="s">
        <v>17301</v>
      </c>
      <c r="D26829" t="s">
        <v>57842</v>
      </c>
      <c r="E26829" t="s">
        <v>12</v>
      </c>
      <c r="F26829" t="s">
        <v>17302</v>
      </c>
    </row>
    <row r="26830" spans="1:6" x14ac:dyDescent="0.25">
      <c r="B26830" t="s">
        <v>75224</v>
      </c>
      <c r="C26830" t="s">
        <v>56355</v>
      </c>
      <c r="D26830" t="s">
        <v>57842</v>
      </c>
      <c r="E26830" t="s">
        <v>12</v>
      </c>
      <c r="F26830" t="s">
        <v>43853</v>
      </c>
    </row>
    <row r="26831" spans="1:6" x14ac:dyDescent="0.25">
      <c r="A26831" t="s">
        <v>17991</v>
      </c>
      <c r="B26831" t="s">
        <v>17992</v>
      </c>
      <c r="C26831" t="s">
        <v>17993</v>
      </c>
      <c r="D26831" t="s">
        <v>57842</v>
      </c>
      <c r="E26831" t="s">
        <v>12</v>
      </c>
      <c r="F26831" t="s">
        <v>17994</v>
      </c>
    </row>
    <row r="26832" spans="1:6" x14ac:dyDescent="0.25">
      <c r="A26832" t="s">
        <v>32515</v>
      </c>
      <c r="B26832" t="s">
        <v>32516</v>
      </c>
      <c r="C26832" t="s">
        <v>32517</v>
      </c>
      <c r="D26832" t="s">
        <v>57842</v>
      </c>
      <c r="E26832" t="s">
        <v>12</v>
      </c>
      <c r="F26832" t="s">
        <v>32518</v>
      </c>
    </row>
    <row r="26833" spans="1:6" x14ac:dyDescent="0.25">
      <c r="A26833" t="s">
        <v>3079</v>
      </c>
      <c r="B26833" t="s">
        <v>3087</v>
      </c>
      <c r="C26833" t="s">
        <v>3081</v>
      </c>
      <c r="D26833" t="s">
        <v>57842</v>
      </c>
      <c r="E26833" t="s">
        <v>12</v>
      </c>
      <c r="F26833" t="s">
        <v>3088</v>
      </c>
    </row>
    <row r="26834" spans="1:6" x14ac:dyDescent="0.25">
      <c r="B26834" t="s">
        <v>75225</v>
      </c>
      <c r="C26834" t="s">
        <v>54725</v>
      </c>
      <c r="D26834" t="s">
        <v>57842</v>
      </c>
      <c r="E26834" t="s">
        <v>12</v>
      </c>
      <c r="F26834" t="s">
        <v>43881</v>
      </c>
    </row>
    <row r="26835" spans="1:6" x14ac:dyDescent="0.25">
      <c r="A26835" t="s">
        <v>24425</v>
      </c>
      <c r="B26835" t="s">
        <v>24426</v>
      </c>
      <c r="C26835" t="s">
        <v>24427</v>
      </c>
      <c r="D26835" t="s">
        <v>57842</v>
      </c>
      <c r="E26835" t="s">
        <v>12</v>
      </c>
      <c r="F26835" t="s">
        <v>24428</v>
      </c>
    </row>
    <row r="26836" spans="1:6" x14ac:dyDescent="0.25">
      <c r="B26836" t="s">
        <v>75226</v>
      </c>
      <c r="C26836" t="s">
        <v>47905</v>
      </c>
      <c r="D26836" t="s">
        <v>57842</v>
      </c>
      <c r="E26836" t="s">
        <v>12</v>
      </c>
      <c r="F26836" t="s">
        <v>44016</v>
      </c>
    </row>
    <row r="26837" spans="1:6" x14ac:dyDescent="0.25">
      <c r="A26837" t="s">
        <v>19068</v>
      </c>
      <c r="B26837" t="s">
        <v>19069</v>
      </c>
      <c r="C26837" t="s">
        <v>19070</v>
      </c>
      <c r="D26837" t="s">
        <v>57842</v>
      </c>
      <c r="E26837" t="s">
        <v>12</v>
      </c>
      <c r="F26837" t="s">
        <v>19071</v>
      </c>
    </row>
    <row r="26838" spans="1:6" x14ac:dyDescent="0.25">
      <c r="B26838" t="s">
        <v>75227</v>
      </c>
      <c r="C26838" t="s">
        <v>46433</v>
      </c>
      <c r="D26838" t="s">
        <v>57842</v>
      </c>
      <c r="E26838" t="s">
        <v>12</v>
      </c>
      <c r="F26838" t="s">
        <v>43884</v>
      </c>
    </row>
    <row r="26839" spans="1:6" x14ac:dyDescent="0.25">
      <c r="A26839" t="s">
        <v>33488</v>
      </c>
      <c r="B26839" t="s">
        <v>33489</v>
      </c>
      <c r="C26839" t="s">
        <v>33490</v>
      </c>
      <c r="D26839" t="s">
        <v>57842</v>
      </c>
      <c r="E26839" t="s">
        <v>12</v>
      </c>
      <c r="F26839" t="s">
        <v>33491</v>
      </c>
    </row>
    <row r="26840" spans="1:6" x14ac:dyDescent="0.25">
      <c r="B26840" t="s">
        <v>75228</v>
      </c>
      <c r="C26840" t="s">
        <v>63459</v>
      </c>
      <c r="D26840" t="s">
        <v>57842</v>
      </c>
      <c r="E26840" t="s">
        <v>12</v>
      </c>
      <c r="F26840" t="s">
        <v>43886</v>
      </c>
    </row>
    <row r="26841" spans="1:6" x14ac:dyDescent="0.25">
      <c r="A26841" t="s">
        <v>24501</v>
      </c>
      <c r="B26841" t="s">
        <v>24502</v>
      </c>
      <c r="C26841" t="s">
        <v>24503</v>
      </c>
      <c r="D26841" t="s">
        <v>57842</v>
      </c>
      <c r="E26841" t="s">
        <v>12</v>
      </c>
      <c r="F26841" t="s">
        <v>24504</v>
      </c>
    </row>
    <row r="26842" spans="1:6" x14ac:dyDescent="0.25">
      <c r="A26842" t="s">
        <v>27958</v>
      </c>
      <c r="B26842" t="s">
        <v>27959</v>
      </c>
      <c r="C26842" t="s">
        <v>16006</v>
      </c>
      <c r="D26842" t="s">
        <v>57842</v>
      </c>
      <c r="E26842" t="s">
        <v>12</v>
      </c>
      <c r="F26842" t="s">
        <v>27960</v>
      </c>
    </row>
    <row r="26843" spans="1:6" x14ac:dyDescent="0.25">
      <c r="A26843" t="s">
        <v>34501</v>
      </c>
      <c r="B26843" t="s">
        <v>34502</v>
      </c>
      <c r="C26843" t="s">
        <v>27495</v>
      </c>
      <c r="D26843" t="s">
        <v>57842</v>
      </c>
      <c r="E26843" t="s">
        <v>12</v>
      </c>
      <c r="F26843" t="s">
        <v>34503</v>
      </c>
    </row>
    <row r="26844" spans="1:6" x14ac:dyDescent="0.25">
      <c r="A26844" t="s">
        <v>21777</v>
      </c>
      <c r="B26844" t="s">
        <v>21778</v>
      </c>
      <c r="C26844" t="s">
        <v>21779</v>
      </c>
      <c r="D26844" t="s">
        <v>57842</v>
      </c>
      <c r="E26844" t="s">
        <v>12</v>
      </c>
      <c r="F26844" t="s">
        <v>21780</v>
      </c>
    </row>
    <row r="26845" spans="1:6" x14ac:dyDescent="0.25">
      <c r="A26845" t="s">
        <v>79325</v>
      </c>
      <c r="B26845" t="s">
        <v>75229</v>
      </c>
      <c r="C26845" t="s">
        <v>51721</v>
      </c>
      <c r="D26845" t="s">
        <v>57842</v>
      </c>
      <c r="E26845" t="s">
        <v>12</v>
      </c>
      <c r="F26845" t="s">
        <v>43928</v>
      </c>
    </row>
    <row r="26846" spans="1:6" x14ac:dyDescent="0.25">
      <c r="A26846" t="s">
        <v>18041</v>
      </c>
      <c r="B26846" t="s">
        <v>18042</v>
      </c>
      <c r="C26846" t="s">
        <v>18043</v>
      </c>
      <c r="D26846" t="s">
        <v>57842</v>
      </c>
      <c r="E26846" t="s">
        <v>12</v>
      </c>
      <c r="F26846" t="s">
        <v>18044</v>
      </c>
    </row>
    <row r="26847" spans="1:6" x14ac:dyDescent="0.25">
      <c r="A26847" t="s">
        <v>39784</v>
      </c>
      <c r="B26847" t="s">
        <v>39785</v>
      </c>
      <c r="C26847" t="s">
        <v>39786</v>
      </c>
      <c r="D26847" t="s">
        <v>57842</v>
      </c>
      <c r="E26847" t="s">
        <v>12</v>
      </c>
      <c r="F26847" t="s">
        <v>39787</v>
      </c>
    </row>
    <row r="26848" spans="1:6" x14ac:dyDescent="0.25">
      <c r="A26848" t="s">
        <v>8642</v>
      </c>
      <c r="B26848" t="s">
        <v>8643</v>
      </c>
      <c r="C26848" t="s">
        <v>8644</v>
      </c>
      <c r="D26848" t="s">
        <v>57842</v>
      </c>
      <c r="E26848" t="s">
        <v>12</v>
      </c>
      <c r="F26848" t="s">
        <v>8645</v>
      </c>
    </row>
    <row r="26849" spans="1:6" x14ac:dyDescent="0.25">
      <c r="A26849" t="s">
        <v>17643</v>
      </c>
      <c r="B26849" t="s">
        <v>17644</v>
      </c>
      <c r="C26849" t="s">
        <v>17645</v>
      </c>
      <c r="D26849" t="s">
        <v>57842</v>
      </c>
      <c r="E26849" t="s">
        <v>12</v>
      </c>
      <c r="F26849" t="s">
        <v>17646</v>
      </c>
    </row>
    <row r="26850" spans="1:6" x14ac:dyDescent="0.25">
      <c r="A26850" t="s">
        <v>16964</v>
      </c>
      <c r="B26850" t="s">
        <v>16965</v>
      </c>
      <c r="C26850" t="s">
        <v>16966</v>
      </c>
      <c r="D26850" t="s">
        <v>57842</v>
      </c>
      <c r="E26850" t="s">
        <v>12</v>
      </c>
      <c r="F26850" t="s">
        <v>16967</v>
      </c>
    </row>
    <row r="26851" spans="1:6" x14ac:dyDescent="0.25">
      <c r="A26851" t="s">
        <v>19072</v>
      </c>
      <c r="B26851" t="s">
        <v>19073</v>
      </c>
      <c r="C26851" t="s">
        <v>19074</v>
      </c>
      <c r="D26851" t="s">
        <v>57842</v>
      </c>
      <c r="E26851" t="s">
        <v>12</v>
      </c>
      <c r="F26851" t="s">
        <v>19075</v>
      </c>
    </row>
    <row r="26852" spans="1:6" x14ac:dyDescent="0.25">
      <c r="A26852" t="s">
        <v>3142</v>
      </c>
      <c r="B26852" t="s">
        <v>3143</v>
      </c>
      <c r="C26852" t="s">
        <v>3144</v>
      </c>
      <c r="D26852" t="s">
        <v>57842</v>
      </c>
      <c r="E26852" t="s">
        <v>12</v>
      </c>
      <c r="F26852" t="s">
        <v>3145</v>
      </c>
    </row>
    <row r="26853" spans="1:6" x14ac:dyDescent="0.25">
      <c r="A26853" t="s">
        <v>3146</v>
      </c>
      <c r="B26853" t="s">
        <v>3147</v>
      </c>
      <c r="C26853" t="s">
        <v>3148</v>
      </c>
      <c r="D26853" t="s">
        <v>57842</v>
      </c>
      <c r="E26853" t="s">
        <v>12</v>
      </c>
      <c r="F26853" t="s">
        <v>3149</v>
      </c>
    </row>
    <row r="26854" spans="1:6" x14ac:dyDescent="0.25">
      <c r="A26854" t="s">
        <v>20904</v>
      </c>
      <c r="B26854" t="s">
        <v>20905</v>
      </c>
      <c r="C26854" t="s">
        <v>20906</v>
      </c>
      <c r="D26854" t="s">
        <v>57842</v>
      </c>
      <c r="E26854" t="s">
        <v>12</v>
      </c>
      <c r="F26854" t="s">
        <v>20907</v>
      </c>
    </row>
    <row r="26855" spans="1:6" x14ac:dyDescent="0.25">
      <c r="B26855" t="s">
        <v>75230</v>
      </c>
      <c r="C26855" t="s">
        <v>35277</v>
      </c>
      <c r="D26855" t="s">
        <v>57842</v>
      </c>
      <c r="E26855" t="s">
        <v>12</v>
      </c>
      <c r="F26855" t="s">
        <v>43898</v>
      </c>
    </row>
    <row r="26856" spans="1:6" x14ac:dyDescent="0.25">
      <c r="A26856" t="s">
        <v>20129</v>
      </c>
      <c r="B26856" t="s">
        <v>20130</v>
      </c>
      <c r="C26856" t="s">
        <v>20131</v>
      </c>
      <c r="D26856" t="s">
        <v>57842</v>
      </c>
      <c r="E26856" t="s">
        <v>12</v>
      </c>
      <c r="F26856" t="s">
        <v>20132</v>
      </c>
    </row>
    <row r="26857" spans="1:6" x14ac:dyDescent="0.25">
      <c r="A26857" t="s">
        <v>77373</v>
      </c>
      <c r="B26857" t="s">
        <v>75231</v>
      </c>
      <c r="C26857" t="s">
        <v>46668</v>
      </c>
      <c r="D26857" t="s">
        <v>57842</v>
      </c>
      <c r="E26857" t="s">
        <v>12</v>
      </c>
      <c r="F26857" t="s">
        <v>43976</v>
      </c>
    </row>
    <row r="26858" spans="1:6" x14ac:dyDescent="0.25">
      <c r="A26858" t="s">
        <v>29080</v>
      </c>
      <c r="B26858" t="s">
        <v>29081</v>
      </c>
      <c r="C26858" t="s">
        <v>29082</v>
      </c>
      <c r="D26858" t="s">
        <v>57842</v>
      </c>
      <c r="E26858" t="s">
        <v>12</v>
      </c>
      <c r="F26858" t="s">
        <v>29083</v>
      </c>
    </row>
    <row r="26859" spans="1:6" x14ac:dyDescent="0.25">
      <c r="A26859" t="s">
        <v>33117</v>
      </c>
      <c r="B26859" t="s">
        <v>33118</v>
      </c>
      <c r="D26859" t="s">
        <v>57842</v>
      </c>
      <c r="E26859" t="s">
        <v>12</v>
      </c>
      <c r="F26859" t="s">
        <v>33119</v>
      </c>
    </row>
    <row r="26860" spans="1:6" x14ac:dyDescent="0.25">
      <c r="A26860" t="s">
        <v>31809</v>
      </c>
      <c r="B26860" t="s">
        <v>31813</v>
      </c>
      <c r="C26860" t="s">
        <v>31811</v>
      </c>
      <c r="D26860" t="s">
        <v>57842</v>
      </c>
      <c r="E26860" t="s">
        <v>12</v>
      </c>
      <c r="F26860" t="s">
        <v>31814</v>
      </c>
    </row>
    <row r="26861" spans="1:6" x14ac:dyDescent="0.25">
      <c r="A26861" t="s">
        <v>11936</v>
      </c>
      <c r="B26861" t="s">
        <v>11937</v>
      </c>
      <c r="C26861" t="s">
        <v>11938</v>
      </c>
      <c r="D26861" t="s">
        <v>57842</v>
      </c>
      <c r="E26861" t="s">
        <v>12</v>
      </c>
      <c r="F26861" t="s">
        <v>11939</v>
      </c>
    </row>
    <row r="26862" spans="1:6" x14ac:dyDescent="0.25">
      <c r="A26862" t="s">
        <v>24623</v>
      </c>
      <c r="B26862" t="s">
        <v>24624</v>
      </c>
      <c r="C26862" t="s">
        <v>24625</v>
      </c>
      <c r="D26862" t="s">
        <v>57842</v>
      </c>
      <c r="E26862" t="s">
        <v>12</v>
      </c>
      <c r="F26862" t="s">
        <v>24626</v>
      </c>
    </row>
    <row r="26863" spans="1:6" x14ac:dyDescent="0.25">
      <c r="A26863" t="s">
        <v>33077</v>
      </c>
      <c r="B26863" t="s">
        <v>33078</v>
      </c>
      <c r="C26863" t="s">
        <v>31144</v>
      </c>
      <c r="D26863" t="s">
        <v>57842</v>
      </c>
      <c r="E26863" t="s">
        <v>12</v>
      </c>
      <c r="F26863" t="s">
        <v>33079</v>
      </c>
    </row>
    <row r="26864" spans="1:6" x14ac:dyDescent="0.25">
      <c r="A26864" t="s">
        <v>8666</v>
      </c>
      <c r="B26864" t="s">
        <v>8667</v>
      </c>
      <c r="C26864" t="s">
        <v>8668</v>
      </c>
      <c r="D26864" t="s">
        <v>57842</v>
      </c>
      <c r="E26864" t="s">
        <v>12</v>
      </c>
      <c r="F26864" t="s">
        <v>8669</v>
      </c>
    </row>
    <row r="26865" spans="1:6" x14ac:dyDescent="0.25">
      <c r="A26865" t="s">
        <v>17340</v>
      </c>
      <c r="B26865" t="s">
        <v>17341</v>
      </c>
      <c r="C26865" t="s">
        <v>17342</v>
      </c>
      <c r="D26865" t="s">
        <v>57842</v>
      </c>
      <c r="E26865" t="s">
        <v>12</v>
      </c>
      <c r="F26865" t="s">
        <v>17343</v>
      </c>
    </row>
    <row r="26866" spans="1:6" x14ac:dyDescent="0.25">
      <c r="A26866" t="s">
        <v>12827</v>
      </c>
      <c r="B26866" t="s">
        <v>12828</v>
      </c>
      <c r="C26866" t="s">
        <v>12829</v>
      </c>
      <c r="D26866" t="s">
        <v>57842</v>
      </c>
      <c r="E26866" t="s">
        <v>12</v>
      </c>
      <c r="F26866" t="s">
        <v>12830</v>
      </c>
    </row>
    <row r="26867" spans="1:6" x14ac:dyDescent="0.25">
      <c r="A26867" t="s">
        <v>17173</v>
      </c>
      <c r="B26867" t="s">
        <v>9398</v>
      </c>
      <c r="C26867" t="s">
        <v>17174</v>
      </c>
      <c r="D26867" t="s">
        <v>57842</v>
      </c>
      <c r="E26867" t="s">
        <v>12</v>
      </c>
      <c r="F26867" t="s">
        <v>17175</v>
      </c>
    </row>
    <row r="26868" spans="1:6" x14ac:dyDescent="0.25">
      <c r="A26868" t="s">
        <v>28761</v>
      </c>
      <c r="B26868" t="s">
        <v>9387</v>
      </c>
      <c r="C26868" t="s">
        <v>28762</v>
      </c>
      <c r="D26868" t="s">
        <v>57842</v>
      </c>
      <c r="E26868" t="s">
        <v>12</v>
      </c>
      <c r="F26868" t="s">
        <v>28763</v>
      </c>
    </row>
    <row r="26869" spans="1:6" x14ac:dyDescent="0.25">
      <c r="A26869" t="s">
        <v>29119</v>
      </c>
      <c r="B26869" t="s">
        <v>29120</v>
      </c>
      <c r="C26869" t="s">
        <v>29121</v>
      </c>
      <c r="D26869" t="s">
        <v>57842</v>
      </c>
      <c r="E26869" t="s">
        <v>12</v>
      </c>
      <c r="F26869" t="s">
        <v>29122</v>
      </c>
    </row>
    <row r="26870" spans="1:6" x14ac:dyDescent="0.25">
      <c r="A26870" t="s">
        <v>21329</v>
      </c>
      <c r="B26870" t="s">
        <v>15719</v>
      </c>
      <c r="C26870" t="s">
        <v>21330</v>
      </c>
      <c r="D26870" t="s">
        <v>57842</v>
      </c>
      <c r="E26870" t="s">
        <v>12</v>
      </c>
      <c r="F26870" t="s">
        <v>21331</v>
      </c>
    </row>
    <row r="26871" spans="1:6" x14ac:dyDescent="0.25">
      <c r="A26871" t="s">
        <v>4724</v>
      </c>
      <c r="B26871" t="s">
        <v>4725</v>
      </c>
      <c r="C26871" t="s">
        <v>4726</v>
      </c>
      <c r="D26871" t="s">
        <v>57842</v>
      </c>
      <c r="E26871" t="s">
        <v>12</v>
      </c>
      <c r="F26871" t="s">
        <v>4727</v>
      </c>
    </row>
    <row r="26872" spans="1:6" x14ac:dyDescent="0.25">
      <c r="A26872" t="s">
        <v>17663</v>
      </c>
      <c r="B26872" t="s">
        <v>17664</v>
      </c>
      <c r="C26872" t="s">
        <v>17665</v>
      </c>
      <c r="D26872" t="s">
        <v>57842</v>
      </c>
      <c r="E26872" t="s">
        <v>12</v>
      </c>
      <c r="F26872" t="s">
        <v>17666</v>
      </c>
    </row>
    <row r="26873" spans="1:6" x14ac:dyDescent="0.25">
      <c r="A26873" t="s">
        <v>7500</v>
      </c>
      <c r="B26873" t="s">
        <v>7501</v>
      </c>
      <c r="C26873" t="s">
        <v>7502</v>
      </c>
      <c r="D26873" t="s">
        <v>57842</v>
      </c>
      <c r="E26873" t="s">
        <v>12</v>
      </c>
      <c r="F26873" t="s">
        <v>7503</v>
      </c>
    </row>
    <row r="26874" spans="1:6" x14ac:dyDescent="0.25">
      <c r="A26874" t="s">
        <v>13524</v>
      </c>
      <c r="B26874" t="s">
        <v>13525</v>
      </c>
      <c r="D26874" t="s">
        <v>57842</v>
      </c>
      <c r="E26874" t="s">
        <v>12</v>
      </c>
      <c r="F26874" t="s">
        <v>13526</v>
      </c>
    </row>
    <row r="26875" spans="1:6" x14ac:dyDescent="0.25">
      <c r="A26875" t="s">
        <v>7349</v>
      </c>
      <c r="B26875" t="s">
        <v>7350</v>
      </c>
      <c r="C26875" t="s">
        <v>7351</v>
      </c>
      <c r="D26875" t="s">
        <v>57842</v>
      </c>
      <c r="E26875" t="s">
        <v>12</v>
      </c>
      <c r="F26875" t="s">
        <v>7352</v>
      </c>
    </row>
    <row r="26876" spans="1:6" x14ac:dyDescent="0.25">
      <c r="A26876" t="s">
        <v>34504</v>
      </c>
      <c r="B26876" t="s">
        <v>34505</v>
      </c>
      <c r="C26876" t="s">
        <v>7096</v>
      </c>
      <c r="D26876" t="s">
        <v>57842</v>
      </c>
      <c r="E26876" t="s">
        <v>12</v>
      </c>
      <c r="F26876" t="s">
        <v>34506</v>
      </c>
    </row>
    <row r="26877" spans="1:6" x14ac:dyDescent="0.25">
      <c r="A26877" t="s">
        <v>33512</v>
      </c>
      <c r="B26877" t="s">
        <v>33513</v>
      </c>
      <c r="C26877" t="s">
        <v>33514</v>
      </c>
      <c r="D26877" t="s">
        <v>57842</v>
      </c>
      <c r="E26877" t="s">
        <v>12</v>
      </c>
      <c r="F26877" t="s">
        <v>33515</v>
      </c>
    </row>
    <row r="26878" spans="1:6" x14ac:dyDescent="0.25">
      <c r="A26878" t="s">
        <v>28951</v>
      </c>
      <c r="B26878" t="s">
        <v>28952</v>
      </c>
      <c r="C26878" t="s">
        <v>28953</v>
      </c>
      <c r="D26878" t="s">
        <v>57842</v>
      </c>
      <c r="E26878" t="s">
        <v>12</v>
      </c>
      <c r="F26878" t="s">
        <v>28954</v>
      </c>
    </row>
    <row r="26879" spans="1:6" x14ac:dyDescent="0.25">
      <c r="A26879" t="s">
        <v>19779</v>
      </c>
      <c r="B26879" t="s">
        <v>19780</v>
      </c>
      <c r="C26879" t="s">
        <v>19781</v>
      </c>
      <c r="D26879" t="s">
        <v>57842</v>
      </c>
      <c r="E26879" t="s">
        <v>12</v>
      </c>
      <c r="F26879" t="s">
        <v>19782</v>
      </c>
    </row>
    <row r="26880" spans="1:6" x14ac:dyDescent="0.25">
      <c r="A26880" t="s">
        <v>39384</v>
      </c>
      <c r="B26880" t="s">
        <v>39385</v>
      </c>
      <c r="C26880" t="s">
        <v>39386</v>
      </c>
      <c r="D26880" t="s">
        <v>57842</v>
      </c>
      <c r="E26880" t="s">
        <v>12</v>
      </c>
      <c r="F26880" t="s">
        <v>39387</v>
      </c>
    </row>
    <row r="26881" spans="1:6" x14ac:dyDescent="0.25">
      <c r="B26881" t="s">
        <v>75232</v>
      </c>
      <c r="C26881" t="s">
        <v>65278</v>
      </c>
      <c r="D26881" t="s">
        <v>57842</v>
      </c>
      <c r="E26881" t="s">
        <v>12</v>
      </c>
      <c r="F26881" t="s">
        <v>91995</v>
      </c>
    </row>
    <row r="26882" spans="1:6" x14ac:dyDescent="0.25">
      <c r="A26882" t="s">
        <v>13187</v>
      </c>
      <c r="B26882" t="s">
        <v>75233</v>
      </c>
      <c r="C26882" t="s">
        <v>13189</v>
      </c>
      <c r="D26882" t="s">
        <v>57842</v>
      </c>
      <c r="E26882" t="s">
        <v>12</v>
      </c>
      <c r="F26882" t="s">
        <v>91994</v>
      </c>
    </row>
    <row r="26883" spans="1:6" x14ac:dyDescent="0.25">
      <c r="A26883" t="s">
        <v>35625</v>
      </c>
      <c r="B26883" t="s">
        <v>75234</v>
      </c>
      <c r="C26883" t="s">
        <v>45939</v>
      </c>
      <c r="D26883" t="s">
        <v>57842</v>
      </c>
      <c r="E26883" t="s">
        <v>12</v>
      </c>
      <c r="F26883" t="s">
        <v>92203</v>
      </c>
    </row>
    <row r="26884" spans="1:6" x14ac:dyDescent="0.25">
      <c r="A26884" t="s">
        <v>40635</v>
      </c>
      <c r="B26884" t="s">
        <v>75235</v>
      </c>
      <c r="C26884" t="s">
        <v>56203</v>
      </c>
      <c r="D26884" t="s">
        <v>57842</v>
      </c>
      <c r="E26884" t="s">
        <v>12</v>
      </c>
      <c r="F26884" t="s">
        <v>91694</v>
      </c>
    </row>
    <row r="26885" spans="1:6" x14ac:dyDescent="0.25">
      <c r="A26885" t="s">
        <v>37977</v>
      </c>
      <c r="B26885" t="s">
        <v>75236</v>
      </c>
      <c r="C26885" t="s">
        <v>50234</v>
      </c>
      <c r="D26885" t="s">
        <v>57842</v>
      </c>
      <c r="E26885" t="s">
        <v>12</v>
      </c>
      <c r="F26885" t="s">
        <v>92039</v>
      </c>
    </row>
    <row r="26886" spans="1:6" x14ac:dyDescent="0.25">
      <c r="A26886" t="s">
        <v>25110</v>
      </c>
      <c r="B26886" t="s">
        <v>25111</v>
      </c>
      <c r="C26886" t="s">
        <v>25112</v>
      </c>
      <c r="D26886" t="s">
        <v>57842</v>
      </c>
      <c r="E26886" t="s">
        <v>12</v>
      </c>
      <c r="F26886" t="s">
        <v>25113</v>
      </c>
    </row>
    <row r="26887" spans="1:6" x14ac:dyDescent="0.25">
      <c r="A26887" t="s">
        <v>40090</v>
      </c>
      <c r="B26887" t="s">
        <v>40091</v>
      </c>
      <c r="C26887" t="s">
        <v>38463</v>
      </c>
      <c r="D26887" t="s">
        <v>57842</v>
      </c>
      <c r="E26887" t="s">
        <v>12</v>
      </c>
      <c r="F26887" t="s">
        <v>40092</v>
      </c>
    </row>
    <row r="26888" spans="1:6" x14ac:dyDescent="0.25">
      <c r="A26888" t="s">
        <v>38236</v>
      </c>
      <c r="B26888" t="s">
        <v>75237</v>
      </c>
      <c r="C26888" t="s">
        <v>50231</v>
      </c>
      <c r="D26888" t="s">
        <v>57842</v>
      </c>
      <c r="E26888" t="s">
        <v>12</v>
      </c>
      <c r="F26888" t="s">
        <v>91724</v>
      </c>
    </row>
    <row r="26889" spans="1:6" x14ac:dyDescent="0.25">
      <c r="A26889" t="s">
        <v>83448</v>
      </c>
      <c r="B26889" t="s">
        <v>75238</v>
      </c>
      <c r="C26889" t="s">
        <v>48417</v>
      </c>
      <c r="D26889" t="s">
        <v>57842</v>
      </c>
      <c r="E26889" t="s">
        <v>12</v>
      </c>
      <c r="F26889" t="s">
        <v>93027</v>
      </c>
    </row>
    <row r="26890" spans="1:6" x14ac:dyDescent="0.25">
      <c r="A26890" t="s">
        <v>84886</v>
      </c>
      <c r="B26890" t="s">
        <v>75239</v>
      </c>
      <c r="C26890" t="s">
        <v>50135</v>
      </c>
      <c r="D26890" t="s">
        <v>57842</v>
      </c>
      <c r="E26890" t="s">
        <v>12</v>
      </c>
      <c r="F26890" t="s">
        <v>92341</v>
      </c>
    </row>
    <row r="26891" spans="1:6" x14ac:dyDescent="0.25">
      <c r="A26891" t="s">
        <v>24236</v>
      </c>
      <c r="B26891" t="s">
        <v>75240</v>
      </c>
      <c r="C26891" t="s">
        <v>24238</v>
      </c>
      <c r="D26891" t="s">
        <v>57842</v>
      </c>
      <c r="E26891" t="s">
        <v>12</v>
      </c>
      <c r="F26891" t="s">
        <v>91763</v>
      </c>
    </row>
    <row r="26892" spans="1:6" x14ac:dyDescent="0.25">
      <c r="A26892" t="s">
        <v>41336</v>
      </c>
      <c r="B26892" t="s">
        <v>75241</v>
      </c>
      <c r="C26892" t="s">
        <v>41338</v>
      </c>
      <c r="D26892" t="s">
        <v>57842</v>
      </c>
      <c r="E26892" t="s">
        <v>12</v>
      </c>
      <c r="F26892" t="s">
        <v>101124</v>
      </c>
    </row>
    <row r="26893" spans="1:6" x14ac:dyDescent="0.25">
      <c r="A26893" t="s">
        <v>89147</v>
      </c>
      <c r="B26893" t="s">
        <v>75242</v>
      </c>
      <c r="C26893" t="s">
        <v>55057</v>
      </c>
      <c r="D26893" t="s">
        <v>57842</v>
      </c>
      <c r="E26893" t="s">
        <v>12</v>
      </c>
      <c r="F26893" t="s">
        <v>92420</v>
      </c>
    </row>
    <row r="26894" spans="1:6" x14ac:dyDescent="0.25">
      <c r="A26894" t="s">
        <v>80609</v>
      </c>
      <c r="B26894" t="s">
        <v>75243</v>
      </c>
      <c r="C26894" t="s">
        <v>44872</v>
      </c>
      <c r="D26894" t="s">
        <v>57842</v>
      </c>
      <c r="E26894" t="s">
        <v>12</v>
      </c>
      <c r="F26894" t="s">
        <v>91853</v>
      </c>
    </row>
    <row r="26895" spans="1:6" x14ac:dyDescent="0.25">
      <c r="A26895" t="s">
        <v>40185</v>
      </c>
      <c r="B26895" t="s">
        <v>40186</v>
      </c>
      <c r="C26895" t="s">
        <v>40187</v>
      </c>
      <c r="D26895" t="s">
        <v>57842</v>
      </c>
      <c r="E26895" t="s">
        <v>12</v>
      </c>
      <c r="F26895" t="s">
        <v>40188</v>
      </c>
    </row>
    <row r="26896" spans="1:6" x14ac:dyDescent="0.25">
      <c r="A26896" t="s">
        <v>80566</v>
      </c>
      <c r="B26896" t="s">
        <v>75244</v>
      </c>
      <c r="C26896" t="s">
        <v>44817</v>
      </c>
      <c r="D26896" t="s">
        <v>57842</v>
      </c>
      <c r="E26896" t="s">
        <v>12</v>
      </c>
      <c r="F26896" t="s">
        <v>92358</v>
      </c>
    </row>
    <row r="26897" spans="1:6" x14ac:dyDescent="0.25">
      <c r="A26897" t="s">
        <v>35941</v>
      </c>
      <c r="B26897" t="s">
        <v>35942</v>
      </c>
      <c r="C26897" t="s">
        <v>35943</v>
      </c>
      <c r="D26897" t="s">
        <v>57842</v>
      </c>
      <c r="E26897" t="s">
        <v>12</v>
      </c>
      <c r="F26897" t="s">
        <v>35944</v>
      </c>
    </row>
    <row r="26898" spans="1:6" x14ac:dyDescent="0.25">
      <c r="A26898" t="s">
        <v>34664</v>
      </c>
      <c r="B26898" t="s">
        <v>75245</v>
      </c>
      <c r="C26898" t="s">
        <v>34666</v>
      </c>
      <c r="D26898" t="s">
        <v>57842</v>
      </c>
      <c r="E26898" t="s">
        <v>12</v>
      </c>
      <c r="F26898" t="s">
        <v>34667</v>
      </c>
    </row>
    <row r="26899" spans="1:6" x14ac:dyDescent="0.25">
      <c r="A26899" t="s">
        <v>38677</v>
      </c>
      <c r="B26899" t="s">
        <v>75246</v>
      </c>
      <c r="C26899" t="s">
        <v>51859</v>
      </c>
      <c r="D26899" t="s">
        <v>57842</v>
      </c>
      <c r="E26899" t="s">
        <v>12</v>
      </c>
      <c r="F26899" t="s">
        <v>93957</v>
      </c>
    </row>
    <row r="26900" spans="1:6" x14ac:dyDescent="0.25">
      <c r="A26900" t="s">
        <v>86259</v>
      </c>
      <c r="B26900" t="s">
        <v>75247</v>
      </c>
      <c r="C26900" t="s">
        <v>51722</v>
      </c>
      <c r="D26900" t="s">
        <v>57842</v>
      </c>
      <c r="E26900" t="s">
        <v>12</v>
      </c>
      <c r="F26900" t="s">
        <v>91945</v>
      </c>
    </row>
    <row r="26901" spans="1:6" x14ac:dyDescent="0.25">
      <c r="A26901" t="s">
        <v>6453</v>
      </c>
      <c r="B26901" t="s">
        <v>6454</v>
      </c>
      <c r="C26901" t="s">
        <v>6455</v>
      </c>
      <c r="D26901" t="s">
        <v>57842</v>
      </c>
      <c r="E26901" t="s">
        <v>12</v>
      </c>
      <c r="F26901" t="s">
        <v>6456</v>
      </c>
    </row>
    <row r="26902" spans="1:6" x14ac:dyDescent="0.25">
      <c r="A26902" t="s">
        <v>40364</v>
      </c>
      <c r="B26902" t="s">
        <v>75248</v>
      </c>
      <c r="C26902" t="s">
        <v>56008</v>
      </c>
      <c r="D26902" t="s">
        <v>57842</v>
      </c>
      <c r="E26902" t="s">
        <v>12</v>
      </c>
      <c r="F26902" t="s">
        <v>93245</v>
      </c>
    </row>
    <row r="26903" spans="1:6" x14ac:dyDescent="0.25">
      <c r="A26903" t="s">
        <v>85970</v>
      </c>
      <c r="B26903" t="s">
        <v>75249</v>
      </c>
      <c r="C26903" t="s">
        <v>51301</v>
      </c>
      <c r="D26903" t="s">
        <v>57842</v>
      </c>
      <c r="E26903" t="s">
        <v>12</v>
      </c>
      <c r="F26903" t="s">
        <v>92159</v>
      </c>
    </row>
    <row r="26904" spans="1:6" x14ac:dyDescent="0.25">
      <c r="A26904" t="s">
        <v>84918</v>
      </c>
      <c r="B26904" t="s">
        <v>75250</v>
      </c>
      <c r="C26904" t="s">
        <v>50182</v>
      </c>
      <c r="D26904" t="s">
        <v>57842</v>
      </c>
      <c r="E26904" t="s">
        <v>12</v>
      </c>
      <c r="F26904" t="s">
        <v>91880</v>
      </c>
    </row>
    <row r="26905" spans="1:6" x14ac:dyDescent="0.25">
      <c r="A26905" t="s">
        <v>37813</v>
      </c>
      <c r="B26905" t="s">
        <v>75251</v>
      </c>
      <c r="C26905" t="s">
        <v>46194</v>
      </c>
      <c r="D26905" t="s">
        <v>57842</v>
      </c>
      <c r="E26905" t="s">
        <v>12</v>
      </c>
      <c r="F26905" t="s">
        <v>92128</v>
      </c>
    </row>
    <row r="26906" spans="1:6" x14ac:dyDescent="0.25">
      <c r="A26906" t="s">
        <v>81521</v>
      </c>
      <c r="B26906" t="s">
        <v>75252</v>
      </c>
      <c r="C26906" t="s">
        <v>45963</v>
      </c>
      <c r="D26906" t="s">
        <v>57842</v>
      </c>
      <c r="E26906" t="s">
        <v>12</v>
      </c>
      <c r="F26906" t="s">
        <v>91987</v>
      </c>
    </row>
    <row r="26907" spans="1:6" x14ac:dyDescent="0.25">
      <c r="A26907" t="s">
        <v>83414</v>
      </c>
      <c r="B26907" t="s">
        <v>75253</v>
      </c>
      <c r="C26907" t="s">
        <v>48373</v>
      </c>
      <c r="D26907" t="s">
        <v>57842</v>
      </c>
      <c r="E26907" t="s">
        <v>12</v>
      </c>
      <c r="F26907" t="s">
        <v>92127</v>
      </c>
    </row>
    <row r="26908" spans="1:6" x14ac:dyDescent="0.25">
      <c r="A26908" t="s">
        <v>24987</v>
      </c>
      <c r="B26908" t="s">
        <v>24988</v>
      </c>
      <c r="C26908" t="s">
        <v>24989</v>
      </c>
      <c r="D26908" t="s">
        <v>57842</v>
      </c>
      <c r="E26908" t="s">
        <v>12</v>
      </c>
      <c r="F26908" t="s">
        <v>24990</v>
      </c>
    </row>
    <row r="26909" spans="1:6" x14ac:dyDescent="0.25">
      <c r="A26909" t="s">
        <v>87748</v>
      </c>
      <c r="B26909" t="s">
        <v>75254</v>
      </c>
      <c r="C26909" t="s">
        <v>53450</v>
      </c>
      <c r="D26909" t="s">
        <v>57842</v>
      </c>
      <c r="E26909" t="s">
        <v>12</v>
      </c>
      <c r="F26909" t="s">
        <v>92190</v>
      </c>
    </row>
    <row r="26910" spans="1:6" x14ac:dyDescent="0.25">
      <c r="A26910" t="s">
        <v>40552</v>
      </c>
      <c r="B26910" t="s">
        <v>75255</v>
      </c>
      <c r="C26910" t="s">
        <v>56169</v>
      </c>
      <c r="D26910" t="s">
        <v>57842</v>
      </c>
      <c r="E26910" t="s">
        <v>12</v>
      </c>
      <c r="F26910" t="s">
        <v>92683</v>
      </c>
    </row>
    <row r="26911" spans="1:6" x14ac:dyDescent="0.25">
      <c r="A26911" t="s">
        <v>36626</v>
      </c>
      <c r="B26911" t="s">
        <v>75256</v>
      </c>
      <c r="C26911" t="s">
        <v>50215</v>
      </c>
      <c r="D26911" t="s">
        <v>57842</v>
      </c>
      <c r="E26911" t="s">
        <v>12</v>
      </c>
      <c r="F26911" t="s">
        <v>92090</v>
      </c>
    </row>
    <row r="26912" spans="1:6" x14ac:dyDescent="0.25">
      <c r="A26912" t="s">
        <v>40301</v>
      </c>
      <c r="B26912" t="s">
        <v>75257</v>
      </c>
      <c r="C26912" t="s">
        <v>50155</v>
      </c>
      <c r="D26912" t="s">
        <v>57842</v>
      </c>
      <c r="E26912" t="s">
        <v>12</v>
      </c>
      <c r="F26912" t="s">
        <v>91656</v>
      </c>
    </row>
    <row r="26913" spans="1:6" x14ac:dyDescent="0.25">
      <c r="A26913" t="s">
        <v>29203</v>
      </c>
      <c r="B26913" t="s">
        <v>29204</v>
      </c>
      <c r="C26913" t="s">
        <v>29205</v>
      </c>
      <c r="D26913" t="s">
        <v>57842</v>
      </c>
      <c r="E26913" t="s">
        <v>12</v>
      </c>
      <c r="F26913" t="s">
        <v>29206</v>
      </c>
    </row>
    <row r="26914" spans="1:6" x14ac:dyDescent="0.25">
      <c r="A26914" t="s">
        <v>38206</v>
      </c>
      <c r="B26914" t="s">
        <v>75258</v>
      </c>
      <c r="C26914" t="s">
        <v>50183</v>
      </c>
      <c r="D26914" t="s">
        <v>57842</v>
      </c>
      <c r="E26914" t="s">
        <v>12</v>
      </c>
      <c r="F26914" t="s">
        <v>92917</v>
      </c>
    </row>
    <row r="26915" spans="1:6" x14ac:dyDescent="0.25">
      <c r="A26915" t="s">
        <v>85974</v>
      </c>
      <c r="B26915" t="s">
        <v>75259</v>
      </c>
      <c r="C26915" t="s">
        <v>51306</v>
      </c>
      <c r="D26915" t="s">
        <v>57842</v>
      </c>
      <c r="E26915" t="s">
        <v>12</v>
      </c>
      <c r="F26915" t="s">
        <v>92199</v>
      </c>
    </row>
    <row r="26916" spans="1:6" x14ac:dyDescent="0.25">
      <c r="A26916" t="s">
        <v>36526</v>
      </c>
      <c r="B26916" t="s">
        <v>75260</v>
      </c>
      <c r="C26916" t="s">
        <v>36527</v>
      </c>
      <c r="D26916" t="s">
        <v>57842</v>
      </c>
      <c r="E26916" t="s">
        <v>12</v>
      </c>
      <c r="F26916" t="s">
        <v>36528</v>
      </c>
    </row>
    <row r="26917" spans="1:6" x14ac:dyDescent="0.25">
      <c r="B26917" t="s">
        <v>75261</v>
      </c>
      <c r="C26917" t="s">
        <v>60180</v>
      </c>
      <c r="D26917" t="s">
        <v>57842</v>
      </c>
      <c r="E26917" t="s">
        <v>12</v>
      </c>
      <c r="F26917" t="s">
        <v>44200</v>
      </c>
    </row>
    <row r="26918" spans="1:6" x14ac:dyDescent="0.25">
      <c r="A26918" t="s">
        <v>104885</v>
      </c>
      <c r="B26918" t="s">
        <v>75262</v>
      </c>
      <c r="C26918" t="s">
        <v>53454</v>
      </c>
      <c r="D26918" t="s">
        <v>57842</v>
      </c>
      <c r="E26918" t="s">
        <v>12</v>
      </c>
      <c r="F26918" t="s">
        <v>96684</v>
      </c>
    </row>
    <row r="26919" spans="1:6" x14ac:dyDescent="0.25">
      <c r="A26919" t="s">
        <v>37613</v>
      </c>
      <c r="B26919" t="s">
        <v>75263</v>
      </c>
      <c r="C26919" t="s">
        <v>37615</v>
      </c>
      <c r="D26919" t="s">
        <v>57842</v>
      </c>
      <c r="E26919" t="s">
        <v>12</v>
      </c>
      <c r="F26919" t="s">
        <v>91889</v>
      </c>
    </row>
    <row r="26920" spans="1:6" x14ac:dyDescent="0.25">
      <c r="A26920" t="s">
        <v>40305</v>
      </c>
      <c r="B26920" t="s">
        <v>75264</v>
      </c>
      <c r="C26920" t="s">
        <v>55123</v>
      </c>
      <c r="D26920" t="s">
        <v>57842</v>
      </c>
      <c r="E26920" t="s">
        <v>12</v>
      </c>
      <c r="F26920" t="s">
        <v>92192</v>
      </c>
    </row>
    <row r="26921" spans="1:6" x14ac:dyDescent="0.25">
      <c r="A26921" t="s">
        <v>34599</v>
      </c>
      <c r="B26921" t="s">
        <v>75265</v>
      </c>
      <c r="C26921" t="s">
        <v>45966</v>
      </c>
      <c r="D26921" t="s">
        <v>57842</v>
      </c>
      <c r="E26921" t="s">
        <v>12</v>
      </c>
      <c r="F26921" t="s">
        <v>91784</v>
      </c>
    </row>
    <row r="26922" spans="1:6" x14ac:dyDescent="0.25">
      <c r="B26922" t="s">
        <v>75266</v>
      </c>
      <c r="C26922" t="s">
        <v>47910</v>
      </c>
      <c r="D26922" t="s">
        <v>57842</v>
      </c>
      <c r="E26922" t="s">
        <v>12</v>
      </c>
      <c r="F26922" t="s">
        <v>93593</v>
      </c>
    </row>
    <row r="26923" spans="1:6" x14ac:dyDescent="0.25">
      <c r="A26923" t="s">
        <v>86356</v>
      </c>
      <c r="B26923" t="s">
        <v>75267</v>
      </c>
      <c r="C26923" t="s">
        <v>16090</v>
      </c>
      <c r="D26923" t="s">
        <v>57842</v>
      </c>
      <c r="E26923" t="s">
        <v>12</v>
      </c>
      <c r="F26923" t="s">
        <v>92103</v>
      </c>
    </row>
    <row r="26924" spans="1:6" x14ac:dyDescent="0.25">
      <c r="A26924" t="s">
        <v>90605</v>
      </c>
      <c r="B26924" t="s">
        <v>75268</v>
      </c>
      <c r="C26924" t="s">
        <v>56686</v>
      </c>
      <c r="D26924" t="s">
        <v>57842</v>
      </c>
      <c r="E26924" t="s">
        <v>12</v>
      </c>
      <c r="F26924" t="s">
        <v>92079</v>
      </c>
    </row>
    <row r="26925" spans="1:6" x14ac:dyDescent="0.25">
      <c r="A26925" t="s">
        <v>15250</v>
      </c>
      <c r="B26925" t="s">
        <v>15251</v>
      </c>
      <c r="C26925" t="s">
        <v>15252</v>
      </c>
      <c r="D26925" t="s">
        <v>57842</v>
      </c>
      <c r="E26925" t="s">
        <v>12</v>
      </c>
      <c r="F26925" t="s">
        <v>15253</v>
      </c>
    </row>
    <row r="26926" spans="1:6" x14ac:dyDescent="0.25">
      <c r="A26926" t="s">
        <v>37102</v>
      </c>
      <c r="B26926" t="s">
        <v>37103</v>
      </c>
      <c r="C26926" t="s">
        <v>37104</v>
      </c>
      <c r="D26926" t="s">
        <v>57842</v>
      </c>
      <c r="E26926" t="s">
        <v>12</v>
      </c>
      <c r="F26926" t="s">
        <v>37105</v>
      </c>
    </row>
    <row r="26927" spans="1:6" x14ac:dyDescent="0.25">
      <c r="A26927" t="s">
        <v>38190</v>
      </c>
      <c r="B26927" t="s">
        <v>75269</v>
      </c>
      <c r="C26927" t="s">
        <v>50117</v>
      </c>
      <c r="D26927" t="s">
        <v>57842</v>
      </c>
      <c r="E26927" t="s">
        <v>12</v>
      </c>
      <c r="F26927" t="s">
        <v>92360</v>
      </c>
    </row>
    <row r="26928" spans="1:6" x14ac:dyDescent="0.25">
      <c r="A26928" t="s">
        <v>87750</v>
      </c>
      <c r="B26928" t="s">
        <v>75270</v>
      </c>
      <c r="C26928" t="s">
        <v>53452</v>
      </c>
      <c r="D26928" t="s">
        <v>57842</v>
      </c>
      <c r="E26928" t="s">
        <v>12</v>
      </c>
      <c r="F26928" t="s">
        <v>91981</v>
      </c>
    </row>
    <row r="26929" spans="1:6" x14ac:dyDescent="0.25">
      <c r="B26929" t="s">
        <v>75271</v>
      </c>
      <c r="C26929" t="s">
        <v>56583</v>
      </c>
      <c r="D26929" t="s">
        <v>57842</v>
      </c>
      <c r="E26929" t="s">
        <v>12</v>
      </c>
      <c r="F26929" t="s">
        <v>91933</v>
      </c>
    </row>
    <row r="26930" spans="1:6" x14ac:dyDescent="0.25">
      <c r="A26930" t="s">
        <v>88862</v>
      </c>
      <c r="B26930" t="s">
        <v>75272</v>
      </c>
      <c r="C26930" t="s">
        <v>54645</v>
      </c>
      <c r="D26930" t="s">
        <v>57842</v>
      </c>
      <c r="E26930" t="s">
        <v>12</v>
      </c>
      <c r="F26930" t="s">
        <v>92919</v>
      </c>
    </row>
    <row r="26931" spans="1:6" x14ac:dyDescent="0.25">
      <c r="A26931" t="s">
        <v>29245</v>
      </c>
      <c r="B26931" t="s">
        <v>29246</v>
      </c>
      <c r="C26931" t="s">
        <v>29247</v>
      </c>
      <c r="D26931" t="s">
        <v>57842</v>
      </c>
      <c r="E26931" t="s">
        <v>12</v>
      </c>
      <c r="F26931" t="s">
        <v>29248</v>
      </c>
    </row>
    <row r="26932" spans="1:6" x14ac:dyDescent="0.25">
      <c r="A26932" t="s">
        <v>15254</v>
      </c>
      <c r="B26932" t="s">
        <v>15255</v>
      </c>
      <c r="C26932" t="s">
        <v>15256</v>
      </c>
      <c r="D26932" t="s">
        <v>57842</v>
      </c>
      <c r="E26932" t="s">
        <v>12</v>
      </c>
      <c r="F26932" t="s">
        <v>15257</v>
      </c>
    </row>
    <row r="26933" spans="1:6" x14ac:dyDescent="0.25">
      <c r="A26933" t="s">
        <v>29281</v>
      </c>
      <c r="B26933" t="s">
        <v>29282</v>
      </c>
      <c r="C26933" t="s">
        <v>29283</v>
      </c>
      <c r="D26933" t="s">
        <v>57842</v>
      </c>
      <c r="E26933" t="s">
        <v>12</v>
      </c>
      <c r="F26933" t="s">
        <v>29284</v>
      </c>
    </row>
    <row r="26934" spans="1:6" x14ac:dyDescent="0.25">
      <c r="A26934" t="s">
        <v>82015</v>
      </c>
      <c r="B26934" t="s">
        <v>75273</v>
      </c>
      <c r="C26934" t="s">
        <v>46677</v>
      </c>
      <c r="D26934" t="s">
        <v>57842</v>
      </c>
      <c r="E26934" t="s">
        <v>12</v>
      </c>
      <c r="F26934" t="s">
        <v>92296</v>
      </c>
    </row>
    <row r="26935" spans="1:6" x14ac:dyDescent="0.25">
      <c r="A26935" t="s">
        <v>83453</v>
      </c>
      <c r="B26935" t="s">
        <v>75274</v>
      </c>
      <c r="C26935" t="s">
        <v>48426</v>
      </c>
      <c r="D26935" t="s">
        <v>57842</v>
      </c>
      <c r="E26935" t="s">
        <v>12</v>
      </c>
      <c r="F26935" t="s">
        <v>93822</v>
      </c>
    </row>
    <row r="26936" spans="1:6" x14ac:dyDescent="0.25">
      <c r="A26936" t="s">
        <v>24852</v>
      </c>
      <c r="B26936" t="s">
        <v>24853</v>
      </c>
      <c r="C26936" t="s">
        <v>24854</v>
      </c>
      <c r="D26936" t="s">
        <v>57842</v>
      </c>
      <c r="E26936" t="s">
        <v>12</v>
      </c>
      <c r="F26936" t="s">
        <v>24855</v>
      </c>
    </row>
    <row r="26937" spans="1:6" x14ac:dyDescent="0.25">
      <c r="A26937" t="s">
        <v>34858</v>
      </c>
      <c r="B26937" t="s">
        <v>75275</v>
      </c>
      <c r="C26937" t="s">
        <v>44886</v>
      </c>
      <c r="D26937" t="s">
        <v>57842</v>
      </c>
      <c r="E26937" t="s">
        <v>12</v>
      </c>
      <c r="F26937" t="s">
        <v>91703</v>
      </c>
    </row>
    <row r="26938" spans="1:6" x14ac:dyDescent="0.25">
      <c r="B26938" t="s">
        <v>75276</v>
      </c>
      <c r="C26938" t="s">
        <v>46184</v>
      </c>
      <c r="D26938" t="s">
        <v>57842</v>
      </c>
      <c r="E26938" t="s">
        <v>12</v>
      </c>
      <c r="F26938" t="s">
        <v>35970</v>
      </c>
    </row>
    <row r="26939" spans="1:6" x14ac:dyDescent="0.25">
      <c r="A26939" t="s">
        <v>90547</v>
      </c>
      <c r="B26939" t="s">
        <v>75277</v>
      </c>
      <c r="C26939" t="s">
        <v>56616</v>
      </c>
      <c r="D26939" t="s">
        <v>57842</v>
      </c>
      <c r="E26939" t="s">
        <v>12</v>
      </c>
      <c r="F26939" t="s">
        <v>91746</v>
      </c>
    </row>
    <row r="26940" spans="1:6" x14ac:dyDescent="0.25">
      <c r="A26940" t="s">
        <v>85795</v>
      </c>
      <c r="B26940" t="s">
        <v>75278</v>
      </c>
      <c r="C26940" t="s">
        <v>51114</v>
      </c>
      <c r="D26940" t="s">
        <v>57842</v>
      </c>
      <c r="E26940" t="s">
        <v>12</v>
      </c>
      <c r="F26940" t="s">
        <v>92184</v>
      </c>
    </row>
    <row r="26941" spans="1:6" x14ac:dyDescent="0.25">
      <c r="A26941" t="s">
        <v>83455</v>
      </c>
      <c r="B26941" t="s">
        <v>75279</v>
      </c>
      <c r="C26941" t="s">
        <v>48428</v>
      </c>
      <c r="D26941" t="s">
        <v>57842</v>
      </c>
      <c r="E26941" t="s">
        <v>12</v>
      </c>
      <c r="F26941" t="s">
        <v>92021</v>
      </c>
    </row>
    <row r="26942" spans="1:6" x14ac:dyDescent="0.25">
      <c r="A26942" t="s">
        <v>80247</v>
      </c>
      <c r="B26942" t="s">
        <v>75280</v>
      </c>
      <c r="C26942" t="s">
        <v>44272</v>
      </c>
      <c r="D26942" t="s">
        <v>57842</v>
      </c>
      <c r="E26942" t="s">
        <v>12</v>
      </c>
      <c r="F26942" t="s">
        <v>92684</v>
      </c>
    </row>
    <row r="26943" spans="1:6" x14ac:dyDescent="0.25">
      <c r="A26943" t="s">
        <v>104886</v>
      </c>
      <c r="B26943" t="s">
        <v>75281</v>
      </c>
      <c r="C26943" t="s">
        <v>56640</v>
      </c>
      <c r="D26943" t="s">
        <v>57842</v>
      </c>
      <c r="E26943" t="s">
        <v>12</v>
      </c>
      <c r="F26943" t="s">
        <v>92618</v>
      </c>
    </row>
    <row r="26944" spans="1:6" x14ac:dyDescent="0.25">
      <c r="A26944" t="s">
        <v>35483</v>
      </c>
      <c r="B26944" t="s">
        <v>75282</v>
      </c>
      <c r="C26944" t="s">
        <v>44892</v>
      </c>
      <c r="D26944" t="s">
        <v>57842</v>
      </c>
      <c r="E26944" t="s">
        <v>12</v>
      </c>
      <c r="F26944" t="s">
        <v>93745</v>
      </c>
    </row>
    <row r="26945" spans="1:6" x14ac:dyDescent="0.25">
      <c r="A26945" t="s">
        <v>34955</v>
      </c>
      <c r="B26945" t="s">
        <v>34956</v>
      </c>
      <c r="C26945" t="s">
        <v>34957</v>
      </c>
      <c r="D26945" t="s">
        <v>57842</v>
      </c>
      <c r="E26945" t="s">
        <v>12</v>
      </c>
      <c r="F26945" t="s">
        <v>34958</v>
      </c>
    </row>
    <row r="26946" spans="1:6" x14ac:dyDescent="0.25">
      <c r="A26946" t="s">
        <v>40754</v>
      </c>
      <c r="B26946" t="s">
        <v>75283</v>
      </c>
      <c r="C26946" t="s">
        <v>48453</v>
      </c>
      <c r="D26946" t="s">
        <v>57842</v>
      </c>
      <c r="E26946" t="s">
        <v>12</v>
      </c>
      <c r="F26946" t="s">
        <v>92028</v>
      </c>
    </row>
    <row r="26947" spans="1:6" x14ac:dyDescent="0.25">
      <c r="A26947" t="s">
        <v>34959</v>
      </c>
      <c r="B26947" t="s">
        <v>34960</v>
      </c>
      <c r="C26947" t="s">
        <v>34961</v>
      </c>
      <c r="D26947" t="s">
        <v>57842</v>
      </c>
      <c r="E26947" t="s">
        <v>12</v>
      </c>
      <c r="F26947" t="s">
        <v>34962</v>
      </c>
    </row>
    <row r="26948" spans="1:6" x14ac:dyDescent="0.25">
      <c r="A26948" t="s">
        <v>36779</v>
      </c>
      <c r="B26948" t="s">
        <v>75284</v>
      </c>
      <c r="C26948" t="s">
        <v>46815</v>
      </c>
      <c r="D26948" t="s">
        <v>57842</v>
      </c>
      <c r="E26948" t="s">
        <v>12</v>
      </c>
      <c r="F26948" t="s">
        <v>91683</v>
      </c>
    </row>
    <row r="26949" spans="1:6" x14ac:dyDescent="0.25">
      <c r="A26949" t="s">
        <v>37179</v>
      </c>
      <c r="B26949" t="s">
        <v>75285</v>
      </c>
      <c r="C26949" t="s">
        <v>53226</v>
      </c>
      <c r="D26949" t="s">
        <v>57842</v>
      </c>
      <c r="E26949" t="s">
        <v>12</v>
      </c>
      <c r="F26949" t="s">
        <v>92019</v>
      </c>
    </row>
    <row r="26950" spans="1:6" x14ac:dyDescent="0.25">
      <c r="A26950" t="s">
        <v>82018</v>
      </c>
      <c r="B26950" t="s">
        <v>75286</v>
      </c>
      <c r="C26950" t="s">
        <v>46682</v>
      </c>
      <c r="D26950" t="s">
        <v>57842</v>
      </c>
      <c r="E26950" t="s">
        <v>12</v>
      </c>
      <c r="F26950" t="s">
        <v>91841</v>
      </c>
    </row>
    <row r="26951" spans="1:6" x14ac:dyDescent="0.25">
      <c r="A26951" t="s">
        <v>40738</v>
      </c>
      <c r="B26951" t="s">
        <v>75287</v>
      </c>
      <c r="D26951" t="s">
        <v>57842</v>
      </c>
      <c r="E26951" t="s">
        <v>12</v>
      </c>
      <c r="F26951" t="s">
        <v>91640</v>
      </c>
    </row>
    <row r="26952" spans="1:6" x14ac:dyDescent="0.25">
      <c r="A26952" t="s">
        <v>81516</v>
      </c>
      <c r="B26952" t="s">
        <v>75288</v>
      </c>
      <c r="C26952" t="s">
        <v>45957</v>
      </c>
      <c r="D26952" t="s">
        <v>57842</v>
      </c>
      <c r="E26952" t="s">
        <v>12</v>
      </c>
      <c r="F26952" t="s">
        <v>92356</v>
      </c>
    </row>
    <row r="26953" spans="1:6" x14ac:dyDescent="0.25">
      <c r="A26953" t="s">
        <v>41133</v>
      </c>
      <c r="B26953" t="s">
        <v>75289</v>
      </c>
      <c r="C26953" t="s">
        <v>56725</v>
      </c>
      <c r="D26953" t="s">
        <v>57842</v>
      </c>
      <c r="E26953" t="s">
        <v>12</v>
      </c>
      <c r="F26953" t="s">
        <v>91957</v>
      </c>
    </row>
    <row r="26954" spans="1:6" x14ac:dyDescent="0.25">
      <c r="A26954" t="s">
        <v>84881</v>
      </c>
      <c r="B26954" t="s">
        <v>75290</v>
      </c>
      <c r="C26954" t="s">
        <v>50127</v>
      </c>
      <c r="D26954" t="s">
        <v>57842</v>
      </c>
      <c r="E26954" t="s">
        <v>12</v>
      </c>
      <c r="F26954" t="s">
        <v>92197</v>
      </c>
    </row>
    <row r="26955" spans="1:6" x14ac:dyDescent="0.25">
      <c r="A26955" t="s">
        <v>19110</v>
      </c>
      <c r="B26955" t="s">
        <v>19111</v>
      </c>
      <c r="C26955" t="s">
        <v>19112</v>
      </c>
      <c r="D26955" t="s">
        <v>57842</v>
      </c>
      <c r="E26955" t="s">
        <v>12</v>
      </c>
      <c r="F26955" t="s">
        <v>19113</v>
      </c>
    </row>
    <row r="26956" spans="1:6" x14ac:dyDescent="0.25">
      <c r="A26956" t="s">
        <v>40338</v>
      </c>
      <c r="B26956" t="s">
        <v>75291</v>
      </c>
      <c r="C26956" t="s">
        <v>55181</v>
      </c>
      <c r="D26956" t="s">
        <v>57842</v>
      </c>
      <c r="E26956" t="s">
        <v>12</v>
      </c>
      <c r="F26956" t="s">
        <v>92138</v>
      </c>
    </row>
    <row r="26957" spans="1:6" x14ac:dyDescent="0.25">
      <c r="A26957" t="s">
        <v>40761</v>
      </c>
      <c r="B26957" t="s">
        <v>75292</v>
      </c>
      <c r="C26957" t="s">
        <v>56721</v>
      </c>
      <c r="D26957" t="s">
        <v>57842</v>
      </c>
      <c r="E26957" t="s">
        <v>12</v>
      </c>
      <c r="F26957" t="s">
        <v>92013</v>
      </c>
    </row>
    <row r="26958" spans="1:6" x14ac:dyDescent="0.25">
      <c r="A26958" t="s">
        <v>19932</v>
      </c>
      <c r="B26958" t="s">
        <v>19933</v>
      </c>
      <c r="C26958" t="s">
        <v>19934</v>
      </c>
      <c r="D26958" t="s">
        <v>57842</v>
      </c>
      <c r="E26958" t="s">
        <v>12</v>
      </c>
      <c r="F26958" t="s">
        <v>19935</v>
      </c>
    </row>
    <row r="26959" spans="1:6" x14ac:dyDescent="0.25">
      <c r="A26959" t="s">
        <v>91577</v>
      </c>
      <c r="B26959" t="s">
        <v>75293</v>
      </c>
      <c r="C26959" t="s">
        <v>57711</v>
      </c>
      <c r="D26959" t="s">
        <v>57842</v>
      </c>
      <c r="E26959" t="s">
        <v>12</v>
      </c>
      <c r="F26959" t="s">
        <v>92041</v>
      </c>
    </row>
    <row r="26960" spans="1:6" x14ac:dyDescent="0.25">
      <c r="A26960" t="s">
        <v>29175</v>
      </c>
      <c r="B26960" t="s">
        <v>29176</v>
      </c>
      <c r="C26960" t="s">
        <v>29177</v>
      </c>
      <c r="D26960" t="s">
        <v>57842</v>
      </c>
      <c r="E26960" t="s">
        <v>12</v>
      </c>
      <c r="F26960" t="s">
        <v>29178</v>
      </c>
    </row>
    <row r="26961" spans="1:6" x14ac:dyDescent="0.25">
      <c r="A26961" t="s">
        <v>12463</v>
      </c>
      <c r="B26961" t="s">
        <v>75294</v>
      </c>
      <c r="C26961" t="s">
        <v>12465</v>
      </c>
      <c r="D26961" t="s">
        <v>57842</v>
      </c>
      <c r="E26961" t="s">
        <v>12</v>
      </c>
      <c r="F26961" t="s">
        <v>91702</v>
      </c>
    </row>
    <row r="26962" spans="1:6" x14ac:dyDescent="0.25">
      <c r="A26962" t="s">
        <v>39694</v>
      </c>
      <c r="B26962" t="s">
        <v>39695</v>
      </c>
      <c r="C26962" t="s">
        <v>39696</v>
      </c>
      <c r="D26962" t="s">
        <v>57842</v>
      </c>
      <c r="E26962" t="s">
        <v>12</v>
      </c>
      <c r="F26962" t="s">
        <v>39697</v>
      </c>
    </row>
    <row r="26963" spans="1:6" x14ac:dyDescent="0.25">
      <c r="A26963" t="s">
        <v>15280</v>
      </c>
      <c r="B26963" t="s">
        <v>15281</v>
      </c>
      <c r="C26963" t="s">
        <v>15282</v>
      </c>
      <c r="D26963" t="s">
        <v>57842</v>
      </c>
      <c r="E26963" t="s">
        <v>12</v>
      </c>
      <c r="F26963" t="s">
        <v>15283</v>
      </c>
    </row>
    <row r="26964" spans="1:6" x14ac:dyDescent="0.25">
      <c r="A26964" t="s">
        <v>38657</v>
      </c>
      <c r="B26964" t="s">
        <v>75295</v>
      </c>
      <c r="C26964" t="s">
        <v>51774</v>
      </c>
      <c r="D26964" t="s">
        <v>57842</v>
      </c>
      <c r="E26964" t="s">
        <v>12</v>
      </c>
      <c r="F26964" t="s">
        <v>91728</v>
      </c>
    </row>
    <row r="26965" spans="1:6" x14ac:dyDescent="0.25">
      <c r="A26965" t="s">
        <v>36629</v>
      </c>
      <c r="B26965" t="s">
        <v>75296</v>
      </c>
      <c r="D26965" t="s">
        <v>57842</v>
      </c>
      <c r="E26965" t="s">
        <v>12</v>
      </c>
      <c r="F26965" t="s">
        <v>92163</v>
      </c>
    </row>
    <row r="26966" spans="1:6" x14ac:dyDescent="0.25">
      <c r="A26966" t="s">
        <v>86342</v>
      </c>
      <c r="B26966" t="s">
        <v>75297</v>
      </c>
      <c r="C26966" t="s">
        <v>51819</v>
      </c>
      <c r="D26966" t="s">
        <v>57842</v>
      </c>
      <c r="E26966" t="s">
        <v>12</v>
      </c>
      <c r="F26966" t="s">
        <v>92603</v>
      </c>
    </row>
    <row r="26967" spans="1:6" x14ac:dyDescent="0.25">
      <c r="A26967" t="s">
        <v>37456</v>
      </c>
      <c r="B26967" t="s">
        <v>75298</v>
      </c>
      <c r="C26967" t="s">
        <v>48375</v>
      </c>
      <c r="D26967" t="s">
        <v>57842</v>
      </c>
      <c r="E26967" t="s">
        <v>12</v>
      </c>
      <c r="F26967" t="s">
        <v>92025</v>
      </c>
    </row>
    <row r="26968" spans="1:6" x14ac:dyDescent="0.25">
      <c r="A26968" t="s">
        <v>36796</v>
      </c>
      <c r="B26968" t="s">
        <v>75299</v>
      </c>
      <c r="C26968" t="s">
        <v>75300</v>
      </c>
      <c r="D26968" t="s">
        <v>57842</v>
      </c>
      <c r="E26968" t="s">
        <v>12</v>
      </c>
      <c r="F26968" t="s">
        <v>93419</v>
      </c>
    </row>
    <row r="26969" spans="1:6" x14ac:dyDescent="0.25">
      <c r="A26969" t="s">
        <v>29164</v>
      </c>
      <c r="B26969" t="s">
        <v>29165</v>
      </c>
      <c r="C26969" t="s">
        <v>29166</v>
      </c>
      <c r="D26969" t="s">
        <v>57842</v>
      </c>
      <c r="E26969" t="s">
        <v>12</v>
      </c>
      <c r="F26969" t="s">
        <v>29167</v>
      </c>
    </row>
    <row r="26970" spans="1:6" x14ac:dyDescent="0.25">
      <c r="A26970" t="s">
        <v>39449</v>
      </c>
      <c r="B26970" t="s">
        <v>75301</v>
      </c>
      <c r="C26970" t="s">
        <v>53494</v>
      </c>
      <c r="D26970" t="s">
        <v>57842</v>
      </c>
      <c r="E26970" t="s">
        <v>12</v>
      </c>
      <c r="F26970" t="s">
        <v>91742</v>
      </c>
    </row>
    <row r="26971" spans="1:6" x14ac:dyDescent="0.25">
      <c r="A26971" t="s">
        <v>33724</v>
      </c>
      <c r="B26971" t="s">
        <v>33725</v>
      </c>
      <c r="C26971" t="s">
        <v>33726</v>
      </c>
      <c r="D26971" t="s">
        <v>57842</v>
      </c>
      <c r="E26971" t="s">
        <v>12</v>
      </c>
      <c r="F26971" t="s">
        <v>33727</v>
      </c>
    </row>
    <row r="26972" spans="1:6" x14ac:dyDescent="0.25">
      <c r="A26972" t="s">
        <v>28976</v>
      </c>
      <c r="B26972" t="s">
        <v>75302</v>
      </c>
      <c r="C26972" t="s">
        <v>28978</v>
      </c>
      <c r="D26972" t="s">
        <v>57842</v>
      </c>
      <c r="E26972" t="s">
        <v>12</v>
      </c>
      <c r="F26972" t="s">
        <v>93014</v>
      </c>
    </row>
    <row r="26973" spans="1:6" x14ac:dyDescent="0.25">
      <c r="A26973" t="s">
        <v>15284</v>
      </c>
      <c r="B26973" t="s">
        <v>15285</v>
      </c>
      <c r="C26973" t="s">
        <v>15286</v>
      </c>
      <c r="D26973" t="s">
        <v>57842</v>
      </c>
      <c r="E26973" t="s">
        <v>12</v>
      </c>
      <c r="F26973" t="s">
        <v>15287</v>
      </c>
    </row>
    <row r="26974" spans="1:6" x14ac:dyDescent="0.25">
      <c r="A26974" t="s">
        <v>13214</v>
      </c>
      <c r="B26974" t="s">
        <v>13215</v>
      </c>
      <c r="C26974" t="s">
        <v>13216</v>
      </c>
      <c r="D26974" t="s">
        <v>57842</v>
      </c>
      <c r="E26974" t="s">
        <v>12</v>
      </c>
      <c r="F26974" t="s">
        <v>13217</v>
      </c>
    </row>
    <row r="26975" spans="1:6" x14ac:dyDescent="0.25">
      <c r="A26975" t="s">
        <v>81699</v>
      </c>
      <c r="B26975" t="s">
        <v>75303</v>
      </c>
      <c r="C26975" t="s">
        <v>46186</v>
      </c>
      <c r="D26975" t="s">
        <v>57842</v>
      </c>
      <c r="E26975" t="s">
        <v>12</v>
      </c>
      <c r="F26975" t="s">
        <v>91693</v>
      </c>
    </row>
    <row r="26976" spans="1:6" x14ac:dyDescent="0.25">
      <c r="A26976" t="s">
        <v>40177</v>
      </c>
      <c r="B26976" t="s">
        <v>40178</v>
      </c>
      <c r="C26976" t="s">
        <v>40179</v>
      </c>
      <c r="D26976" t="s">
        <v>57842</v>
      </c>
      <c r="E26976" t="s">
        <v>12</v>
      </c>
      <c r="F26976" t="s">
        <v>40180</v>
      </c>
    </row>
    <row r="26977" spans="1:6" x14ac:dyDescent="0.25">
      <c r="A26977" t="s">
        <v>37473</v>
      </c>
      <c r="B26977" t="s">
        <v>75304</v>
      </c>
      <c r="C26977" t="s">
        <v>48420</v>
      </c>
      <c r="D26977" t="s">
        <v>57842</v>
      </c>
      <c r="E26977" t="s">
        <v>12</v>
      </c>
      <c r="F26977" t="s">
        <v>91753</v>
      </c>
    </row>
    <row r="26978" spans="1:6" x14ac:dyDescent="0.25">
      <c r="A26978" t="s">
        <v>81697</v>
      </c>
      <c r="B26978" t="s">
        <v>75305</v>
      </c>
      <c r="C26978" t="s">
        <v>46181</v>
      </c>
      <c r="D26978" t="s">
        <v>57842</v>
      </c>
      <c r="E26978" t="s">
        <v>12</v>
      </c>
      <c r="F26978" t="s">
        <v>91902</v>
      </c>
    </row>
    <row r="26979" spans="1:6" x14ac:dyDescent="0.25">
      <c r="B26979" t="s">
        <v>75306</v>
      </c>
      <c r="C26979" t="s">
        <v>58155</v>
      </c>
      <c r="D26979" t="s">
        <v>57842</v>
      </c>
      <c r="E26979" t="s">
        <v>12</v>
      </c>
      <c r="F26979" t="s">
        <v>92240</v>
      </c>
    </row>
    <row r="26980" spans="1:6" x14ac:dyDescent="0.25">
      <c r="A26980" t="s">
        <v>87747</v>
      </c>
      <c r="B26980" t="s">
        <v>75307</v>
      </c>
      <c r="C26980" t="s">
        <v>53449</v>
      </c>
      <c r="D26980" t="s">
        <v>57842</v>
      </c>
      <c r="E26980" t="s">
        <v>12</v>
      </c>
      <c r="F26980" t="s">
        <v>92077</v>
      </c>
    </row>
    <row r="26981" spans="1:6" x14ac:dyDescent="0.25">
      <c r="A26981" t="s">
        <v>90538</v>
      </c>
      <c r="B26981" t="s">
        <v>75308</v>
      </c>
      <c r="C26981" t="s">
        <v>56601</v>
      </c>
      <c r="D26981" t="s">
        <v>57842</v>
      </c>
      <c r="E26981" t="s">
        <v>12</v>
      </c>
      <c r="F26981" t="s">
        <v>92371</v>
      </c>
    </row>
    <row r="26982" spans="1:6" x14ac:dyDescent="0.25">
      <c r="A26982" t="s">
        <v>84403</v>
      </c>
      <c r="B26982" t="s">
        <v>75309</v>
      </c>
      <c r="C26982" t="s">
        <v>49456</v>
      </c>
      <c r="D26982" t="s">
        <v>57842</v>
      </c>
      <c r="E26982" t="s">
        <v>12</v>
      </c>
      <c r="F26982" t="s">
        <v>92379</v>
      </c>
    </row>
    <row r="26983" spans="1:6" x14ac:dyDescent="0.25">
      <c r="A26983" t="s">
        <v>29379</v>
      </c>
      <c r="B26983" t="s">
        <v>29380</v>
      </c>
      <c r="C26983" t="s">
        <v>1841</v>
      </c>
      <c r="D26983" t="s">
        <v>57842</v>
      </c>
      <c r="E26983" t="s">
        <v>12</v>
      </c>
      <c r="F26983" t="s">
        <v>29381</v>
      </c>
    </row>
    <row r="26984" spans="1:6" x14ac:dyDescent="0.25">
      <c r="A26984" t="s">
        <v>80525</v>
      </c>
      <c r="B26984" t="s">
        <v>75310</v>
      </c>
      <c r="C26984" t="s">
        <v>44764</v>
      </c>
      <c r="D26984" t="s">
        <v>57842</v>
      </c>
      <c r="E26984" t="s">
        <v>12</v>
      </c>
      <c r="F26984" t="s">
        <v>95614</v>
      </c>
    </row>
    <row r="26985" spans="1:6" x14ac:dyDescent="0.25">
      <c r="A26985" t="s">
        <v>37943</v>
      </c>
      <c r="B26985" t="s">
        <v>75311</v>
      </c>
      <c r="C26985" t="s">
        <v>49857</v>
      </c>
      <c r="D26985" t="s">
        <v>57842</v>
      </c>
      <c r="E26985" t="s">
        <v>12</v>
      </c>
      <c r="F26985" t="s">
        <v>94566</v>
      </c>
    </row>
    <row r="26986" spans="1:6" x14ac:dyDescent="0.25">
      <c r="A26986" t="s">
        <v>82054</v>
      </c>
      <c r="B26986" t="s">
        <v>75312</v>
      </c>
      <c r="C26986" t="s">
        <v>46738</v>
      </c>
      <c r="D26986" t="s">
        <v>57842</v>
      </c>
      <c r="E26986" t="s">
        <v>12</v>
      </c>
      <c r="F26986" t="s">
        <v>92310</v>
      </c>
    </row>
    <row r="26987" spans="1:6" x14ac:dyDescent="0.25">
      <c r="A26987" t="s">
        <v>36309</v>
      </c>
      <c r="B26987" t="s">
        <v>75313</v>
      </c>
      <c r="C26987" t="s">
        <v>9000</v>
      </c>
      <c r="D26987" t="s">
        <v>57842</v>
      </c>
      <c r="E26987" t="s">
        <v>12</v>
      </c>
      <c r="F26987" t="s">
        <v>91852</v>
      </c>
    </row>
    <row r="26988" spans="1:6" x14ac:dyDescent="0.25">
      <c r="A26988" t="s">
        <v>37512</v>
      </c>
      <c r="B26988" t="s">
        <v>75314</v>
      </c>
      <c r="C26988" t="s">
        <v>48475</v>
      </c>
      <c r="D26988" t="s">
        <v>57842</v>
      </c>
      <c r="E26988" t="s">
        <v>12</v>
      </c>
      <c r="F26988" t="s">
        <v>92035</v>
      </c>
    </row>
    <row r="26989" spans="1:6" x14ac:dyDescent="0.25">
      <c r="A26989" t="s">
        <v>83461</v>
      </c>
      <c r="B26989" t="s">
        <v>75315</v>
      </c>
      <c r="C26989" t="s">
        <v>48435</v>
      </c>
      <c r="D26989" t="s">
        <v>57842</v>
      </c>
      <c r="E26989" t="s">
        <v>12</v>
      </c>
      <c r="F26989" t="s">
        <v>92261</v>
      </c>
    </row>
    <row r="26990" spans="1:6" x14ac:dyDescent="0.25">
      <c r="A26990" t="s">
        <v>80241</v>
      </c>
      <c r="B26990" t="s">
        <v>75316</v>
      </c>
      <c r="C26990" t="s">
        <v>44264</v>
      </c>
      <c r="D26990" t="s">
        <v>57842</v>
      </c>
      <c r="E26990" t="s">
        <v>12</v>
      </c>
      <c r="F26990" t="s">
        <v>92049</v>
      </c>
    </row>
    <row r="26991" spans="1:6" x14ac:dyDescent="0.25">
      <c r="A26991" t="s">
        <v>87755</v>
      </c>
      <c r="B26991" t="s">
        <v>75317</v>
      </c>
      <c r="C26991" t="s">
        <v>53462</v>
      </c>
      <c r="D26991" t="s">
        <v>57842</v>
      </c>
      <c r="E26991" t="s">
        <v>12</v>
      </c>
      <c r="F26991" t="s">
        <v>92205</v>
      </c>
    </row>
    <row r="26992" spans="1:6" x14ac:dyDescent="0.25">
      <c r="A26992" t="s">
        <v>34263</v>
      </c>
      <c r="B26992" t="s">
        <v>34264</v>
      </c>
      <c r="C26992" t="s">
        <v>34265</v>
      </c>
      <c r="D26992" t="s">
        <v>57842</v>
      </c>
      <c r="E26992" t="s">
        <v>12</v>
      </c>
      <c r="F26992" t="s">
        <v>34266</v>
      </c>
    </row>
    <row r="26993" spans="1:6" x14ac:dyDescent="0.25">
      <c r="A26993" t="s">
        <v>38212</v>
      </c>
      <c r="B26993" t="s">
        <v>75318</v>
      </c>
      <c r="C26993" t="s">
        <v>50197</v>
      </c>
      <c r="D26993" t="s">
        <v>57842</v>
      </c>
      <c r="E26993" t="s">
        <v>12</v>
      </c>
      <c r="F26993" t="s">
        <v>91851</v>
      </c>
    </row>
    <row r="26994" spans="1:6" x14ac:dyDescent="0.25">
      <c r="A26994" t="s">
        <v>86319</v>
      </c>
      <c r="B26994" t="s">
        <v>75319</v>
      </c>
      <c r="D26994" t="s">
        <v>57842</v>
      </c>
      <c r="E26994" t="s">
        <v>12</v>
      </c>
      <c r="F26994" t="s">
        <v>92297</v>
      </c>
    </row>
    <row r="26995" spans="1:6" x14ac:dyDescent="0.25">
      <c r="A26995" t="s">
        <v>36780</v>
      </c>
      <c r="B26995" t="s">
        <v>75320</v>
      </c>
      <c r="C26995" t="s">
        <v>46816</v>
      </c>
      <c r="D26995" t="s">
        <v>57842</v>
      </c>
      <c r="E26995" t="s">
        <v>12</v>
      </c>
      <c r="F26995" t="s">
        <v>91713</v>
      </c>
    </row>
    <row r="26996" spans="1:6" x14ac:dyDescent="0.25">
      <c r="A26996" t="s">
        <v>30735</v>
      </c>
      <c r="B26996" t="s">
        <v>30736</v>
      </c>
      <c r="C26996" t="s">
        <v>30737</v>
      </c>
      <c r="D26996" t="s">
        <v>57842</v>
      </c>
      <c r="E26996" t="s">
        <v>12</v>
      </c>
      <c r="F26996" t="s">
        <v>30738</v>
      </c>
    </row>
    <row r="26997" spans="1:6" x14ac:dyDescent="0.25">
      <c r="A26997" t="s">
        <v>38376</v>
      </c>
      <c r="B26997" t="s">
        <v>75321</v>
      </c>
      <c r="C26997" t="s">
        <v>51310</v>
      </c>
      <c r="D26997" t="s">
        <v>57842</v>
      </c>
      <c r="E26997" t="s">
        <v>12</v>
      </c>
      <c r="F26997" t="s">
        <v>91689</v>
      </c>
    </row>
    <row r="26998" spans="1:6" x14ac:dyDescent="0.25">
      <c r="A26998" t="s">
        <v>83410</v>
      </c>
      <c r="B26998" t="s">
        <v>75322</v>
      </c>
      <c r="C26998" t="s">
        <v>48367</v>
      </c>
      <c r="D26998" t="s">
        <v>57842</v>
      </c>
      <c r="E26998" t="s">
        <v>12</v>
      </c>
      <c r="F26998" t="s">
        <v>92231</v>
      </c>
    </row>
    <row r="26999" spans="1:6" x14ac:dyDescent="0.25">
      <c r="A26999" t="s">
        <v>41081</v>
      </c>
      <c r="B26999" t="s">
        <v>75323</v>
      </c>
      <c r="C26999" t="s">
        <v>40671</v>
      </c>
      <c r="D26999" t="s">
        <v>57842</v>
      </c>
      <c r="E26999" t="s">
        <v>12</v>
      </c>
      <c r="F26999" t="s">
        <v>91835</v>
      </c>
    </row>
    <row r="27000" spans="1:6" x14ac:dyDescent="0.25">
      <c r="A27000" t="s">
        <v>24208</v>
      </c>
      <c r="B27000" t="s">
        <v>24209</v>
      </c>
      <c r="C27000" t="s">
        <v>24210</v>
      </c>
      <c r="D27000" t="s">
        <v>57842</v>
      </c>
      <c r="E27000" t="s">
        <v>12</v>
      </c>
      <c r="F27000" t="s">
        <v>24211</v>
      </c>
    </row>
    <row r="27001" spans="1:6" x14ac:dyDescent="0.25">
      <c r="B27001" t="s">
        <v>75324</v>
      </c>
      <c r="C27001" t="s">
        <v>75325</v>
      </c>
      <c r="D27001" t="s">
        <v>57842</v>
      </c>
      <c r="E27001" t="s">
        <v>12</v>
      </c>
      <c r="F27001" t="s">
        <v>44194</v>
      </c>
    </row>
    <row r="27002" spans="1:6" x14ac:dyDescent="0.25">
      <c r="A27002" t="s">
        <v>84889</v>
      </c>
      <c r="B27002" t="s">
        <v>75326</v>
      </c>
      <c r="C27002" t="s">
        <v>50139</v>
      </c>
      <c r="D27002" t="s">
        <v>57842</v>
      </c>
      <c r="E27002" t="s">
        <v>12</v>
      </c>
      <c r="F27002" t="s">
        <v>92617</v>
      </c>
    </row>
    <row r="27003" spans="1:6" x14ac:dyDescent="0.25">
      <c r="A27003" t="s">
        <v>39380</v>
      </c>
      <c r="B27003" t="s">
        <v>75327</v>
      </c>
      <c r="C27003" t="s">
        <v>34585</v>
      </c>
      <c r="D27003" t="s">
        <v>57842</v>
      </c>
      <c r="E27003" t="s">
        <v>12</v>
      </c>
      <c r="F27003" t="s">
        <v>92092</v>
      </c>
    </row>
    <row r="27004" spans="1:6" x14ac:dyDescent="0.25">
      <c r="A27004" t="s">
        <v>35603</v>
      </c>
      <c r="B27004" t="s">
        <v>75328</v>
      </c>
      <c r="C27004" t="s">
        <v>44913</v>
      </c>
      <c r="D27004" t="s">
        <v>57842</v>
      </c>
      <c r="E27004" t="s">
        <v>12</v>
      </c>
      <c r="F27004" t="s">
        <v>91775</v>
      </c>
    </row>
    <row r="27005" spans="1:6" x14ac:dyDescent="0.25">
      <c r="A27005" t="s">
        <v>35553</v>
      </c>
      <c r="B27005" t="s">
        <v>75329</v>
      </c>
      <c r="C27005" t="s">
        <v>46691</v>
      </c>
      <c r="D27005" t="s">
        <v>57842</v>
      </c>
      <c r="E27005" t="s">
        <v>12</v>
      </c>
      <c r="F27005" t="s">
        <v>91843</v>
      </c>
    </row>
    <row r="27006" spans="1:6" x14ac:dyDescent="0.25">
      <c r="A27006" t="s">
        <v>84916</v>
      </c>
      <c r="B27006" t="s">
        <v>75330</v>
      </c>
      <c r="C27006" t="s">
        <v>50180</v>
      </c>
      <c r="D27006" t="s">
        <v>57842</v>
      </c>
      <c r="E27006" t="s">
        <v>12</v>
      </c>
      <c r="F27006" t="s">
        <v>92014</v>
      </c>
    </row>
    <row r="27007" spans="1:6" x14ac:dyDescent="0.25">
      <c r="A27007" t="s">
        <v>80605</v>
      </c>
      <c r="B27007" t="s">
        <v>75331</v>
      </c>
      <c r="C27007" t="s">
        <v>44868</v>
      </c>
      <c r="D27007" t="s">
        <v>57842</v>
      </c>
      <c r="E27007" t="s">
        <v>12</v>
      </c>
      <c r="F27007" t="s">
        <v>92539</v>
      </c>
    </row>
    <row r="27008" spans="1:6" x14ac:dyDescent="0.25">
      <c r="A27008" t="s">
        <v>37514</v>
      </c>
      <c r="B27008" t="s">
        <v>75332</v>
      </c>
      <c r="C27008" t="s">
        <v>48479</v>
      </c>
      <c r="D27008" t="s">
        <v>57842</v>
      </c>
      <c r="E27008" t="s">
        <v>12</v>
      </c>
      <c r="F27008" t="s">
        <v>93489</v>
      </c>
    </row>
    <row r="27009" spans="1:6" x14ac:dyDescent="0.25">
      <c r="A27009" t="s">
        <v>13239</v>
      </c>
      <c r="B27009" t="s">
        <v>13240</v>
      </c>
      <c r="C27009" t="s">
        <v>13241</v>
      </c>
      <c r="D27009" t="s">
        <v>57842</v>
      </c>
      <c r="E27009" t="s">
        <v>12</v>
      </c>
      <c r="F27009" t="s">
        <v>13242</v>
      </c>
    </row>
    <row r="27010" spans="1:6" x14ac:dyDescent="0.25">
      <c r="A27010" t="s">
        <v>35562</v>
      </c>
      <c r="B27010" t="s">
        <v>75333</v>
      </c>
      <c r="D27010" t="s">
        <v>57842</v>
      </c>
      <c r="E27010" t="s">
        <v>12</v>
      </c>
      <c r="F27010" t="s">
        <v>91844</v>
      </c>
    </row>
    <row r="27011" spans="1:6" x14ac:dyDescent="0.25">
      <c r="A27011" t="s">
        <v>82071</v>
      </c>
      <c r="B27011" t="s">
        <v>75334</v>
      </c>
      <c r="C27011" t="s">
        <v>46755</v>
      </c>
      <c r="D27011" t="s">
        <v>57842</v>
      </c>
      <c r="E27011" t="s">
        <v>12</v>
      </c>
      <c r="F27011" t="s">
        <v>91955</v>
      </c>
    </row>
    <row r="27012" spans="1:6" x14ac:dyDescent="0.25">
      <c r="B27012" t="s">
        <v>75335</v>
      </c>
      <c r="C27012" t="s">
        <v>49741</v>
      </c>
      <c r="D27012" t="s">
        <v>57842</v>
      </c>
      <c r="E27012" t="s">
        <v>12</v>
      </c>
      <c r="F27012" t="s">
        <v>92233</v>
      </c>
    </row>
    <row r="27013" spans="1:6" x14ac:dyDescent="0.25">
      <c r="B27013" t="s">
        <v>75336</v>
      </c>
      <c r="C27013" t="s">
        <v>47987</v>
      </c>
      <c r="D27013" t="s">
        <v>57842</v>
      </c>
      <c r="E27013" t="s">
        <v>12</v>
      </c>
      <c r="F27013" t="s">
        <v>92072</v>
      </c>
    </row>
    <row r="27014" spans="1:6" x14ac:dyDescent="0.25">
      <c r="A27014" t="s">
        <v>87758</v>
      </c>
      <c r="B27014" t="s">
        <v>75337</v>
      </c>
      <c r="C27014" t="s">
        <v>53465</v>
      </c>
      <c r="D27014" t="s">
        <v>57842</v>
      </c>
      <c r="E27014" t="s">
        <v>12</v>
      </c>
      <c r="F27014" t="s">
        <v>92076</v>
      </c>
    </row>
    <row r="27015" spans="1:6" x14ac:dyDescent="0.25">
      <c r="A27015" t="s">
        <v>79679</v>
      </c>
      <c r="B27015" t="s">
        <v>75338</v>
      </c>
      <c r="C27015" t="s">
        <v>3476</v>
      </c>
      <c r="D27015" t="s">
        <v>57842</v>
      </c>
      <c r="E27015" t="s">
        <v>12</v>
      </c>
      <c r="F27015" t="s">
        <v>91710</v>
      </c>
    </row>
    <row r="27016" spans="1:6" x14ac:dyDescent="0.25">
      <c r="A27016" t="s">
        <v>36969</v>
      </c>
      <c r="B27016" t="s">
        <v>75339</v>
      </c>
      <c r="C27016" t="s">
        <v>47911</v>
      </c>
      <c r="D27016" t="s">
        <v>57842</v>
      </c>
      <c r="E27016" t="s">
        <v>12</v>
      </c>
      <c r="F27016" t="s">
        <v>91922</v>
      </c>
    </row>
    <row r="27017" spans="1:6" x14ac:dyDescent="0.25">
      <c r="A27017" t="s">
        <v>90594</v>
      </c>
      <c r="B27017" t="s">
        <v>75340</v>
      </c>
      <c r="C27017" t="s">
        <v>56675</v>
      </c>
      <c r="D27017" t="s">
        <v>57842</v>
      </c>
      <c r="E27017" t="s">
        <v>12</v>
      </c>
      <c r="F27017" t="s">
        <v>92313</v>
      </c>
    </row>
    <row r="27018" spans="1:6" x14ac:dyDescent="0.25">
      <c r="A27018" t="s">
        <v>104887</v>
      </c>
      <c r="B27018" t="s">
        <v>75341</v>
      </c>
      <c r="C27018" t="s">
        <v>51874</v>
      </c>
      <c r="D27018" t="s">
        <v>57842</v>
      </c>
      <c r="E27018" t="s">
        <v>12</v>
      </c>
      <c r="F27018" t="s">
        <v>92117</v>
      </c>
    </row>
    <row r="27019" spans="1:6" x14ac:dyDescent="0.25">
      <c r="A27019" t="s">
        <v>40424</v>
      </c>
      <c r="B27019" t="s">
        <v>75342</v>
      </c>
      <c r="C27019" t="s">
        <v>56100</v>
      </c>
      <c r="D27019" t="s">
        <v>57842</v>
      </c>
      <c r="E27019" t="s">
        <v>12</v>
      </c>
      <c r="F27019" t="s">
        <v>98555</v>
      </c>
    </row>
    <row r="27020" spans="1:6" x14ac:dyDescent="0.25">
      <c r="A27020" t="s">
        <v>91502</v>
      </c>
      <c r="B27020" t="s">
        <v>75343</v>
      </c>
      <c r="C27020" t="s">
        <v>57616</v>
      </c>
      <c r="D27020" t="s">
        <v>57842</v>
      </c>
      <c r="E27020" t="s">
        <v>12</v>
      </c>
      <c r="F27020" t="s">
        <v>91867</v>
      </c>
    </row>
    <row r="27021" spans="1:6" x14ac:dyDescent="0.25">
      <c r="A27021" t="s">
        <v>91503</v>
      </c>
      <c r="B27021" t="s">
        <v>75344</v>
      </c>
      <c r="C27021" t="s">
        <v>57617</v>
      </c>
      <c r="D27021" t="s">
        <v>57842</v>
      </c>
      <c r="E27021" t="s">
        <v>12</v>
      </c>
      <c r="F27021" t="s">
        <v>92111</v>
      </c>
    </row>
    <row r="27022" spans="1:6" x14ac:dyDescent="0.25">
      <c r="A27022" t="s">
        <v>84564</v>
      </c>
      <c r="B27022" t="s">
        <v>75345</v>
      </c>
      <c r="C27022" t="s">
        <v>49627</v>
      </c>
      <c r="D27022" t="s">
        <v>57842</v>
      </c>
      <c r="E27022" t="s">
        <v>12</v>
      </c>
      <c r="F27022" t="s">
        <v>91921</v>
      </c>
    </row>
    <row r="27023" spans="1:6" x14ac:dyDescent="0.25">
      <c r="A27023" t="s">
        <v>35557</v>
      </c>
      <c r="B27023" t="s">
        <v>75346</v>
      </c>
      <c r="C27023" t="s">
        <v>6703</v>
      </c>
      <c r="D27023" t="s">
        <v>57842</v>
      </c>
      <c r="E27023" t="s">
        <v>12</v>
      </c>
      <c r="F27023" t="s">
        <v>92005</v>
      </c>
    </row>
    <row r="27024" spans="1:6" x14ac:dyDescent="0.25">
      <c r="A27024" t="s">
        <v>29211</v>
      </c>
      <c r="B27024" t="s">
        <v>29212</v>
      </c>
      <c r="C27024" t="s">
        <v>29213</v>
      </c>
      <c r="D27024" t="s">
        <v>57842</v>
      </c>
      <c r="E27024" t="s">
        <v>12</v>
      </c>
      <c r="F27024" t="s">
        <v>29214</v>
      </c>
    </row>
    <row r="27025" spans="1:6" x14ac:dyDescent="0.25">
      <c r="A27025" t="s">
        <v>36737</v>
      </c>
      <c r="B27025" t="s">
        <v>75347</v>
      </c>
      <c r="C27025" t="s">
        <v>53520</v>
      </c>
      <c r="D27025" t="s">
        <v>57842</v>
      </c>
      <c r="E27025" t="s">
        <v>12</v>
      </c>
      <c r="F27025" t="s">
        <v>91904</v>
      </c>
    </row>
    <row r="27026" spans="1:6" x14ac:dyDescent="0.25">
      <c r="A27026" t="s">
        <v>12106</v>
      </c>
      <c r="B27026" t="s">
        <v>12107</v>
      </c>
      <c r="C27026" t="s">
        <v>12108</v>
      </c>
      <c r="D27026" t="s">
        <v>57842</v>
      </c>
      <c r="E27026" t="s">
        <v>12</v>
      </c>
      <c r="F27026" t="s">
        <v>12109</v>
      </c>
    </row>
    <row r="27027" spans="1:6" x14ac:dyDescent="0.25">
      <c r="A27027" t="s">
        <v>38263</v>
      </c>
      <c r="B27027" t="s">
        <v>75348</v>
      </c>
      <c r="C27027" t="s">
        <v>51093</v>
      </c>
      <c r="D27027" t="s">
        <v>57842</v>
      </c>
      <c r="E27027" t="s">
        <v>12</v>
      </c>
      <c r="F27027" t="s">
        <v>91939</v>
      </c>
    </row>
    <row r="27028" spans="1:6" x14ac:dyDescent="0.25">
      <c r="A27028" t="s">
        <v>40312</v>
      </c>
      <c r="B27028" t="s">
        <v>75349</v>
      </c>
      <c r="C27028" t="s">
        <v>53497</v>
      </c>
      <c r="D27028" t="s">
        <v>57842</v>
      </c>
      <c r="E27028" t="s">
        <v>12</v>
      </c>
      <c r="F27028" t="s">
        <v>92068</v>
      </c>
    </row>
    <row r="27029" spans="1:6" x14ac:dyDescent="0.25">
      <c r="A27029" t="s">
        <v>17370</v>
      </c>
      <c r="B27029" t="s">
        <v>17371</v>
      </c>
      <c r="C27029" t="s">
        <v>17372</v>
      </c>
      <c r="D27029" t="s">
        <v>57842</v>
      </c>
      <c r="E27029" t="s">
        <v>12</v>
      </c>
      <c r="F27029" t="s">
        <v>17373</v>
      </c>
    </row>
    <row r="27030" spans="1:6" x14ac:dyDescent="0.25">
      <c r="A27030" t="s">
        <v>41121</v>
      </c>
      <c r="B27030" t="s">
        <v>75350</v>
      </c>
      <c r="C27030" t="s">
        <v>51884</v>
      </c>
      <c r="D27030" t="s">
        <v>57842</v>
      </c>
      <c r="E27030" t="s">
        <v>12</v>
      </c>
      <c r="F27030" t="s">
        <v>92195</v>
      </c>
    </row>
    <row r="27031" spans="1:6" x14ac:dyDescent="0.25">
      <c r="A27031" t="s">
        <v>85873</v>
      </c>
      <c r="B27031" t="s">
        <v>75351</v>
      </c>
      <c r="C27031" t="s">
        <v>51195</v>
      </c>
      <c r="D27031" t="s">
        <v>57842</v>
      </c>
      <c r="E27031" t="s">
        <v>12</v>
      </c>
      <c r="F27031" t="s">
        <v>92033</v>
      </c>
    </row>
    <row r="27032" spans="1:6" x14ac:dyDescent="0.25">
      <c r="A27032" t="s">
        <v>35056</v>
      </c>
      <c r="B27032" t="s">
        <v>75352</v>
      </c>
      <c r="C27032" t="s">
        <v>44521</v>
      </c>
      <c r="D27032" t="s">
        <v>57842</v>
      </c>
      <c r="E27032" t="s">
        <v>12</v>
      </c>
      <c r="F27032" t="s">
        <v>35057</v>
      </c>
    </row>
    <row r="27033" spans="1:6" x14ac:dyDescent="0.25">
      <c r="A27033" t="s">
        <v>82039</v>
      </c>
      <c r="B27033" t="s">
        <v>75353</v>
      </c>
      <c r="C27033" t="s">
        <v>46713</v>
      </c>
      <c r="D27033" t="s">
        <v>57842</v>
      </c>
      <c r="E27033" t="s">
        <v>12</v>
      </c>
      <c r="F27033" t="s">
        <v>91745</v>
      </c>
    </row>
    <row r="27034" spans="1:6" x14ac:dyDescent="0.25">
      <c r="A27034" t="s">
        <v>37466</v>
      </c>
      <c r="B27034" t="s">
        <v>75354</v>
      </c>
      <c r="C27034" t="s">
        <v>48408</v>
      </c>
      <c r="D27034" t="s">
        <v>57842</v>
      </c>
      <c r="E27034" t="s">
        <v>12</v>
      </c>
      <c r="F27034" t="s">
        <v>91645</v>
      </c>
    </row>
    <row r="27035" spans="1:6" x14ac:dyDescent="0.25">
      <c r="A27035" t="s">
        <v>87733</v>
      </c>
      <c r="B27035" t="s">
        <v>75355</v>
      </c>
      <c r="C27035" t="s">
        <v>31582</v>
      </c>
      <c r="D27035" t="s">
        <v>57842</v>
      </c>
      <c r="E27035" t="s">
        <v>12</v>
      </c>
      <c r="F27035" t="s">
        <v>92594</v>
      </c>
    </row>
    <row r="27036" spans="1:6" x14ac:dyDescent="0.25">
      <c r="A27036" t="s">
        <v>25185</v>
      </c>
      <c r="B27036" t="s">
        <v>25186</v>
      </c>
      <c r="C27036" t="s">
        <v>25187</v>
      </c>
      <c r="D27036" t="s">
        <v>57842</v>
      </c>
      <c r="E27036" t="s">
        <v>12</v>
      </c>
      <c r="F27036" t="s">
        <v>25188</v>
      </c>
    </row>
    <row r="27037" spans="1:6" x14ac:dyDescent="0.25">
      <c r="A27037" t="s">
        <v>33595</v>
      </c>
      <c r="B27037" t="s">
        <v>75356</v>
      </c>
      <c r="C27037" t="s">
        <v>33596</v>
      </c>
      <c r="D27037" t="s">
        <v>57842</v>
      </c>
      <c r="E27037" t="s">
        <v>12</v>
      </c>
      <c r="F27037" t="s">
        <v>92017</v>
      </c>
    </row>
    <row r="27038" spans="1:6" x14ac:dyDescent="0.25">
      <c r="A27038" t="s">
        <v>19633</v>
      </c>
      <c r="B27038" t="s">
        <v>19634</v>
      </c>
      <c r="C27038" t="s">
        <v>19635</v>
      </c>
      <c r="D27038" t="s">
        <v>57842</v>
      </c>
      <c r="E27038" t="s">
        <v>12</v>
      </c>
      <c r="F27038" t="s">
        <v>19636</v>
      </c>
    </row>
    <row r="27039" spans="1:6" x14ac:dyDescent="0.25">
      <c r="A27039" t="s">
        <v>25753</v>
      </c>
      <c r="B27039" t="s">
        <v>25754</v>
      </c>
      <c r="C27039" t="s">
        <v>25755</v>
      </c>
      <c r="D27039" t="s">
        <v>57842</v>
      </c>
      <c r="E27039" t="s">
        <v>12</v>
      </c>
      <c r="F27039" t="s">
        <v>25756</v>
      </c>
    </row>
    <row r="27040" spans="1:6" x14ac:dyDescent="0.25">
      <c r="A27040" t="s">
        <v>40252</v>
      </c>
      <c r="B27040" t="s">
        <v>40278</v>
      </c>
      <c r="C27040" t="s">
        <v>40254</v>
      </c>
      <c r="D27040" t="s">
        <v>57842</v>
      </c>
      <c r="E27040" t="s">
        <v>12</v>
      </c>
      <c r="F27040" t="s">
        <v>40279</v>
      </c>
    </row>
    <row r="27041" spans="1:6" x14ac:dyDescent="0.25">
      <c r="A27041" t="s">
        <v>25094</v>
      </c>
      <c r="B27041" t="s">
        <v>25095</v>
      </c>
      <c r="C27041" t="s">
        <v>25096</v>
      </c>
      <c r="D27041" t="s">
        <v>57842</v>
      </c>
      <c r="E27041" t="s">
        <v>12</v>
      </c>
      <c r="F27041" t="s">
        <v>25097</v>
      </c>
    </row>
    <row r="27042" spans="1:6" x14ac:dyDescent="0.25">
      <c r="A27042" t="s">
        <v>28475</v>
      </c>
      <c r="B27042" t="s">
        <v>28476</v>
      </c>
      <c r="C27042" t="s">
        <v>28477</v>
      </c>
      <c r="D27042" t="s">
        <v>57842</v>
      </c>
      <c r="E27042" t="s">
        <v>12</v>
      </c>
      <c r="F27042" t="s">
        <v>28478</v>
      </c>
    </row>
    <row r="27043" spans="1:6" x14ac:dyDescent="0.25">
      <c r="A27043" t="s">
        <v>40288</v>
      </c>
      <c r="B27043" t="s">
        <v>40289</v>
      </c>
      <c r="C27043" t="s">
        <v>40290</v>
      </c>
      <c r="D27043" t="s">
        <v>57842</v>
      </c>
      <c r="E27043" t="s">
        <v>12</v>
      </c>
      <c r="F27043" t="s">
        <v>40291</v>
      </c>
    </row>
    <row r="27044" spans="1:6" x14ac:dyDescent="0.25">
      <c r="A27044" t="s">
        <v>29183</v>
      </c>
      <c r="B27044" t="s">
        <v>29184</v>
      </c>
      <c r="C27044" t="s">
        <v>29185</v>
      </c>
      <c r="D27044" t="s">
        <v>57842</v>
      </c>
      <c r="E27044" t="s">
        <v>12</v>
      </c>
      <c r="F27044" t="s">
        <v>29186</v>
      </c>
    </row>
    <row r="27045" spans="1:6" x14ac:dyDescent="0.25">
      <c r="A27045" t="s">
        <v>17405</v>
      </c>
      <c r="B27045" t="s">
        <v>17406</v>
      </c>
      <c r="C27045" t="s">
        <v>17407</v>
      </c>
      <c r="D27045" t="s">
        <v>57842</v>
      </c>
      <c r="E27045" t="s">
        <v>12</v>
      </c>
      <c r="F27045" t="s">
        <v>17408</v>
      </c>
    </row>
    <row r="27046" spans="1:6" x14ac:dyDescent="0.25">
      <c r="A27046" t="s">
        <v>12956</v>
      </c>
      <c r="B27046" t="s">
        <v>12957</v>
      </c>
      <c r="C27046" t="s">
        <v>12958</v>
      </c>
      <c r="D27046" t="s">
        <v>57842</v>
      </c>
      <c r="E27046" t="s">
        <v>12</v>
      </c>
      <c r="F27046" t="s">
        <v>12959</v>
      </c>
    </row>
    <row r="27047" spans="1:6" x14ac:dyDescent="0.25">
      <c r="A27047" t="s">
        <v>35228</v>
      </c>
      <c r="B27047" t="s">
        <v>35232</v>
      </c>
      <c r="C27047" t="s">
        <v>35230</v>
      </c>
      <c r="D27047" t="s">
        <v>57842</v>
      </c>
      <c r="E27047" t="s">
        <v>12</v>
      </c>
      <c r="F27047" t="s">
        <v>35233</v>
      </c>
    </row>
    <row r="27048" spans="1:6" x14ac:dyDescent="0.25">
      <c r="A27048" t="s">
        <v>33658</v>
      </c>
      <c r="B27048" t="s">
        <v>33659</v>
      </c>
      <c r="C27048" t="s">
        <v>33660</v>
      </c>
      <c r="D27048" t="s">
        <v>57842</v>
      </c>
      <c r="E27048" t="s">
        <v>12</v>
      </c>
      <c r="F27048" t="s">
        <v>33661</v>
      </c>
    </row>
    <row r="27049" spans="1:6" x14ac:dyDescent="0.25">
      <c r="A27049" t="s">
        <v>7625</v>
      </c>
      <c r="B27049" t="s">
        <v>7626</v>
      </c>
      <c r="C27049" t="s">
        <v>7627</v>
      </c>
      <c r="D27049" t="s">
        <v>57842</v>
      </c>
      <c r="E27049" t="s">
        <v>12</v>
      </c>
      <c r="F27049" t="s">
        <v>7628</v>
      </c>
    </row>
    <row r="27050" spans="1:6" x14ac:dyDescent="0.25">
      <c r="A27050" t="s">
        <v>14756</v>
      </c>
      <c r="B27050" t="s">
        <v>14757</v>
      </c>
      <c r="C27050" t="s">
        <v>14758</v>
      </c>
      <c r="D27050" t="s">
        <v>57842</v>
      </c>
      <c r="E27050" t="s">
        <v>12</v>
      </c>
      <c r="F27050" t="s">
        <v>14759</v>
      </c>
    </row>
    <row r="27051" spans="1:6" x14ac:dyDescent="0.25">
      <c r="A27051" t="s">
        <v>3319</v>
      </c>
      <c r="B27051" t="s">
        <v>3320</v>
      </c>
      <c r="C27051" t="s">
        <v>3321</v>
      </c>
      <c r="D27051" t="s">
        <v>57842</v>
      </c>
      <c r="E27051" t="s">
        <v>12</v>
      </c>
      <c r="F27051" t="s">
        <v>3322</v>
      </c>
    </row>
    <row r="27052" spans="1:6" x14ac:dyDescent="0.25">
      <c r="A27052" t="s">
        <v>35988</v>
      </c>
      <c r="B27052" t="s">
        <v>75357</v>
      </c>
      <c r="C27052" t="s">
        <v>75358</v>
      </c>
      <c r="D27052" t="s">
        <v>57842</v>
      </c>
      <c r="E27052" t="s">
        <v>12</v>
      </c>
      <c r="F27052" t="s">
        <v>35989</v>
      </c>
    </row>
    <row r="27053" spans="1:6" x14ac:dyDescent="0.25">
      <c r="A27053" t="s">
        <v>12184</v>
      </c>
      <c r="B27053" t="s">
        <v>12185</v>
      </c>
      <c r="C27053" t="s">
        <v>12186</v>
      </c>
      <c r="D27053" t="s">
        <v>57842</v>
      </c>
      <c r="E27053" t="s">
        <v>12</v>
      </c>
      <c r="F27053" t="s">
        <v>12187</v>
      </c>
    </row>
    <row r="27054" spans="1:6" x14ac:dyDescent="0.25">
      <c r="A27054" t="s">
        <v>16733</v>
      </c>
      <c r="B27054" t="s">
        <v>16734</v>
      </c>
      <c r="C27054" t="s">
        <v>16735</v>
      </c>
      <c r="D27054" t="s">
        <v>57842</v>
      </c>
      <c r="E27054" t="s">
        <v>12</v>
      </c>
      <c r="F27054" t="s">
        <v>16736</v>
      </c>
    </row>
    <row r="27055" spans="1:6" x14ac:dyDescent="0.25">
      <c r="A27055" t="s">
        <v>25816</v>
      </c>
      <c r="B27055" t="s">
        <v>8889</v>
      </c>
      <c r="C27055" t="s">
        <v>25817</v>
      </c>
      <c r="D27055" t="s">
        <v>57842</v>
      </c>
      <c r="E27055" t="s">
        <v>12</v>
      </c>
      <c r="F27055" t="s">
        <v>25818</v>
      </c>
    </row>
    <row r="27056" spans="1:6" x14ac:dyDescent="0.25">
      <c r="A27056" t="s">
        <v>21317</v>
      </c>
      <c r="B27056" t="s">
        <v>21318</v>
      </c>
      <c r="C27056" t="s">
        <v>21319</v>
      </c>
      <c r="D27056" t="s">
        <v>57842</v>
      </c>
      <c r="E27056" t="s">
        <v>12</v>
      </c>
      <c r="F27056" t="s">
        <v>21320</v>
      </c>
    </row>
    <row r="27057" spans="1:6" x14ac:dyDescent="0.25">
      <c r="A27057" t="s">
        <v>18065</v>
      </c>
      <c r="B27057" t="s">
        <v>18066</v>
      </c>
      <c r="C27057" t="s">
        <v>18067</v>
      </c>
      <c r="D27057" t="s">
        <v>57842</v>
      </c>
      <c r="E27057" t="s">
        <v>12</v>
      </c>
      <c r="F27057" t="s">
        <v>18068</v>
      </c>
    </row>
    <row r="27058" spans="1:6" x14ac:dyDescent="0.25">
      <c r="A27058" t="s">
        <v>17466</v>
      </c>
      <c r="B27058" t="s">
        <v>17467</v>
      </c>
      <c r="C27058" t="s">
        <v>17468</v>
      </c>
      <c r="D27058" t="s">
        <v>57842</v>
      </c>
      <c r="E27058" t="s">
        <v>12</v>
      </c>
      <c r="F27058" t="s">
        <v>17469</v>
      </c>
    </row>
    <row r="27059" spans="1:6" x14ac:dyDescent="0.25">
      <c r="A27059" t="s">
        <v>6524</v>
      </c>
      <c r="B27059" t="s">
        <v>6525</v>
      </c>
      <c r="C27059" t="s">
        <v>6526</v>
      </c>
      <c r="D27059" t="s">
        <v>57842</v>
      </c>
      <c r="E27059" t="s">
        <v>12</v>
      </c>
      <c r="F27059" t="s">
        <v>6527</v>
      </c>
    </row>
    <row r="27060" spans="1:6" x14ac:dyDescent="0.25">
      <c r="A27060" t="s">
        <v>24067</v>
      </c>
      <c r="B27060" t="s">
        <v>24068</v>
      </c>
      <c r="C27060" t="s">
        <v>24069</v>
      </c>
      <c r="D27060" t="s">
        <v>57842</v>
      </c>
      <c r="E27060" t="s">
        <v>12</v>
      </c>
      <c r="F27060" t="s">
        <v>24070</v>
      </c>
    </row>
    <row r="27061" spans="1:6" x14ac:dyDescent="0.25">
      <c r="A27061" t="s">
        <v>6541</v>
      </c>
      <c r="B27061" t="s">
        <v>6542</v>
      </c>
      <c r="C27061" t="s">
        <v>6543</v>
      </c>
      <c r="D27061" t="s">
        <v>57842</v>
      </c>
      <c r="E27061" t="s">
        <v>12</v>
      </c>
      <c r="F27061" t="s">
        <v>6544</v>
      </c>
    </row>
    <row r="27062" spans="1:6" x14ac:dyDescent="0.25">
      <c r="A27062" t="s">
        <v>3340</v>
      </c>
      <c r="B27062" t="s">
        <v>3341</v>
      </c>
      <c r="C27062" t="s">
        <v>3342</v>
      </c>
      <c r="D27062" t="s">
        <v>57842</v>
      </c>
      <c r="E27062" t="s">
        <v>12</v>
      </c>
      <c r="F27062" t="s">
        <v>3343</v>
      </c>
    </row>
    <row r="27063" spans="1:6" x14ac:dyDescent="0.25">
      <c r="A27063" t="s">
        <v>25181</v>
      </c>
      <c r="B27063" t="s">
        <v>25182</v>
      </c>
      <c r="C27063" t="s">
        <v>25183</v>
      </c>
      <c r="D27063" t="s">
        <v>57842</v>
      </c>
      <c r="E27063" t="s">
        <v>12</v>
      </c>
      <c r="F27063" t="s">
        <v>25184</v>
      </c>
    </row>
    <row r="27064" spans="1:6" x14ac:dyDescent="0.25">
      <c r="A27064" t="s">
        <v>902</v>
      </c>
      <c r="B27064" t="s">
        <v>903</v>
      </c>
      <c r="C27064" t="s">
        <v>904</v>
      </c>
      <c r="D27064" t="s">
        <v>57842</v>
      </c>
      <c r="E27064" t="s">
        <v>12</v>
      </c>
      <c r="F27064" t="s">
        <v>905</v>
      </c>
    </row>
    <row r="27065" spans="1:6" x14ac:dyDescent="0.25">
      <c r="A27065" t="s">
        <v>34535</v>
      </c>
      <c r="B27065" t="s">
        <v>34536</v>
      </c>
      <c r="C27065" t="s">
        <v>34537</v>
      </c>
      <c r="D27065" t="s">
        <v>57842</v>
      </c>
      <c r="E27065" t="s">
        <v>12</v>
      </c>
      <c r="F27065" t="s">
        <v>34538</v>
      </c>
    </row>
    <row r="27066" spans="1:6" x14ac:dyDescent="0.25">
      <c r="A27066" t="s">
        <v>5528</v>
      </c>
      <c r="B27066" t="s">
        <v>5529</v>
      </c>
      <c r="C27066" t="s">
        <v>5530</v>
      </c>
      <c r="D27066" t="s">
        <v>57842</v>
      </c>
      <c r="E27066" t="s">
        <v>12</v>
      </c>
      <c r="F27066" t="s">
        <v>5531</v>
      </c>
    </row>
    <row r="27067" spans="1:6" x14ac:dyDescent="0.25">
      <c r="A27067" t="s">
        <v>40189</v>
      </c>
      <c r="B27067" t="s">
        <v>40190</v>
      </c>
      <c r="C27067" t="s">
        <v>40191</v>
      </c>
      <c r="D27067" t="s">
        <v>57842</v>
      </c>
      <c r="E27067" t="s">
        <v>12</v>
      </c>
      <c r="F27067" t="s">
        <v>40192</v>
      </c>
    </row>
    <row r="27068" spans="1:6" x14ac:dyDescent="0.25">
      <c r="A27068" t="s">
        <v>34215</v>
      </c>
      <c r="B27068" t="s">
        <v>34219</v>
      </c>
      <c r="C27068" t="s">
        <v>34217</v>
      </c>
      <c r="D27068" t="s">
        <v>57842</v>
      </c>
      <c r="E27068" t="s">
        <v>12</v>
      </c>
      <c r="F27068" t="s">
        <v>34220</v>
      </c>
    </row>
    <row r="27069" spans="1:6" x14ac:dyDescent="0.25">
      <c r="A27069" t="s">
        <v>77797</v>
      </c>
      <c r="B27069" t="s">
        <v>75359</v>
      </c>
      <c r="C27069" t="s">
        <v>49859</v>
      </c>
      <c r="D27069" t="s">
        <v>57842</v>
      </c>
      <c r="E27069" t="s">
        <v>12</v>
      </c>
      <c r="F27069" t="s">
        <v>77798</v>
      </c>
    </row>
    <row r="27070" spans="1:6" x14ac:dyDescent="0.25">
      <c r="A27070" t="s">
        <v>12253</v>
      </c>
      <c r="B27070" t="s">
        <v>12254</v>
      </c>
      <c r="C27070" t="s">
        <v>12255</v>
      </c>
      <c r="D27070" t="s">
        <v>57842</v>
      </c>
      <c r="E27070" t="s">
        <v>12</v>
      </c>
      <c r="F27070" t="s">
        <v>12256</v>
      </c>
    </row>
    <row r="27071" spans="1:6" x14ac:dyDescent="0.25">
      <c r="A27071" t="s">
        <v>17818</v>
      </c>
      <c r="B27071" t="s">
        <v>17819</v>
      </c>
      <c r="C27071" t="s">
        <v>17820</v>
      </c>
      <c r="D27071" t="s">
        <v>57842</v>
      </c>
      <c r="E27071" t="s">
        <v>12</v>
      </c>
      <c r="F27071" t="s">
        <v>17821</v>
      </c>
    </row>
    <row r="27072" spans="1:6" x14ac:dyDescent="0.25">
      <c r="A27072" t="s">
        <v>25708</v>
      </c>
      <c r="B27072" t="s">
        <v>25709</v>
      </c>
      <c r="C27072" t="s">
        <v>25710</v>
      </c>
      <c r="D27072" t="s">
        <v>57842</v>
      </c>
      <c r="E27072" t="s">
        <v>12</v>
      </c>
      <c r="F27072" t="s">
        <v>25711</v>
      </c>
    </row>
    <row r="27073" spans="1:6" x14ac:dyDescent="0.25">
      <c r="A27073" t="s">
        <v>78531</v>
      </c>
      <c r="B27073" t="s">
        <v>75360</v>
      </c>
      <c r="C27073" t="s">
        <v>7589</v>
      </c>
      <c r="D27073" t="s">
        <v>57842</v>
      </c>
      <c r="E27073" t="s">
        <v>12</v>
      </c>
      <c r="F27073" t="s">
        <v>44121</v>
      </c>
    </row>
    <row r="27074" spans="1:6" x14ac:dyDescent="0.25">
      <c r="A27074" t="s">
        <v>5338</v>
      </c>
      <c r="B27074" t="s">
        <v>3274</v>
      </c>
      <c r="C27074" t="s">
        <v>5339</v>
      </c>
      <c r="D27074" t="s">
        <v>57842</v>
      </c>
      <c r="E27074" t="s">
        <v>12</v>
      </c>
      <c r="F27074" t="s">
        <v>5340</v>
      </c>
    </row>
    <row r="27075" spans="1:6" x14ac:dyDescent="0.25">
      <c r="A27075" t="s">
        <v>12559</v>
      </c>
      <c r="B27075" t="s">
        <v>12560</v>
      </c>
      <c r="C27075" t="s">
        <v>12561</v>
      </c>
      <c r="D27075" t="s">
        <v>57842</v>
      </c>
      <c r="E27075" t="s">
        <v>12</v>
      </c>
      <c r="F27075" t="s">
        <v>12562</v>
      </c>
    </row>
    <row r="27076" spans="1:6" x14ac:dyDescent="0.25">
      <c r="A27076" t="s">
        <v>7774</v>
      </c>
      <c r="B27076" t="s">
        <v>7775</v>
      </c>
      <c r="C27076" t="s">
        <v>7776</v>
      </c>
      <c r="D27076" t="s">
        <v>57842</v>
      </c>
      <c r="E27076" t="s">
        <v>12</v>
      </c>
      <c r="F27076" t="s">
        <v>7777</v>
      </c>
    </row>
    <row r="27077" spans="1:6" x14ac:dyDescent="0.25">
      <c r="A27077" t="s">
        <v>28566</v>
      </c>
      <c r="B27077" t="s">
        <v>28567</v>
      </c>
      <c r="C27077" t="s">
        <v>26302</v>
      </c>
      <c r="D27077" t="s">
        <v>57842</v>
      </c>
      <c r="E27077" t="s">
        <v>12</v>
      </c>
      <c r="F27077" t="s">
        <v>28568</v>
      </c>
    </row>
    <row r="27078" spans="1:6" x14ac:dyDescent="0.25">
      <c r="A27078" t="s">
        <v>19179</v>
      </c>
      <c r="B27078" t="s">
        <v>19180</v>
      </c>
      <c r="C27078" t="s">
        <v>19181</v>
      </c>
      <c r="D27078" t="s">
        <v>57842</v>
      </c>
      <c r="E27078" t="s">
        <v>12</v>
      </c>
      <c r="F27078" t="s">
        <v>19182</v>
      </c>
    </row>
    <row r="27079" spans="1:6" x14ac:dyDescent="0.25">
      <c r="A27079" t="s">
        <v>3373</v>
      </c>
      <c r="B27079" t="s">
        <v>3374</v>
      </c>
      <c r="C27079" t="s">
        <v>3375</v>
      </c>
      <c r="D27079" t="s">
        <v>57842</v>
      </c>
      <c r="E27079" t="s">
        <v>12</v>
      </c>
      <c r="F27079" t="s">
        <v>3376</v>
      </c>
    </row>
    <row r="27080" spans="1:6" x14ac:dyDescent="0.25">
      <c r="A27080" t="s">
        <v>9315</v>
      </c>
      <c r="B27080" t="s">
        <v>9316</v>
      </c>
      <c r="C27080" t="s">
        <v>9317</v>
      </c>
      <c r="D27080" t="s">
        <v>57842</v>
      </c>
      <c r="E27080" t="s">
        <v>12</v>
      </c>
      <c r="F27080" t="s">
        <v>9318</v>
      </c>
    </row>
    <row r="27081" spans="1:6" x14ac:dyDescent="0.25">
      <c r="A27081" t="s">
        <v>40252</v>
      </c>
      <c r="B27081" t="s">
        <v>40256</v>
      </c>
      <c r="C27081" t="s">
        <v>40254</v>
      </c>
      <c r="D27081" t="s">
        <v>57842</v>
      </c>
      <c r="E27081" t="s">
        <v>12</v>
      </c>
      <c r="F27081" t="s">
        <v>40257</v>
      </c>
    </row>
    <row r="27082" spans="1:6" x14ac:dyDescent="0.25">
      <c r="A27082" t="s">
        <v>2353</v>
      </c>
      <c r="B27082" t="s">
        <v>2357</v>
      </c>
      <c r="C27082" t="s">
        <v>2355</v>
      </c>
      <c r="D27082" t="s">
        <v>57842</v>
      </c>
      <c r="E27082" t="s">
        <v>12</v>
      </c>
      <c r="F27082" t="s">
        <v>2358</v>
      </c>
    </row>
    <row r="27083" spans="1:6" x14ac:dyDescent="0.25">
      <c r="A27083" t="s">
        <v>29223</v>
      </c>
      <c r="B27083" t="s">
        <v>29224</v>
      </c>
      <c r="C27083" t="s">
        <v>29225</v>
      </c>
      <c r="D27083" t="s">
        <v>57842</v>
      </c>
      <c r="E27083" t="s">
        <v>12</v>
      </c>
      <c r="F27083" t="s">
        <v>29226</v>
      </c>
    </row>
    <row r="27084" spans="1:6" x14ac:dyDescent="0.25">
      <c r="A27084" t="s">
        <v>34963</v>
      </c>
      <c r="B27084" t="s">
        <v>34964</v>
      </c>
      <c r="C27084" t="s">
        <v>10386</v>
      </c>
      <c r="D27084" t="s">
        <v>57842</v>
      </c>
      <c r="E27084" t="s">
        <v>12</v>
      </c>
      <c r="F27084" t="s">
        <v>34965</v>
      </c>
    </row>
    <row r="27085" spans="1:6" x14ac:dyDescent="0.25">
      <c r="A27085" t="s">
        <v>3313</v>
      </c>
      <c r="B27085" t="s">
        <v>3317</v>
      </c>
      <c r="C27085" t="s">
        <v>3315</v>
      </c>
      <c r="D27085" t="s">
        <v>57842</v>
      </c>
      <c r="E27085" t="s">
        <v>12</v>
      </c>
      <c r="F27085" t="s">
        <v>3318</v>
      </c>
    </row>
    <row r="27086" spans="1:6" x14ac:dyDescent="0.25">
      <c r="A27086" t="s">
        <v>26043</v>
      </c>
      <c r="B27086" t="s">
        <v>26044</v>
      </c>
      <c r="D27086" t="s">
        <v>57842</v>
      </c>
      <c r="E27086" t="s">
        <v>12</v>
      </c>
      <c r="F27086" t="s">
        <v>26045</v>
      </c>
    </row>
    <row r="27087" spans="1:6" x14ac:dyDescent="0.25">
      <c r="A27087" t="s">
        <v>40612</v>
      </c>
      <c r="B27087" t="s">
        <v>40613</v>
      </c>
      <c r="C27087" t="s">
        <v>40614</v>
      </c>
      <c r="D27087" t="s">
        <v>57842</v>
      </c>
      <c r="E27087" t="s">
        <v>12</v>
      </c>
      <c r="F27087" t="s">
        <v>40615</v>
      </c>
    </row>
    <row r="27088" spans="1:6" x14ac:dyDescent="0.25">
      <c r="A27088" t="s">
        <v>12317</v>
      </c>
      <c r="B27088" t="s">
        <v>12318</v>
      </c>
      <c r="C27088" t="s">
        <v>12319</v>
      </c>
      <c r="D27088" t="s">
        <v>57842</v>
      </c>
      <c r="E27088" t="s">
        <v>12</v>
      </c>
      <c r="F27088" t="s">
        <v>12320</v>
      </c>
    </row>
    <row r="27089" spans="1:6" x14ac:dyDescent="0.25">
      <c r="A27089" t="s">
        <v>41347</v>
      </c>
      <c r="B27089" t="s">
        <v>41348</v>
      </c>
      <c r="C27089" t="s">
        <v>13498</v>
      </c>
      <c r="D27089" t="s">
        <v>57842</v>
      </c>
      <c r="E27089" t="s">
        <v>12</v>
      </c>
      <c r="F27089" t="s">
        <v>41349</v>
      </c>
    </row>
    <row r="27090" spans="1:6" x14ac:dyDescent="0.25">
      <c r="A27090" t="s">
        <v>15350</v>
      </c>
      <c r="B27090" t="s">
        <v>15351</v>
      </c>
      <c r="C27090" t="s">
        <v>15352</v>
      </c>
      <c r="D27090" t="s">
        <v>57842</v>
      </c>
      <c r="E27090" t="s">
        <v>12</v>
      </c>
      <c r="F27090" t="s">
        <v>15353</v>
      </c>
    </row>
    <row r="27091" spans="1:6" x14ac:dyDescent="0.25">
      <c r="A27091" t="s">
        <v>6211</v>
      </c>
      <c r="B27091" t="s">
        <v>6212</v>
      </c>
      <c r="C27091" t="s">
        <v>6213</v>
      </c>
      <c r="D27091" t="s">
        <v>57842</v>
      </c>
      <c r="E27091" t="s">
        <v>12</v>
      </c>
      <c r="F27091" t="s">
        <v>6214</v>
      </c>
    </row>
    <row r="27092" spans="1:6" x14ac:dyDescent="0.25">
      <c r="A27092" t="s">
        <v>13206</v>
      </c>
      <c r="B27092" t="s">
        <v>13207</v>
      </c>
      <c r="C27092" t="s">
        <v>13208</v>
      </c>
      <c r="D27092" t="s">
        <v>57842</v>
      </c>
      <c r="E27092" t="s">
        <v>12</v>
      </c>
      <c r="F27092" t="s">
        <v>13209</v>
      </c>
    </row>
    <row r="27093" spans="1:6" x14ac:dyDescent="0.25">
      <c r="A27093" t="s">
        <v>20098</v>
      </c>
      <c r="B27093" t="s">
        <v>20099</v>
      </c>
      <c r="C27093" t="s">
        <v>20100</v>
      </c>
      <c r="D27093" t="s">
        <v>57842</v>
      </c>
      <c r="E27093" t="s">
        <v>12</v>
      </c>
      <c r="F27093" t="s">
        <v>20101</v>
      </c>
    </row>
    <row r="27094" spans="1:6" x14ac:dyDescent="0.25">
      <c r="A27094" t="s">
        <v>22027</v>
      </c>
      <c r="B27094" t="s">
        <v>22028</v>
      </c>
      <c r="C27094" t="s">
        <v>22029</v>
      </c>
      <c r="D27094" t="s">
        <v>57842</v>
      </c>
      <c r="E27094" t="s">
        <v>12</v>
      </c>
      <c r="F27094" t="s">
        <v>22030</v>
      </c>
    </row>
    <row r="27095" spans="1:6" x14ac:dyDescent="0.25">
      <c r="A27095" t="s">
        <v>37712</v>
      </c>
      <c r="B27095" t="s">
        <v>37713</v>
      </c>
      <c r="C27095" t="s">
        <v>37714</v>
      </c>
      <c r="D27095" t="s">
        <v>57842</v>
      </c>
      <c r="E27095" t="s">
        <v>12</v>
      </c>
      <c r="F27095" t="s">
        <v>37715</v>
      </c>
    </row>
    <row r="27096" spans="1:6" x14ac:dyDescent="0.25">
      <c r="A27096" t="s">
        <v>25089</v>
      </c>
      <c r="B27096" t="s">
        <v>25090</v>
      </c>
      <c r="C27096" t="s">
        <v>25091</v>
      </c>
      <c r="D27096" t="s">
        <v>57842</v>
      </c>
      <c r="E27096" t="s">
        <v>12</v>
      </c>
      <c r="F27096" t="s">
        <v>25092</v>
      </c>
    </row>
    <row r="27097" spans="1:6" x14ac:dyDescent="0.25">
      <c r="A27097" t="s">
        <v>8893</v>
      </c>
      <c r="B27097" t="s">
        <v>8894</v>
      </c>
      <c r="C27097" t="s">
        <v>8895</v>
      </c>
      <c r="D27097" t="s">
        <v>57842</v>
      </c>
      <c r="E27097" t="s">
        <v>12</v>
      </c>
      <c r="F27097" t="s">
        <v>8896</v>
      </c>
    </row>
    <row r="27098" spans="1:6" x14ac:dyDescent="0.25">
      <c r="A27098" t="s">
        <v>6545</v>
      </c>
      <c r="B27098" t="s">
        <v>6546</v>
      </c>
      <c r="C27098" t="s">
        <v>6547</v>
      </c>
      <c r="D27098" t="s">
        <v>57842</v>
      </c>
      <c r="E27098" t="s">
        <v>12</v>
      </c>
      <c r="F27098" t="s">
        <v>6548</v>
      </c>
    </row>
    <row r="27099" spans="1:6" x14ac:dyDescent="0.25">
      <c r="A27099" t="s">
        <v>25137</v>
      </c>
      <c r="B27099" t="s">
        <v>25138</v>
      </c>
      <c r="C27099" t="s">
        <v>25139</v>
      </c>
      <c r="D27099" t="s">
        <v>57842</v>
      </c>
      <c r="E27099" t="s">
        <v>12</v>
      </c>
      <c r="F27099" t="s">
        <v>25140</v>
      </c>
    </row>
    <row r="27100" spans="1:6" x14ac:dyDescent="0.25">
      <c r="A27100" t="s">
        <v>17906</v>
      </c>
      <c r="B27100" t="s">
        <v>17907</v>
      </c>
      <c r="C27100" t="s">
        <v>17908</v>
      </c>
      <c r="D27100" t="s">
        <v>57842</v>
      </c>
      <c r="E27100" t="s">
        <v>12</v>
      </c>
      <c r="F27100" t="s">
        <v>17909</v>
      </c>
    </row>
    <row r="27101" spans="1:6" x14ac:dyDescent="0.25">
      <c r="A27101" t="s">
        <v>77763</v>
      </c>
      <c r="B27101" t="s">
        <v>75361</v>
      </c>
      <c r="C27101" t="s">
        <v>16507</v>
      </c>
      <c r="D27101" t="s">
        <v>57842</v>
      </c>
      <c r="E27101" t="s">
        <v>12</v>
      </c>
      <c r="F27101" t="s">
        <v>44120</v>
      </c>
    </row>
    <row r="27102" spans="1:6" x14ac:dyDescent="0.25">
      <c r="A27102" t="s">
        <v>12347</v>
      </c>
      <c r="B27102" t="s">
        <v>12348</v>
      </c>
      <c r="C27102" t="s">
        <v>12349</v>
      </c>
      <c r="D27102" t="s">
        <v>57842</v>
      </c>
      <c r="E27102" t="s">
        <v>12</v>
      </c>
      <c r="F27102" t="s">
        <v>12350</v>
      </c>
    </row>
    <row r="27103" spans="1:6" x14ac:dyDescent="0.25">
      <c r="A27103" t="s">
        <v>33710</v>
      </c>
      <c r="B27103" t="s">
        <v>15685</v>
      </c>
      <c r="C27103" t="s">
        <v>33711</v>
      </c>
      <c r="D27103" t="s">
        <v>57842</v>
      </c>
      <c r="E27103" t="s">
        <v>12</v>
      </c>
      <c r="F27103" t="s">
        <v>33712</v>
      </c>
    </row>
    <row r="27104" spans="1:6" x14ac:dyDescent="0.25">
      <c r="A27104" t="s">
        <v>3405</v>
      </c>
      <c r="B27104" t="s">
        <v>3406</v>
      </c>
      <c r="C27104" t="s">
        <v>3407</v>
      </c>
      <c r="D27104" t="s">
        <v>57842</v>
      </c>
      <c r="E27104" t="s">
        <v>12</v>
      </c>
      <c r="F27104" t="s">
        <v>3408</v>
      </c>
    </row>
    <row r="27105" spans="1:6" x14ac:dyDescent="0.25">
      <c r="A27105" t="s">
        <v>17083</v>
      </c>
      <c r="B27105" t="s">
        <v>17084</v>
      </c>
      <c r="C27105" t="s">
        <v>17085</v>
      </c>
      <c r="D27105" t="s">
        <v>57842</v>
      </c>
      <c r="E27105" t="s">
        <v>12</v>
      </c>
      <c r="F27105" t="s">
        <v>17086</v>
      </c>
    </row>
    <row r="27106" spans="1:6" x14ac:dyDescent="0.25">
      <c r="B27106" t="s">
        <v>36624</v>
      </c>
      <c r="C27106" t="s">
        <v>45929</v>
      </c>
      <c r="D27106" t="s">
        <v>57842</v>
      </c>
      <c r="E27106" t="s">
        <v>12</v>
      </c>
      <c r="F27106" t="s">
        <v>44146</v>
      </c>
    </row>
    <row r="27107" spans="1:6" x14ac:dyDescent="0.25">
      <c r="A27107" t="s">
        <v>15375</v>
      </c>
      <c r="B27107" t="s">
        <v>15376</v>
      </c>
      <c r="C27107" t="s">
        <v>15377</v>
      </c>
      <c r="D27107" t="s">
        <v>57842</v>
      </c>
      <c r="E27107" t="s">
        <v>12</v>
      </c>
      <c r="F27107" t="s">
        <v>15378</v>
      </c>
    </row>
    <row r="27108" spans="1:6" x14ac:dyDescent="0.25">
      <c r="A27108" t="s">
        <v>12367</v>
      </c>
      <c r="B27108" t="s">
        <v>12368</v>
      </c>
      <c r="C27108" t="s">
        <v>12369</v>
      </c>
      <c r="D27108" t="s">
        <v>57842</v>
      </c>
      <c r="E27108" t="s">
        <v>12</v>
      </c>
      <c r="F27108" t="s">
        <v>12370</v>
      </c>
    </row>
    <row r="27109" spans="1:6" x14ac:dyDescent="0.25">
      <c r="A27109" t="s">
        <v>29956</v>
      </c>
      <c r="B27109" t="s">
        <v>29957</v>
      </c>
      <c r="C27109" t="s">
        <v>29958</v>
      </c>
      <c r="D27109" t="s">
        <v>57842</v>
      </c>
      <c r="E27109" t="s">
        <v>12</v>
      </c>
      <c r="F27109" t="s">
        <v>29959</v>
      </c>
    </row>
    <row r="27110" spans="1:6" x14ac:dyDescent="0.25">
      <c r="A27110" t="s">
        <v>34531</v>
      </c>
      <c r="B27110" t="s">
        <v>34532</v>
      </c>
      <c r="C27110" t="s">
        <v>34533</v>
      </c>
      <c r="D27110" t="s">
        <v>57842</v>
      </c>
      <c r="E27110" t="s">
        <v>12</v>
      </c>
      <c r="F27110" t="s">
        <v>34534</v>
      </c>
    </row>
    <row r="27111" spans="1:6" x14ac:dyDescent="0.25">
      <c r="A27111" t="s">
        <v>12375</v>
      </c>
      <c r="B27111" t="s">
        <v>12376</v>
      </c>
      <c r="C27111" t="s">
        <v>1245</v>
      </c>
      <c r="D27111" t="s">
        <v>57842</v>
      </c>
      <c r="E27111" t="s">
        <v>12</v>
      </c>
      <c r="F27111" t="s">
        <v>12377</v>
      </c>
    </row>
    <row r="27112" spans="1:6" x14ac:dyDescent="0.25">
      <c r="A27112" t="s">
        <v>76997</v>
      </c>
      <c r="B27112" t="s">
        <v>75362</v>
      </c>
      <c r="C27112" t="s">
        <v>48464</v>
      </c>
      <c r="D27112" t="s">
        <v>57842</v>
      </c>
      <c r="E27112" t="s">
        <v>12</v>
      </c>
      <c r="F27112" t="s">
        <v>44159</v>
      </c>
    </row>
    <row r="27113" spans="1:6" x14ac:dyDescent="0.25">
      <c r="A27113" t="s">
        <v>12386</v>
      </c>
      <c r="B27113" t="s">
        <v>12387</v>
      </c>
      <c r="C27113" t="s">
        <v>12388</v>
      </c>
      <c r="D27113" t="s">
        <v>57842</v>
      </c>
      <c r="E27113" t="s">
        <v>12</v>
      </c>
      <c r="F27113" t="s">
        <v>12389</v>
      </c>
    </row>
    <row r="27114" spans="1:6" x14ac:dyDescent="0.25">
      <c r="A27114" t="s">
        <v>28378</v>
      </c>
      <c r="B27114" t="s">
        <v>28379</v>
      </c>
      <c r="C27114" t="s">
        <v>28380</v>
      </c>
      <c r="D27114" t="s">
        <v>57842</v>
      </c>
      <c r="E27114" t="s">
        <v>12</v>
      </c>
      <c r="F27114" t="s">
        <v>28381</v>
      </c>
    </row>
    <row r="27115" spans="1:6" x14ac:dyDescent="0.25">
      <c r="A27115" t="s">
        <v>3429</v>
      </c>
      <c r="B27115" t="s">
        <v>3430</v>
      </c>
      <c r="C27115" t="s">
        <v>3431</v>
      </c>
      <c r="D27115" t="s">
        <v>57842</v>
      </c>
      <c r="E27115" t="s">
        <v>12</v>
      </c>
      <c r="F27115" t="s">
        <v>3432</v>
      </c>
    </row>
    <row r="27116" spans="1:6" x14ac:dyDescent="0.25">
      <c r="A27116" t="s">
        <v>9319</v>
      </c>
      <c r="B27116" t="s">
        <v>9320</v>
      </c>
      <c r="C27116" t="s">
        <v>9321</v>
      </c>
      <c r="D27116" t="s">
        <v>57842</v>
      </c>
      <c r="E27116" t="s">
        <v>12</v>
      </c>
      <c r="F27116" t="s">
        <v>9322</v>
      </c>
    </row>
    <row r="27117" spans="1:6" x14ac:dyDescent="0.25">
      <c r="A27117" t="s">
        <v>8942</v>
      </c>
      <c r="B27117" t="s">
        <v>8943</v>
      </c>
      <c r="C27117" t="s">
        <v>8944</v>
      </c>
      <c r="D27117" t="s">
        <v>57842</v>
      </c>
      <c r="E27117" t="s">
        <v>12</v>
      </c>
      <c r="F27117" t="s">
        <v>8945</v>
      </c>
    </row>
    <row r="27118" spans="1:6" x14ac:dyDescent="0.25">
      <c r="A27118" t="s">
        <v>7562</v>
      </c>
      <c r="B27118" t="s">
        <v>7563</v>
      </c>
      <c r="C27118" t="s">
        <v>7564</v>
      </c>
      <c r="D27118" t="s">
        <v>57842</v>
      </c>
      <c r="E27118" t="s">
        <v>12</v>
      </c>
      <c r="F27118" t="s">
        <v>7565</v>
      </c>
    </row>
    <row r="27119" spans="1:6" x14ac:dyDescent="0.25">
      <c r="A27119" t="s">
        <v>17952</v>
      </c>
      <c r="B27119" t="s">
        <v>17953</v>
      </c>
      <c r="C27119" t="s">
        <v>17954</v>
      </c>
      <c r="D27119" t="s">
        <v>57842</v>
      </c>
      <c r="E27119" t="s">
        <v>12</v>
      </c>
      <c r="F27119" t="s">
        <v>17955</v>
      </c>
    </row>
    <row r="27120" spans="1:6" x14ac:dyDescent="0.25">
      <c r="A27120" t="s">
        <v>33754</v>
      </c>
      <c r="B27120" t="s">
        <v>33755</v>
      </c>
      <c r="C27120" t="s">
        <v>33756</v>
      </c>
      <c r="D27120" t="s">
        <v>57842</v>
      </c>
      <c r="E27120" t="s">
        <v>12</v>
      </c>
      <c r="F27120" t="s">
        <v>33757</v>
      </c>
    </row>
    <row r="27121" spans="1:6" x14ac:dyDescent="0.25">
      <c r="A27121" t="s">
        <v>33614</v>
      </c>
      <c r="B27121" t="s">
        <v>33615</v>
      </c>
      <c r="C27121" t="s">
        <v>30836</v>
      </c>
      <c r="D27121" t="s">
        <v>57842</v>
      </c>
      <c r="E27121" t="s">
        <v>12</v>
      </c>
      <c r="F27121" t="s">
        <v>33616</v>
      </c>
    </row>
    <row r="27122" spans="1:6" x14ac:dyDescent="0.25">
      <c r="B27122" t="s">
        <v>75363</v>
      </c>
      <c r="C27122" t="s">
        <v>35872</v>
      </c>
      <c r="D27122" t="s">
        <v>57842</v>
      </c>
      <c r="E27122" t="s">
        <v>12</v>
      </c>
      <c r="F27122" t="s">
        <v>44142</v>
      </c>
    </row>
    <row r="27123" spans="1:6" x14ac:dyDescent="0.25">
      <c r="A27123" t="s">
        <v>6578</v>
      </c>
      <c r="B27123" t="s">
        <v>6579</v>
      </c>
      <c r="C27123" t="s">
        <v>6580</v>
      </c>
      <c r="D27123" t="s">
        <v>57842</v>
      </c>
      <c r="E27123" t="s">
        <v>12</v>
      </c>
      <c r="F27123" t="s">
        <v>6581</v>
      </c>
    </row>
    <row r="27124" spans="1:6" x14ac:dyDescent="0.25">
      <c r="A27124" t="s">
        <v>3437</v>
      </c>
      <c r="B27124" t="s">
        <v>3438</v>
      </c>
      <c r="C27124" t="s">
        <v>3439</v>
      </c>
      <c r="D27124" t="s">
        <v>57842</v>
      </c>
      <c r="E27124" t="s">
        <v>12</v>
      </c>
      <c r="F27124" t="s">
        <v>3440</v>
      </c>
    </row>
    <row r="27125" spans="1:6" x14ac:dyDescent="0.25">
      <c r="A27125" t="s">
        <v>24105</v>
      </c>
      <c r="B27125" t="s">
        <v>24106</v>
      </c>
      <c r="C27125" t="s">
        <v>24107</v>
      </c>
      <c r="D27125" t="s">
        <v>57842</v>
      </c>
      <c r="E27125" t="s">
        <v>12</v>
      </c>
      <c r="F27125" t="s">
        <v>24108</v>
      </c>
    </row>
    <row r="27126" spans="1:6" x14ac:dyDescent="0.25">
      <c r="A27126" t="s">
        <v>21383</v>
      </c>
      <c r="B27126" t="s">
        <v>21384</v>
      </c>
      <c r="C27126" t="s">
        <v>21385</v>
      </c>
      <c r="D27126" t="s">
        <v>57842</v>
      </c>
      <c r="E27126" t="s">
        <v>12</v>
      </c>
      <c r="F27126" t="s">
        <v>21386</v>
      </c>
    </row>
    <row r="27127" spans="1:6" x14ac:dyDescent="0.25">
      <c r="A27127" t="s">
        <v>17456</v>
      </c>
      <c r="B27127" t="s">
        <v>17457</v>
      </c>
      <c r="C27127" t="s">
        <v>17458</v>
      </c>
      <c r="D27127" t="s">
        <v>57842</v>
      </c>
      <c r="E27127" t="s">
        <v>12</v>
      </c>
      <c r="F27127" t="s">
        <v>17459</v>
      </c>
    </row>
    <row r="27128" spans="1:6" x14ac:dyDescent="0.25">
      <c r="A27128" t="s">
        <v>12488</v>
      </c>
      <c r="B27128" t="s">
        <v>12489</v>
      </c>
      <c r="C27128" t="s">
        <v>12490</v>
      </c>
      <c r="D27128" t="s">
        <v>57842</v>
      </c>
      <c r="E27128" t="s">
        <v>12</v>
      </c>
      <c r="F27128" t="s">
        <v>12491</v>
      </c>
    </row>
    <row r="27129" spans="1:6" x14ac:dyDescent="0.25">
      <c r="A27129" t="s">
        <v>17956</v>
      </c>
      <c r="B27129" t="s">
        <v>17957</v>
      </c>
      <c r="C27129" t="s">
        <v>17958</v>
      </c>
      <c r="D27129" t="s">
        <v>57842</v>
      </c>
      <c r="E27129" t="s">
        <v>12</v>
      </c>
      <c r="F27129" t="s">
        <v>17959</v>
      </c>
    </row>
    <row r="27130" spans="1:6" x14ac:dyDescent="0.25">
      <c r="A27130" t="s">
        <v>29032</v>
      </c>
      <c r="B27130" t="s">
        <v>29033</v>
      </c>
      <c r="C27130" t="s">
        <v>29034</v>
      </c>
      <c r="D27130" t="s">
        <v>57842</v>
      </c>
      <c r="E27130" t="s">
        <v>12</v>
      </c>
      <c r="F27130" t="s">
        <v>29035</v>
      </c>
    </row>
    <row r="27131" spans="1:6" x14ac:dyDescent="0.25">
      <c r="A27131" t="s">
        <v>15379</v>
      </c>
      <c r="B27131" t="s">
        <v>15380</v>
      </c>
      <c r="C27131" t="s">
        <v>15381</v>
      </c>
      <c r="D27131" t="s">
        <v>57842</v>
      </c>
      <c r="E27131" t="s">
        <v>12</v>
      </c>
      <c r="F27131" t="s">
        <v>15382</v>
      </c>
    </row>
    <row r="27132" spans="1:6" x14ac:dyDescent="0.25">
      <c r="A27132" t="s">
        <v>667</v>
      </c>
      <c r="B27132" t="s">
        <v>668</v>
      </c>
      <c r="C27132" t="s">
        <v>669</v>
      </c>
      <c r="D27132" t="s">
        <v>57842</v>
      </c>
      <c r="E27132" t="s">
        <v>12</v>
      </c>
      <c r="F27132" t="s">
        <v>670</v>
      </c>
    </row>
    <row r="27133" spans="1:6" x14ac:dyDescent="0.25">
      <c r="A27133" t="s">
        <v>3461</v>
      </c>
      <c r="B27133" t="s">
        <v>3462</v>
      </c>
      <c r="C27133" t="s">
        <v>3463</v>
      </c>
      <c r="D27133" t="s">
        <v>57842</v>
      </c>
      <c r="E27133" t="s">
        <v>12</v>
      </c>
      <c r="F27133" t="s">
        <v>3464</v>
      </c>
    </row>
    <row r="27134" spans="1:6" x14ac:dyDescent="0.25">
      <c r="A27134" t="s">
        <v>16799</v>
      </c>
      <c r="B27134" t="s">
        <v>22983</v>
      </c>
      <c r="C27134" t="s">
        <v>22984</v>
      </c>
      <c r="D27134" t="s">
        <v>57842</v>
      </c>
      <c r="E27134" t="s">
        <v>12</v>
      </c>
      <c r="F27134" t="s">
        <v>22985</v>
      </c>
    </row>
    <row r="27135" spans="1:6" x14ac:dyDescent="0.25">
      <c r="A27135" t="s">
        <v>6486</v>
      </c>
      <c r="B27135" t="s">
        <v>6487</v>
      </c>
      <c r="C27135" t="s">
        <v>6488</v>
      </c>
      <c r="D27135" t="s">
        <v>57842</v>
      </c>
      <c r="E27135" t="s">
        <v>12</v>
      </c>
      <c r="F27135" t="s">
        <v>6489</v>
      </c>
    </row>
    <row r="27136" spans="1:6" x14ac:dyDescent="0.25">
      <c r="A27136" t="s">
        <v>21268</v>
      </c>
      <c r="B27136" t="s">
        <v>21269</v>
      </c>
      <c r="C27136" t="s">
        <v>21270</v>
      </c>
      <c r="D27136" t="s">
        <v>57842</v>
      </c>
      <c r="E27136" t="s">
        <v>12</v>
      </c>
      <c r="F27136" t="s">
        <v>21271</v>
      </c>
    </row>
    <row r="27137" spans="1:6" x14ac:dyDescent="0.25">
      <c r="A27137" t="s">
        <v>25044</v>
      </c>
      <c r="B27137" t="s">
        <v>25045</v>
      </c>
      <c r="C27137" t="s">
        <v>25046</v>
      </c>
      <c r="D27137" t="s">
        <v>57842</v>
      </c>
      <c r="E27137" t="s">
        <v>12</v>
      </c>
      <c r="F27137" t="s">
        <v>25047</v>
      </c>
    </row>
    <row r="27138" spans="1:6" x14ac:dyDescent="0.25">
      <c r="A27138" t="s">
        <v>28459</v>
      </c>
      <c r="B27138" t="s">
        <v>28460</v>
      </c>
      <c r="C27138" t="s">
        <v>28461</v>
      </c>
      <c r="D27138" t="s">
        <v>57842</v>
      </c>
      <c r="E27138" t="s">
        <v>12</v>
      </c>
      <c r="F27138" t="s">
        <v>28462</v>
      </c>
    </row>
    <row r="27139" spans="1:6" x14ac:dyDescent="0.25">
      <c r="A27139" t="s">
        <v>24384</v>
      </c>
      <c r="B27139" t="s">
        <v>24385</v>
      </c>
      <c r="C27139" t="s">
        <v>24386</v>
      </c>
      <c r="D27139" t="s">
        <v>57842</v>
      </c>
      <c r="E27139" t="s">
        <v>12</v>
      </c>
      <c r="F27139" t="s">
        <v>24387</v>
      </c>
    </row>
    <row r="27140" spans="1:6" x14ac:dyDescent="0.25">
      <c r="A27140" t="s">
        <v>3485</v>
      </c>
      <c r="B27140" t="s">
        <v>3486</v>
      </c>
      <c r="C27140" t="s">
        <v>3487</v>
      </c>
      <c r="D27140" t="s">
        <v>57842</v>
      </c>
      <c r="E27140" t="s">
        <v>12</v>
      </c>
      <c r="F27140" t="s">
        <v>3488</v>
      </c>
    </row>
    <row r="27141" spans="1:6" x14ac:dyDescent="0.25">
      <c r="A27141" t="s">
        <v>25012</v>
      </c>
      <c r="B27141" t="s">
        <v>25013</v>
      </c>
      <c r="C27141" t="s">
        <v>25014</v>
      </c>
      <c r="D27141" t="s">
        <v>57842</v>
      </c>
      <c r="E27141" t="s">
        <v>12</v>
      </c>
      <c r="F27141" t="s">
        <v>25015</v>
      </c>
    </row>
    <row r="27142" spans="1:6" x14ac:dyDescent="0.25">
      <c r="A27142" t="s">
        <v>18014</v>
      </c>
      <c r="B27142" t="s">
        <v>18015</v>
      </c>
      <c r="C27142" t="s">
        <v>18016</v>
      </c>
      <c r="D27142" t="s">
        <v>57842</v>
      </c>
      <c r="E27142" t="s">
        <v>12</v>
      </c>
      <c r="F27142" t="s">
        <v>18017</v>
      </c>
    </row>
    <row r="27143" spans="1:6" x14ac:dyDescent="0.25">
      <c r="A27143" t="s">
        <v>16765</v>
      </c>
      <c r="B27143" t="s">
        <v>16766</v>
      </c>
      <c r="C27143" t="s">
        <v>16767</v>
      </c>
      <c r="D27143" t="s">
        <v>57842</v>
      </c>
      <c r="E27143" t="s">
        <v>12</v>
      </c>
      <c r="F27143" t="s">
        <v>16768</v>
      </c>
    </row>
    <row r="27144" spans="1:6" x14ac:dyDescent="0.25">
      <c r="A27144" t="s">
        <v>12302</v>
      </c>
      <c r="B27144" t="s">
        <v>12306</v>
      </c>
      <c r="C27144" t="s">
        <v>12304</v>
      </c>
      <c r="D27144" t="s">
        <v>57842</v>
      </c>
      <c r="E27144" t="s">
        <v>12</v>
      </c>
      <c r="F27144" t="s">
        <v>12307</v>
      </c>
    </row>
    <row r="27145" spans="1:6" x14ac:dyDescent="0.25">
      <c r="A27145" t="s">
        <v>20529</v>
      </c>
      <c r="B27145" t="s">
        <v>20530</v>
      </c>
      <c r="C27145" t="s">
        <v>20531</v>
      </c>
      <c r="D27145" t="s">
        <v>57842</v>
      </c>
      <c r="E27145" t="s">
        <v>12</v>
      </c>
      <c r="F27145" t="s">
        <v>20532</v>
      </c>
    </row>
    <row r="27146" spans="1:6" x14ac:dyDescent="0.25">
      <c r="A27146" t="s">
        <v>18022</v>
      </c>
      <c r="B27146" t="s">
        <v>18023</v>
      </c>
      <c r="C27146" t="s">
        <v>18024</v>
      </c>
      <c r="D27146" t="s">
        <v>57842</v>
      </c>
      <c r="E27146" t="s">
        <v>12</v>
      </c>
      <c r="F27146" t="s">
        <v>18025</v>
      </c>
    </row>
    <row r="27147" spans="1:6" x14ac:dyDescent="0.25">
      <c r="A27147" t="s">
        <v>35976</v>
      </c>
      <c r="B27147" t="s">
        <v>35977</v>
      </c>
      <c r="C27147" t="s">
        <v>35978</v>
      </c>
      <c r="D27147" t="s">
        <v>57842</v>
      </c>
      <c r="E27147" t="s">
        <v>12</v>
      </c>
      <c r="F27147" t="s">
        <v>35979</v>
      </c>
    </row>
    <row r="27148" spans="1:6" x14ac:dyDescent="0.25">
      <c r="A27148" t="s">
        <v>13159</v>
      </c>
      <c r="B27148" t="s">
        <v>13163</v>
      </c>
      <c r="D27148" t="s">
        <v>57842</v>
      </c>
      <c r="E27148" t="s">
        <v>12</v>
      </c>
      <c r="F27148" t="s">
        <v>13164</v>
      </c>
    </row>
    <row r="27149" spans="1:6" x14ac:dyDescent="0.25">
      <c r="A27149" t="s">
        <v>20338</v>
      </c>
      <c r="B27149" t="s">
        <v>20339</v>
      </c>
      <c r="C27149" t="s">
        <v>20340</v>
      </c>
      <c r="D27149" t="s">
        <v>57842</v>
      </c>
      <c r="E27149" t="s">
        <v>12</v>
      </c>
      <c r="F27149" t="s">
        <v>20341</v>
      </c>
    </row>
    <row r="27150" spans="1:6" x14ac:dyDescent="0.25">
      <c r="A27150" t="s">
        <v>18026</v>
      </c>
      <c r="B27150" t="s">
        <v>18027</v>
      </c>
      <c r="C27150" t="s">
        <v>18028</v>
      </c>
      <c r="D27150" t="s">
        <v>57842</v>
      </c>
      <c r="E27150" t="s">
        <v>12</v>
      </c>
      <c r="F27150" t="s">
        <v>18029</v>
      </c>
    </row>
    <row r="27151" spans="1:6" x14ac:dyDescent="0.25">
      <c r="A27151" t="s">
        <v>35558</v>
      </c>
      <c r="B27151" t="s">
        <v>75364</v>
      </c>
      <c r="C27151" t="s">
        <v>55086</v>
      </c>
      <c r="D27151" t="s">
        <v>57842</v>
      </c>
      <c r="E27151" t="s">
        <v>12</v>
      </c>
      <c r="F27151" t="s">
        <v>93080</v>
      </c>
    </row>
    <row r="27152" spans="1:6" x14ac:dyDescent="0.25">
      <c r="A27152" t="s">
        <v>36798</v>
      </c>
      <c r="B27152" t="s">
        <v>75365</v>
      </c>
      <c r="C27152" t="s">
        <v>47711</v>
      </c>
      <c r="D27152" t="s">
        <v>57842</v>
      </c>
      <c r="E27152" t="s">
        <v>12</v>
      </c>
      <c r="F27152" t="s">
        <v>93335</v>
      </c>
    </row>
    <row r="27153" spans="1:6" x14ac:dyDescent="0.25">
      <c r="A27153" t="s">
        <v>90656</v>
      </c>
      <c r="B27153" t="s">
        <v>75366</v>
      </c>
      <c r="C27153" t="s">
        <v>56777</v>
      </c>
      <c r="D27153" t="s">
        <v>57842</v>
      </c>
      <c r="E27153" t="s">
        <v>12</v>
      </c>
      <c r="F27153" t="s">
        <v>93611</v>
      </c>
    </row>
    <row r="27154" spans="1:6" x14ac:dyDescent="0.25">
      <c r="A27154" t="s">
        <v>89306</v>
      </c>
      <c r="B27154" t="s">
        <v>75367</v>
      </c>
      <c r="C27154" t="s">
        <v>55261</v>
      </c>
      <c r="D27154" t="s">
        <v>57842</v>
      </c>
      <c r="E27154" t="s">
        <v>12</v>
      </c>
      <c r="F27154" t="s">
        <v>92730</v>
      </c>
    </row>
    <row r="27155" spans="1:6" x14ac:dyDescent="0.25">
      <c r="A27155" t="s">
        <v>81617</v>
      </c>
      <c r="B27155" t="s">
        <v>75368</v>
      </c>
      <c r="C27155" t="s">
        <v>46082</v>
      </c>
      <c r="D27155" t="s">
        <v>57842</v>
      </c>
      <c r="E27155" t="s">
        <v>12</v>
      </c>
      <c r="F27155" t="s">
        <v>92793</v>
      </c>
    </row>
    <row r="27156" spans="1:6" x14ac:dyDescent="0.25">
      <c r="A27156" t="s">
        <v>87810</v>
      </c>
      <c r="B27156" t="s">
        <v>75369</v>
      </c>
      <c r="C27156" t="s">
        <v>53566</v>
      </c>
      <c r="D27156" t="s">
        <v>57842</v>
      </c>
      <c r="E27156" t="s">
        <v>12</v>
      </c>
      <c r="F27156" t="s">
        <v>94429</v>
      </c>
    </row>
    <row r="27157" spans="1:6" x14ac:dyDescent="0.25">
      <c r="A27157" t="s">
        <v>91505</v>
      </c>
      <c r="B27157" t="s">
        <v>75370</v>
      </c>
      <c r="C27157" t="s">
        <v>37871</v>
      </c>
      <c r="D27157" t="s">
        <v>57842</v>
      </c>
      <c r="E27157" t="s">
        <v>12</v>
      </c>
      <c r="F27157" t="s">
        <v>93413</v>
      </c>
    </row>
    <row r="27158" spans="1:6" x14ac:dyDescent="0.25">
      <c r="A27158" t="s">
        <v>86451</v>
      </c>
      <c r="B27158" t="s">
        <v>75371</v>
      </c>
      <c r="C27158" t="s">
        <v>51976</v>
      </c>
      <c r="D27158" t="s">
        <v>57842</v>
      </c>
      <c r="E27158" t="s">
        <v>12</v>
      </c>
      <c r="F27158" t="s">
        <v>92929</v>
      </c>
    </row>
    <row r="27159" spans="1:6" x14ac:dyDescent="0.25">
      <c r="A27159" t="s">
        <v>87788</v>
      </c>
      <c r="B27159" t="s">
        <v>75372</v>
      </c>
      <c r="C27159" t="s">
        <v>53546</v>
      </c>
      <c r="D27159" t="s">
        <v>57842</v>
      </c>
      <c r="E27159" t="s">
        <v>12</v>
      </c>
      <c r="F27159" t="s">
        <v>93192</v>
      </c>
    </row>
    <row r="27160" spans="1:6" x14ac:dyDescent="0.25">
      <c r="A27160" t="s">
        <v>83538</v>
      </c>
      <c r="B27160" t="s">
        <v>75373</v>
      </c>
      <c r="D27160" t="s">
        <v>57842</v>
      </c>
      <c r="E27160" t="s">
        <v>12</v>
      </c>
      <c r="F27160" t="s">
        <v>93359</v>
      </c>
    </row>
    <row r="27161" spans="1:6" x14ac:dyDescent="0.25">
      <c r="A27161" t="s">
        <v>84895</v>
      </c>
      <c r="B27161" t="s">
        <v>75374</v>
      </c>
      <c r="C27161" t="s">
        <v>50145</v>
      </c>
      <c r="D27161" t="s">
        <v>57842</v>
      </c>
      <c r="E27161" t="s">
        <v>12</v>
      </c>
      <c r="F27161" t="s">
        <v>92608</v>
      </c>
    </row>
    <row r="27162" spans="1:6" x14ac:dyDescent="0.25">
      <c r="A27162" t="s">
        <v>85049</v>
      </c>
      <c r="B27162" t="s">
        <v>75375</v>
      </c>
      <c r="C27162" t="s">
        <v>1105</v>
      </c>
      <c r="D27162" t="s">
        <v>57842</v>
      </c>
      <c r="E27162" t="s">
        <v>12</v>
      </c>
      <c r="F27162" t="s">
        <v>92998</v>
      </c>
    </row>
    <row r="27163" spans="1:6" x14ac:dyDescent="0.25">
      <c r="A27163" t="s">
        <v>86307</v>
      </c>
      <c r="B27163" t="s">
        <v>75376</v>
      </c>
      <c r="C27163" t="s">
        <v>51778</v>
      </c>
      <c r="D27163" t="s">
        <v>57842</v>
      </c>
      <c r="E27163" t="s">
        <v>12</v>
      </c>
      <c r="F27163" t="s">
        <v>93032</v>
      </c>
    </row>
    <row r="27164" spans="1:6" x14ac:dyDescent="0.25">
      <c r="A27164" t="s">
        <v>82181</v>
      </c>
      <c r="B27164" t="s">
        <v>75377</v>
      </c>
      <c r="C27164" t="s">
        <v>46925</v>
      </c>
      <c r="D27164" t="s">
        <v>57842</v>
      </c>
      <c r="E27164" t="s">
        <v>12</v>
      </c>
      <c r="F27164" t="s">
        <v>92989</v>
      </c>
    </row>
    <row r="27165" spans="1:6" x14ac:dyDescent="0.25">
      <c r="A27165" t="s">
        <v>86496</v>
      </c>
      <c r="B27165" t="s">
        <v>75378</v>
      </c>
      <c r="C27165" t="s">
        <v>52024</v>
      </c>
      <c r="D27165" t="s">
        <v>57842</v>
      </c>
      <c r="E27165" t="s">
        <v>12</v>
      </c>
      <c r="F27165" t="s">
        <v>93290</v>
      </c>
    </row>
    <row r="27166" spans="1:6" x14ac:dyDescent="0.25">
      <c r="A27166" t="s">
        <v>85877</v>
      </c>
      <c r="B27166" t="s">
        <v>75379</v>
      </c>
      <c r="C27166" t="s">
        <v>51202</v>
      </c>
      <c r="D27166" t="s">
        <v>57842</v>
      </c>
      <c r="E27166" t="s">
        <v>12</v>
      </c>
      <c r="F27166" t="s">
        <v>93933</v>
      </c>
    </row>
    <row r="27167" spans="1:6" x14ac:dyDescent="0.25">
      <c r="A27167" t="s">
        <v>84959</v>
      </c>
      <c r="B27167" t="s">
        <v>75380</v>
      </c>
      <c r="C27167" t="s">
        <v>50276</v>
      </c>
      <c r="D27167" t="s">
        <v>57842</v>
      </c>
      <c r="E27167" t="s">
        <v>12</v>
      </c>
      <c r="F27167" t="s">
        <v>93272</v>
      </c>
    </row>
    <row r="27168" spans="1:6" x14ac:dyDescent="0.25">
      <c r="A27168" t="s">
        <v>83128</v>
      </c>
      <c r="B27168" t="s">
        <v>75381</v>
      </c>
      <c r="C27168" t="s">
        <v>47925</v>
      </c>
      <c r="D27168" t="s">
        <v>57842</v>
      </c>
      <c r="E27168" t="s">
        <v>12</v>
      </c>
      <c r="F27168" t="s">
        <v>93186</v>
      </c>
    </row>
    <row r="27169" spans="1:6" x14ac:dyDescent="0.25">
      <c r="B27169" t="s">
        <v>75382</v>
      </c>
      <c r="C27169" t="s">
        <v>47926</v>
      </c>
      <c r="D27169" t="s">
        <v>57842</v>
      </c>
      <c r="E27169" t="s">
        <v>12</v>
      </c>
      <c r="F27169" t="s">
        <v>94670</v>
      </c>
    </row>
    <row r="27170" spans="1:6" x14ac:dyDescent="0.25">
      <c r="A27170" t="s">
        <v>85799</v>
      </c>
      <c r="B27170" t="s">
        <v>75383</v>
      </c>
      <c r="C27170" t="s">
        <v>51119</v>
      </c>
      <c r="D27170" t="s">
        <v>57842</v>
      </c>
      <c r="E27170" t="s">
        <v>12</v>
      </c>
      <c r="F27170" t="s">
        <v>92363</v>
      </c>
    </row>
    <row r="27171" spans="1:6" x14ac:dyDescent="0.25">
      <c r="A27171" t="s">
        <v>84952</v>
      </c>
      <c r="B27171" t="s">
        <v>75384</v>
      </c>
      <c r="C27171" t="s">
        <v>50270</v>
      </c>
      <c r="D27171" t="s">
        <v>57842</v>
      </c>
      <c r="E27171" t="s">
        <v>12</v>
      </c>
      <c r="F27171" t="s">
        <v>92824</v>
      </c>
    </row>
    <row r="27172" spans="1:6" x14ac:dyDescent="0.25">
      <c r="A27172" t="s">
        <v>35558</v>
      </c>
      <c r="B27172" t="s">
        <v>75385</v>
      </c>
      <c r="C27172" t="s">
        <v>55086</v>
      </c>
      <c r="D27172" t="s">
        <v>57842</v>
      </c>
      <c r="E27172" t="s">
        <v>12</v>
      </c>
      <c r="F27172" t="s">
        <v>93072</v>
      </c>
    </row>
    <row r="27173" spans="1:6" x14ac:dyDescent="0.25">
      <c r="A27173" t="s">
        <v>90661</v>
      </c>
      <c r="B27173" t="s">
        <v>75386</v>
      </c>
      <c r="C27173" t="s">
        <v>56782</v>
      </c>
      <c r="D27173" t="s">
        <v>57842</v>
      </c>
      <c r="E27173" t="s">
        <v>12</v>
      </c>
      <c r="F27173" t="s">
        <v>92668</v>
      </c>
    </row>
    <row r="27174" spans="1:6" x14ac:dyDescent="0.25">
      <c r="A27174" t="s">
        <v>86357</v>
      </c>
      <c r="B27174" t="s">
        <v>75387</v>
      </c>
      <c r="C27174" t="s">
        <v>51834</v>
      </c>
      <c r="D27174" t="s">
        <v>57842</v>
      </c>
      <c r="E27174" t="s">
        <v>12</v>
      </c>
      <c r="F27174" t="s">
        <v>92858</v>
      </c>
    </row>
    <row r="27175" spans="1:6" x14ac:dyDescent="0.25">
      <c r="A27175" t="s">
        <v>89305</v>
      </c>
      <c r="B27175" t="s">
        <v>75388</v>
      </c>
      <c r="C27175" t="s">
        <v>55260</v>
      </c>
      <c r="D27175" t="s">
        <v>57842</v>
      </c>
      <c r="E27175" t="s">
        <v>12</v>
      </c>
      <c r="F27175" t="s">
        <v>92672</v>
      </c>
    </row>
    <row r="27176" spans="1:6" x14ac:dyDescent="0.25">
      <c r="A27176" t="s">
        <v>87270</v>
      </c>
      <c r="B27176" t="s">
        <v>75389</v>
      </c>
      <c r="C27176" t="s">
        <v>52836</v>
      </c>
      <c r="D27176" t="s">
        <v>57842</v>
      </c>
      <c r="E27176" t="s">
        <v>12</v>
      </c>
      <c r="F27176" t="s">
        <v>93344</v>
      </c>
    </row>
    <row r="27177" spans="1:6" x14ac:dyDescent="0.25">
      <c r="A27177" t="s">
        <v>38661</v>
      </c>
      <c r="B27177" t="s">
        <v>75390</v>
      </c>
      <c r="C27177" t="s">
        <v>46722</v>
      </c>
      <c r="D27177" t="s">
        <v>57842</v>
      </c>
      <c r="E27177" t="s">
        <v>12</v>
      </c>
      <c r="F27177" t="s">
        <v>92479</v>
      </c>
    </row>
    <row r="27178" spans="1:6" x14ac:dyDescent="0.25">
      <c r="A27178" t="s">
        <v>80533</v>
      </c>
      <c r="B27178" t="s">
        <v>75391</v>
      </c>
      <c r="C27178" t="s">
        <v>44773</v>
      </c>
      <c r="D27178" t="s">
        <v>57842</v>
      </c>
      <c r="E27178" t="s">
        <v>12</v>
      </c>
      <c r="F27178" t="s">
        <v>94124</v>
      </c>
    </row>
    <row r="27179" spans="1:6" x14ac:dyDescent="0.25">
      <c r="A27179" t="s">
        <v>82057</v>
      </c>
      <c r="B27179" t="s">
        <v>75392</v>
      </c>
      <c r="C27179" t="s">
        <v>46741</v>
      </c>
      <c r="D27179" t="s">
        <v>57842</v>
      </c>
      <c r="E27179" t="s">
        <v>12</v>
      </c>
      <c r="F27179" t="s">
        <v>92440</v>
      </c>
    </row>
    <row r="27180" spans="1:6" x14ac:dyDescent="0.25">
      <c r="A27180" t="s">
        <v>89202</v>
      </c>
      <c r="B27180" t="s">
        <v>75393</v>
      </c>
      <c r="C27180" t="s">
        <v>55120</v>
      </c>
      <c r="D27180" t="s">
        <v>57842</v>
      </c>
      <c r="E27180" t="s">
        <v>12</v>
      </c>
      <c r="F27180" t="s">
        <v>92678</v>
      </c>
    </row>
    <row r="27181" spans="1:6" x14ac:dyDescent="0.25">
      <c r="A27181" t="s">
        <v>84984</v>
      </c>
      <c r="B27181" t="s">
        <v>75394</v>
      </c>
      <c r="C27181" t="s">
        <v>50304</v>
      </c>
      <c r="D27181" t="s">
        <v>57842</v>
      </c>
      <c r="E27181" t="s">
        <v>12</v>
      </c>
      <c r="F27181" t="s">
        <v>93494</v>
      </c>
    </row>
    <row r="27182" spans="1:6" x14ac:dyDescent="0.25">
      <c r="A27182" t="s">
        <v>36324</v>
      </c>
      <c r="B27182" t="s">
        <v>75395</v>
      </c>
      <c r="C27182" t="s">
        <v>46780</v>
      </c>
      <c r="D27182" t="s">
        <v>57842</v>
      </c>
      <c r="E27182" t="s">
        <v>12</v>
      </c>
      <c r="F27182" t="s">
        <v>92510</v>
      </c>
    </row>
    <row r="27183" spans="1:6" x14ac:dyDescent="0.25">
      <c r="A27183" t="s">
        <v>34875</v>
      </c>
      <c r="B27183" t="s">
        <v>75396</v>
      </c>
      <c r="C27183" t="s">
        <v>44916</v>
      </c>
      <c r="D27183" t="s">
        <v>57842</v>
      </c>
      <c r="E27183" t="s">
        <v>12</v>
      </c>
      <c r="F27183" t="s">
        <v>92812</v>
      </c>
    </row>
    <row r="27184" spans="1:6" x14ac:dyDescent="0.25">
      <c r="A27184" t="s">
        <v>87794</v>
      </c>
      <c r="B27184" t="s">
        <v>75397</v>
      </c>
      <c r="D27184" t="s">
        <v>57842</v>
      </c>
      <c r="E27184" t="s">
        <v>12</v>
      </c>
      <c r="F27184" t="s">
        <v>93327</v>
      </c>
    </row>
    <row r="27185" spans="1:6" x14ac:dyDescent="0.25">
      <c r="A27185" t="s">
        <v>86492</v>
      </c>
      <c r="B27185" t="s">
        <v>75398</v>
      </c>
      <c r="C27185" t="s">
        <v>52019</v>
      </c>
      <c r="D27185" t="s">
        <v>57842</v>
      </c>
      <c r="E27185" t="s">
        <v>12</v>
      </c>
      <c r="F27185" t="s">
        <v>93198</v>
      </c>
    </row>
    <row r="27186" spans="1:6" x14ac:dyDescent="0.25">
      <c r="A27186" t="s">
        <v>83553</v>
      </c>
      <c r="B27186" t="s">
        <v>75399</v>
      </c>
      <c r="C27186" t="s">
        <v>48573</v>
      </c>
      <c r="D27186" t="s">
        <v>57842</v>
      </c>
      <c r="E27186" t="s">
        <v>12</v>
      </c>
      <c r="F27186" t="s">
        <v>93424</v>
      </c>
    </row>
    <row r="27187" spans="1:6" x14ac:dyDescent="0.25">
      <c r="A27187" t="s">
        <v>80518</v>
      </c>
      <c r="B27187" t="s">
        <v>75400</v>
      </c>
      <c r="C27187" t="s">
        <v>33831</v>
      </c>
      <c r="D27187" t="s">
        <v>57842</v>
      </c>
      <c r="E27187" t="s">
        <v>12</v>
      </c>
      <c r="F27187" t="s">
        <v>92395</v>
      </c>
    </row>
    <row r="27188" spans="1:6" x14ac:dyDescent="0.25">
      <c r="A27188" t="s">
        <v>80720</v>
      </c>
      <c r="B27188" t="s">
        <v>75401</v>
      </c>
      <c r="C27188" t="s">
        <v>45037</v>
      </c>
      <c r="D27188" t="s">
        <v>57842</v>
      </c>
      <c r="E27188" t="s">
        <v>12</v>
      </c>
      <c r="F27188" t="s">
        <v>94682</v>
      </c>
    </row>
    <row r="27189" spans="1:6" x14ac:dyDescent="0.25">
      <c r="A27189" t="s">
        <v>86436</v>
      </c>
      <c r="B27189" t="s">
        <v>75402</v>
      </c>
      <c r="C27189" t="s">
        <v>51958</v>
      </c>
      <c r="D27189" t="s">
        <v>57842</v>
      </c>
      <c r="E27189" t="s">
        <v>12</v>
      </c>
      <c r="F27189" t="s">
        <v>92702</v>
      </c>
    </row>
    <row r="27190" spans="1:6" x14ac:dyDescent="0.25">
      <c r="A27190" t="s">
        <v>80619</v>
      </c>
      <c r="B27190" t="s">
        <v>75403</v>
      </c>
      <c r="C27190" t="s">
        <v>29576</v>
      </c>
      <c r="D27190" t="s">
        <v>57842</v>
      </c>
      <c r="E27190" t="s">
        <v>12</v>
      </c>
      <c r="F27190" t="s">
        <v>93300</v>
      </c>
    </row>
    <row r="27191" spans="1:6" x14ac:dyDescent="0.25">
      <c r="A27191" t="s">
        <v>87834</v>
      </c>
      <c r="B27191" t="s">
        <v>75404</v>
      </c>
      <c r="C27191" t="s">
        <v>53589</v>
      </c>
      <c r="D27191" t="s">
        <v>57842</v>
      </c>
      <c r="E27191" t="s">
        <v>12</v>
      </c>
      <c r="F27191" t="s">
        <v>99351</v>
      </c>
    </row>
    <row r="27192" spans="1:6" x14ac:dyDescent="0.25">
      <c r="A27192" t="s">
        <v>82089</v>
      </c>
      <c r="B27192" t="s">
        <v>75405</v>
      </c>
      <c r="C27192" t="s">
        <v>46821</v>
      </c>
      <c r="D27192" t="s">
        <v>57842</v>
      </c>
      <c r="E27192" t="s">
        <v>12</v>
      </c>
      <c r="F27192" t="s">
        <v>93006</v>
      </c>
    </row>
    <row r="27193" spans="1:6" x14ac:dyDescent="0.25">
      <c r="A27193" t="s">
        <v>87265</v>
      </c>
      <c r="B27193" t="s">
        <v>75406</v>
      </c>
      <c r="C27193" t="s">
        <v>52831</v>
      </c>
      <c r="D27193" t="s">
        <v>57842</v>
      </c>
      <c r="E27193" t="s">
        <v>12</v>
      </c>
      <c r="F27193" t="s">
        <v>92364</v>
      </c>
    </row>
    <row r="27194" spans="1:6" x14ac:dyDescent="0.25">
      <c r="A27194" t="s">
        <v>87716</v>
      </c>
      <c r="B27194" t="s">
        <v>75407</v>
      </c>
      <c r="C27194" t="s">
        <v>53410</v>
      </c>
      <c r="D27194" t="s">
        <v>57842</v>
      </c>
      <c r="E27194" t="s">
        <v>12</v>
      </c>
      <c r="F27194" t="s">
        <v>93270</v>
      </c>
    </row>
    <row r="27195" spans="1:6" x14ac:dyDescent="0.25">
      <c r="A27195" t="s">
        <v>89350</v>
      </c>
      <c r="B27195" t="s">
        <v>75408</v>
      </c>
      <c r="C27195" t="s">
        <v>55304</v>
      </c>
      <c r="D27195" t="s">
        <v>57842</v>
      </c>
      <c r="E27195" t="s">
        <v>12</v>
      </c>
      <c r="F27195" t="s">
        <v>93233</v>
      </c>
    </row>
    <row r="27196" spans="1:6" x14ac:dyDescent="0.25">
      <c r="A27196" t="s">
        <v>38963</v>
      </c>
      <c r="B27196" t="s">
        <v>75409</v>
      </c>
      <c r="C27196" t="s">
        <v>37033</v>
      </c>
      <c r="D27196" t="s">
        <v>57842</v>
      </c>
      <c r="E27196" t="s">
        <v>12</v>
      </c>
      <c r="F27196" t="s">
        <v>93757</v>
      </c>
    </row>
    <row r="27197" spans="1:6" x14ac:dyDescent="0.25">
      <c r="A27197" t="s">
        <v>84990</v>
      </c>
      <c r="B27197" t="s">
        <v>75410</v>
      </c>
      <c r="C27197" t="s">
        <v>50310</v>
      </c>
      <c r="D27197" t="s">
        <v>57842</v>
      </c>
      <c r="E27197" t="s">
        <v>12</v>
      </c>
      <c r="F27197" t="s">
        <v>93230</v>
      </c>
    </row>
    <row r="27198" spans="1:6" x14ac:dyDescent="0.25">
      <c r="A27198" t="s">
        <v>82095</v>
      </c>
      <c r="B27198" t="s">
        <v>75411</v>
      </c>
      <c r="C27198" t="s">
        <v>46828</v>
      </c>
      <c r="D27198" t="s">
        <v>57842</v>
      </c>
      <c r="E27198" t="s">
        <v>12</v>
      </c>
      <c r="F27198" t="s">
        <v>92849</v>
      </c>
    </row>
    <row r="27199" spans="1:6" x14ac:dyDescent="0.25">
      <c r="A27199" t="s">
        <v>83468</v>
      </c>
      <c r="B27199" t="s">
        <v>75412</v>
      </c>
      <c r="C27199" t="s">
        <v>48441</v>
      </c>
      <c r="D27199" t="s">
        <v>57842</v>
      </c>
      <c r="E27199" t="s">
        <v>12</v>
      </c>
      <c r="F27199" t="s">
        <v>92547</v>
      </c>
    </row>
    <row r="27200" spans="1:6" x14ac:dyDescent="0.25">
      <c r="A27200" t="s">
        <v>83464</v>
      </c>
      <c r="B27200" t="s">
        <v>75413</v>
      </c>
      <c r="C27200" t="s">
        <v>48437</v>
      </c>
      <c r="D27200" t="s">
        <v>57842</v>
      </c>
      <c r="E27200" t="s">
        <v>12</v>
      </c>
      <c r="F27200" t="s">
        <v>92767</v>
      </c>
    </row>
    <row r="27201" spans="1:6" x14ac:dyDescent="0.25">
      <c r="A27201" t="s">
        <v>90265</v>
      </c>
      <c r="B27201" t="s">
        <v>75414</v>
      </c>
      <c r="C27201" t="s">
        <v>56208</v>
      </c>
      <c r="D27201" t="s">
        <v>57842</v>
      </c>
      <c r="E27201" t="s">
        <v>12</v>
      </c>
      <c r="F27201" t="s">
        <v>93598</v>
      </c>
    </row>
    <row r="27202" spans="1:6" x14ac:dyDescent="0.25">
      <c r="A27202" t="s">
        <v>38219</v>
      </c>
      <c r="B27202" t="s">
        <v>75415</v>
      </c>
      <c r="C27202" t="s">
        <v>50211</v>
      </c>
      <c r="D27202" t="s">
        <v>57842</v>
      </c>
      <c r="E27202" t="s">
        <v>12</v>
      </c>
      <c r="F27202" t="s">
        <v>92719</v>
      </c>
    </row>
    <row r="27203" spans="1:6" x14ac:dyDescent="0.25">
      <c r="A27203" t="s">
        <v>41128</v>
      </c>
      <c r="B27203" t="s">
        <v>75416</v>
      </c>
      <c r="C27203" t="s">
        <v>56717</v>
      </c>
      <c r="D27203" t="s">
        <v>57842</v>
      </c>
      <c r="E27203" t="s">
        <v>12</v>
      </c>
      <c r="F27203" t="s">
        <v>93166</v>
      </c>
    </row>
    <row r="27204" spans="1:6" x14ac:dyDescent="0.25">
      <c r="A27204" t="s">
        <v>86465</v>
      </c>
      <c r="B27204" t="s">
        <v>75417</v>
      </c>
      <c r="C27204" t="s">
        <v>51990</v>
      </c>
      <c r="D27204" t="s">
        <v>57842</v>
      </c>
      <c r="E27204" t="s">
        <v>12</v>
      </c>
      <c r="F27204" t="s">
        <v>93177</v>
      </c>
    </row>
    <row r="27205" spans="1:6" x14ac:dyDescent="0.25">
      <c r="A27205" t="s">
        <v>83123</v>
      </c>
      <c r="B27205" t="s">
        <v>75418</v>
      </c>
      <c r="C27205" t="s">
        <v>47909</v>
      </c>
      <c r="D27205" t="s">
        <v>57842</v>
      </c>
      <c r="E27205" t="s">
        <v>12</v>
      </c>
      <c r="F27205" t="s">
        <v>93021</v>
      </c>
    </row>
    <row r="27206" spans="1:6" x14ac:dyDescent="0.25">
      <c r="A27206" t="s">
        <v>36303</v>
      </c>
      <c r="B27206" t="s">
        <v>75419</v>
      </c>
      <c r="C27206" t="s">
        <v>27389</v>
      </c>
      <c r="D27206" t="s">
        <v>57842</v>
      </c>
      <c r="E27206" t="s">
        <v>12</v>
      </c>
      <c r="F27206" t="s">
        <v>92738</v>
      </c>
    </row>
    <row r="27207" spans="1:6" x14ac:dyDescent="0.25">
      <c r="A27207" t="s">
        <v>83057</v>
      </c>
      <c r="B27207" t="s">
        <v>75420</v>
      </c>
      <c r="C27207" t="s">
        <v>47832</v>
      </c>
      <c r="D27207" t="s">
        <v>57842</v>
      </c>
      <c r="E27207" t="s">
        <v>12</v>
      </c>
      <c r="F27207" t="s">
        <v>93011</v>
      </c>
    </row>
    <row r="27208" spans="1:6" x14ac:dyDescent="0.25">
      <c r="A27208" t="s">
        <v>89297</v>
      </c>
      <c r="B27208" t="s">
        <v>61182</v>
      </c>
      <c r="C27208" t="s">
        <v>55252</v>
      </c>
      <c r="D27208" t="s">
        <v>57842</v>
      </c>
      <c r="E27208" t="s">
        <v>12</v>
      </c>
      <c r="F27208" t="s">
        <v>92971</v>
      </c>
    </row>
    <row r="27209" spans="1:6" x14ac:dyDescent="0.25">
      <c r="A27209" t="s">
        <v>90195</v>
      </c>
      <c r="B27209" t="s">
        <v>75421</v>
      </c>
      <c r="C27209" t="s">
        <v>56112</v>
      </c>
      <c r="D27209" t="s">
        <v>57842</v>
      </c>
      <c r="E27209" t="s">
        <v>12</v>
      </c>
      <c r="F27209" t="s">
        <v>98386</v>
      </c>
    </row>
    <row r="27210" spans="1:6" x14ac:dyDescent="0.25">
      <c r="A27210" t="s">
        <v>89156</v>
      </c>
      <c r="B27210" t="s">
        <v>75422</v>
      </c>
      <c r="C27210" t="s">
        <v>55068</v>
      </c>
      <c r="D27210" t="s">
        <v>57842</v>
      </c>
      <c r="E27210" t="s">
        <v>12</v>
      </c>
      <c r="F27210" t="s">
        <v>92378</v>
      </c>
    </row>
    <row r="27211" spans="1:6" x14ac:dyDescent="0.25">
      <c r="A27211" t="s">
        <v>85874</v>
      </c>
      <c r="B27211" t="s">
        <v>75423</v>
      </c>
      <c r="C27211" t="s">
        <v>51196</v>
      </c>
      <c r="D27211" t="s">
        <v>57842</v>
      </c>
      <c r="E27211" t="s">
        <v>12</v>
      </c>
      <c r="F27211" t="s">
        <v>93366</v>
      </c>
    </row>
    <row r="27212" spans="1:6" x14ac:dyDescent="0.25">
      <c r="A27212" t="s">
        <v>86456</v>
      </c>
      <c r="B27212" t="s">
        <v>75424</v>
      </c>
      <c r="C27212" t="s">
        <v>40916</v>
      </c>
      <c r="D27212" t="s">
        <v>57842</v>
      </c>
      <c r="E27212" t="s">
        <v>12</v>
      </c>
      <c r="F27212" t="s">
        <v>92898</v>
      </c>
    </row>
    <row r="27213" spans="1:6" x14ac:dyDescent="0.25">
      <c r="A27213" t="s">
        <v>90574</v>
      </c>
      <c r="B27213" t="s">
        <v>75425</v>
      </c>
      <c r="C27213" t="s">
        <v>56650</v>
      </c>
      <c r="D27213" t="s">
        <v>57842</v>
      </c>
      <c r="E27213" t="s">
        <v>12</v>
      </c>
      <c r="F27213" t="s">
        <v>92735</v>
      </c>
    </row>
    <row r="27214" spans="1:6" x14ac:dyDescent="0.25">
      <c r="A27214" t="s">
        <v>84861</v>
      </c>
      <c r="B27214" t="s">
        <v>75426</v>
      </c>
      <c r="C27214" t="s">
        <v>50098</v>
      </c>
      <c r="D27214" t="s">
        <v>57842</v>
      </c>
      <c r="E27214" t="s">
        <v>12</v>
      </c>
      <c r="F27214" t="s">
        <v>93485</v>
      </c>
    </row>
    <row r="27215" spans="1:6" x14ac:dyDescent="0.25">
      <c r="B27215" t="s">
        <v>75427</v>
      </c>
      <c r="C27215" t="s">
        <v>50381</v>
      </c>
      <c r="D27215" t="s">
        <v>57842</v>
      </c>
      <c r="E27215" t="s">
        <v>12</v>
      </c>
      <c r="F27215" t="s">
        <v>96357</v>
      </c>
    </row>
    <row r="27216" spans="1:6" x14ac:dyDescent="0.25">
      <c r="A27216" t="s">
        <v>89273</v>
      </c>
      <c r="B27216" t="s">
        <v>75428</v>
      </c>
      <c r="C27216" t="s">
        <v>55231</v>
      </c>
      <c r="D27216" t="s">
        <v>57842</v>
      </c>
      <c r="E27216" t="s">
        <v>12</v>
      </c>
      <c r="F27216" t="s">
        <v>93070</v>
      </c>
    </row>
    <row r="27217" spans="1:6" x14ac:dyDescent="0.25">
      <c r="A27217" t="s">
        <v>87824</v>
      </c>
      <c r="B27217" t="s">
        <v>75429</v>
      </c>
      <c r="C27217" t="s">
        <v>53579</v>
      </c>
      <c r="D27217" t="s">
        <v>57842</v>
      </c>
      <c r="E27217" t="s">
        <v>12</v>
      </c>
      <c r="F27217" t="s">
        <v>95615</v>
      </c>
    </row>
    <row r="27218" spans="1:6" x14ac:dyDescent="0.25">
      <c r="A27218" t="s">
        <v>82950</v>
      </c>
      <c r="B27218" t="s">
        <v>75430</v>
      </c>
      <c r="C27218" t="s">
        <v>47718</v>
      </c>
      <c r="D27218" t="s">
        <v>57842</v>
      </c>
      <c r="E27218" t="s">
        <v>12</v>
      </c>
      <c r="F27218" t="s">
        <v>92387</v>
      </c>
    </row>
    <row r="27219" spans="1:6" x14ac:dyDescent="0.25">
      <c r="A27219" t="s">
        <v>35558</v>
      </c>
      <c r="B27219" t="s">
        <v>75431</v>
      </c>
      <c r="C27219" t="s">
        <v>55086</v>
      </c>
      <c r="D27219" t="s">
        <v>57842</v>
      </c>
      <c r="E27219" t="s">
        <v>12</v>
      </c>
      <c r="F27219" t="s">
        <v>93076</v>
      </c>
    </row>
    <row r="27220" spans="1:6" x14ac:dyDescent="0.25">
      <c r="A27220" t="s">
        <v>90572</v>
      </c>
      <c r="B27220" t="s">
        <v>75432</v>
      </c>
      <c r="C27220" t="s">
        <v>56648</v>
      </c>
      <c r="D27220" t="s">
        <v>57842</v>
      </c>
      <c r="E27220" t="s">
        <v>12</v>
      </c>
      <c r="F27220" t="s">
        <v>92388</v>
      </c>
    </row>
    <row r="27221" spans="1:6" x14ac:dyDescent="0.25">
      <c r="A27221" t="s">
        <v>38248</v>
      </c>
      <c r="B27221" t="s">
        <v>75433</v>
      </c>
      <c r="C27221" t="s">
        <v>50243</v>
      </c>
      <c r="D27221" t="s">
        <v>57842</v>
      </c>
      <c r="E27221" t="s">
        <v>12</v>
      </c>
      <c r="F27221" t="s">
        <v>92774</v>
      </c>
    </row>
    <row r="27222" spans="1:6" x14ac:dyDescent="0.25">
      <c r="A27222" t="s">
        <v>91582</v>
      </c>
      <c r="B27222" t="s">
        <v>75434</v>
      </c>
      <c r="C27222" t="s">
        <v>57719</v>
      </c>
      <c r="D27222" t="s">
        <v>57842</v>
      </c>
      <c r="E27222" t="s">
        <v>12</v>
      </c>
      <c r="F27222" t="s">
        <v>93106</v>
      </c>
    </row>
    <row r="27223" spans="1:6" x14ac:dyDescent="0.25">
      <c r="A27223" t="s">
        <v>87876</v>
      </c>
      <c r="B27223" t="s">
        <v>75435</v>
      </c>
      <c r="C27223" t="s">
        <v>36825</v>
      </c>
      <c r="D27223" t="s">
        <v>57842</v>
      </c>
      <c r="E27223" t="s">
        <v>12</v>
      </c>
      <c r="F27223" t="s">
        <v>93134</v>
      </c>
    </row>
    <row r="27224" spans="1:6" x14ac:dyDescent="0.25">
      <c r="A27224" t="s">
        <v>83053</v>
      </c>
      <c r="B27224" t="s">
        <v>75436</v>
      </c>
      <c r="C27224" t="s">
        <v>23108</v>
      </c>
      <c r="D27224" t="s">
        <v>57842</v>
      </c>
      <c r="E27224" t="s">
        <v>12</v>
      </c>
      <c r="F27224" t="s">
        <v>93988</v>
      </c>
    </row>
    <row r="27225" spans="1:6" x14ac:dyDescent="0.25">
      <c r="A27225" t="s">
        <v>81705</v>
      </c>
      <c r="B27225" t="s">
        <v>75437</v>
      </c>
      <c r="C27225" t="s">
        <v>46195</v>
      </c>
      <c r="D27225" t="s">
        <v>57842</v>
      </c>
      <c r="E27225" t="s">
        <v>12</v>
      </c>
      <c r="F27225" t="s">
        <v>93025</v>
      </c>
    </row>
    <row r="27226" spans="1:6" x14ac:dyDescent="0.25">
      <c r="A27226" t="s">
        <v>85010</v>
      </c>
      <c r="B27226" t="s">
        <v>75438</v>
      </c>
      <c r="C27226" t="s">
        <v>50327</v>
      </c>
      <c r="D27226" t="s">
        <v>57842</v>
      </c>
      <c r="E27226" t="s">
        <v>12</v>
      </c>
      <c r="F27226" t="s">
        <v>93321</v>
      </c>
    </row>
    <row r="27227" spans="1:6" x14ac:dyDescent="0.25">
      <c r="A27227" t="s">
        <v>83488</v>
      </c>
      <c r="B27227" t="s">
        <v>75439</v>
      </c>
      <c r="C27227" t="s">
        <v>48503</v>
      </c>
      <c r="D27227" t="s">
        <v>57842</v>
      </c>
      <c r="E27227" t="s">
        <v>12</v>
      </c>
      <c r="F27227" t="s">
        <v>92862</v>
      </c>
    </row>
    <row r="27228" spans="1:6" x14ac:dyDescent="0.25">
      <c r="A27228" t="s">
        <v>83400</v>
      </c>
      <c r="B27228" t="s">
        <v>75440</v>
      </c>
      <c r="C27228" t="s">
        <v>48357</v>
      </c>
      <c r="D27228" t="s">
        <v>57842</v>
      </c>
      <c r="E27228" t="s">
        <v>12</v>
      </c>
      <c r="F27228" t="s">
        <v>92852</v>
      </c>
    </row>
    <row r="27229" spans="1:6" x14ac:dyDescent="0.25">
      <c r="A27229" t="s">
        <v>86413</v>
      </c>
      <c r="B27229" t="s">
        <v>75441</v>
      </c>
      <c r="C27229" t="s">
        <v>51936</v>
      </c>
      <c r="D27229" t="s">
        <v>57842</v>
      </c>
      <c r="E27229" t="s">
        <v>12</v>
      </c>
      <c r="F27229" t="s">
        <v>93486</v>
      </c>
    </row>
    <row r="27230" spans="1:6" x14ac:dyDescent="0.25">
      <c r="A27230" t="s">
        <v>38761</v>
      </c>
      <c r="B27230" t="s">
        <v>75442</v>
      </c>
      <c r="C27230" t="s">
        <v>513</v>
      </c>
      <c r="D27230" t="s">
        <v>57842</v>
      </c>
      <c r="E27230" t="s">
        <v>12</v>
      </c>
      <c r="F27230" t="s">
        <v>93341</v>
      </c>
    </row>
    <row r="27231" spans="1:6" x14ac:dyDescent="0.25">
      <c r="A27231" t="s">
        <v>36916</v>
      </c>
      <c r="B27231" t="s">
        <v>75443</v>
      </c>
      <c r="C27231" t="s">
        <v>54643</v>
      </c>
      <c r="D27231" t="s">
        <v>57842</v>
      </c>
      <c r="E27231" t="s">
        <v>12</v>
      </c>
      <c r="F27231" t="s">
        <v>93368</v>
      </c>
    </row>
    <row r="27232" spans="1:6" x14ac:dyDescent="0.25">
      <c r="A27232" t="s">
        <v>39460</v>
      </c>
      <c r="B27232" t="s">
        <v>75444</v>
      </c>
      <c r="C27232" t="s">
        <v>53525</v>
      </c>
      <c r="D27232" t="s">
        <v>57842</v>
      </c>
      <c r="E27232" t="s">
        <v>12</v>
      </c>
      <c r="F27232" t="s">
        <v>92846</v>
      </c>
    </row>
    <row r="27233" spans="1:6" x14ac:dyDescent="0.25">
      <c r="A27233" t="s">
        <v>90562</v>
      </c>
      <c r="B27233" t="s">
        <v>75445</v>
      </c>
      <c r="C27233" t="s">
        <v>56634</v>
      </c>
      <c r="D27233" t="s">
        <v>57842</v>
      </c>
      <c r="E27233" t="s">
        <v>12</v>
      </c>
      <c r="F27233" t="s">
        <v>94289</v>
      </c>
    </row>
    <row r="27234" spans="1:6" x14ac:dyDescent="0.25">
      <c r="A27234" t="s">
        <v>86265</v>
      </c>
      <c r="B27234" t="s">
        <v>75446</v>
      </c>
      <c r="C27234" t="s">
        <v>51729</v>
      </c>
      <c r="D27234" t="s">
        <v>57842</v>
      </c>
      <c r="E27234" t="s">
        <v>12</v>
      </c>
      <c r="F27234" t="s">
        <v>94628</v>
      </c>
    </row>
    <row r="27235" spans="1:6" x14ac:dyDescent="0.25">
      <c r="A27235" t="s">
        <v>85008</v>
      </c>
      <c r="B27235" t="s">
        <v>75447</v>
      </c>
      <c r="C27235" t="s">
        <v>50325</v>
      </c>
      <c r="D27235" t="s">
        <v>57842</v>
      </c>
      <c r="E27235" t="s">
        <v>12</v>
      </c>
      <c r="F27235" t="s">
        <v>92512</v>
      </c>
    </row>
    <row r="27236" spans="1:6" x14ac:dyDescent="0.25">
      <c r="B27236" t="s">
        <v>75448</v>
      </c>
      <c r="C27236" t="s">
        <v>75449</v>
      </c>
      <c r="D27236" t="s">
        <v>57842</v>
      </c>
      <c r="E27236" t="s">
        <v>12</v>
      </c>
      <c r="F27236" t="s">
        <v>92434</v>
      </c>
    </row>
    <row r="27237" spans="1:6" x14ac:dyDescent="0.25">
      <c r="A27237" t="s">
        <v>85017</v>
      </c>
      <c r="B27237" t="s">
        <v>75450</v>
      </c>
      <c r="C27237" t="s">
        <v>50336</v>
      </c>
      <c r="D27237" t="s">
        <v>57842</v>
      </c>
      <c r="E27237" t="s">
        <v>12</v>
      </c>
      <c r="F27237" t="s">
        <v>94295</v>
      </c>
    </row>
    <row r="27238" spans="1:6" x14ac:dyDescent="0.25">
      <c r="A27238" t="s">
        <v>87892</v>
      </c>
      <c r="B27238" t="s">
        <v>75451</v>
      </c>
      <c r="C27238" t="s">
        <v>53643</v>
      </c>
      <c r="D27238" t="s">
        <v>57842</v>
      </c>
      <c r="E27238" t="s">
        <v>12</v>
      </c>
      <c r="F27238" t="s">
        <v>93427</v>
      </c>
    </row>
    <row r="27239" spans="1:6" x14ac:dyDescent="0.25">
      <c r="A27239" t="s">
        <v>80647</v>
      </c>
      <c r="B27239" t="s">
        <v>75452</v>
      </c>
      <c r="C27239" t="s">
        <v>44961</v>
      </c>
      <c r="D27239" t="s">
        <v>57842</v>
      </c>
      <c r="E27239" t="s">
        <v>12</v>
      </c>
      <c r="F27239" t="s">
        <v>93790</v>
      </c>
    </row>
    <row r="27240" spans="1:6" x14ac:dyDescent="0.25">
      <c r="A27240" t="s">
        <v>90593</v>
      </c>
      <c r="B27240" t="s">
        <v>75453</v>
      </c>
      <c r="C27240" t="s">
        <v>56674</v>
      </c>
      <c r="D27240" t="s">
        <v>57842</v>
      </c>
      <c r="E27240" t="s">
        <v>12</v>
      </c>
      <c r="F27240" t="s">
        <v>92571</v>
      </c>
    </row>
    <row r="27241" spans="1:6" x14ac:dyDescent="0.25">
      <c r="A27241" t="s">
        <v>80628</v>
      </c>
      <c r="B27241" t="s">
        <v>75454</v>
      </c>
      <c r="C27241" t="s">
        <v>44942</v>
      </c>
      <c r="D27241" t="s">
        <v>57842</v>
      </c>
      <c r="E27241" t="s">
        <v>12</v>
      </c>
      <c r="F27241" t="s">
        <v>93247</v>
      </c>
    </row>
    <row r="27242" spans="1:6" x14ac:dyDescent="0.25">
      <c r="A27242" t="s">
        <v>91589</v>
      </c>
      <c r="B27242" t="s">
        <v>75455</v>
      </c>
      <c r="C27242" t="s">
        <v>57724</v>
      </c>
      <c r="D27242" t="s">
        <v>57842</v>
      </c>
      <c r="E27242" t="s">
        <v>12</v>
      </c>
      <c r="F27242" t="s">
        <v>98397</v>
      </c>
    </row>
    <row r="27243" spans="1:6" x14ac:dyDescent="0.25">
      <c r="A27243" t="s">
        <v>32449</v>
      </c>
      <c r="B27243" t="s">
        <v>75456</v>
      </c>
      <c r="C27243" t="s">
        <v>32451</v>
      </c>
      <c r="D27243" t="s">
        <v>57842</v>
      </c>
      <c r="E27243" t="s">
        <v>12</v>
      </c>
      <c r="F27243" t="s">
        <v>93447</v>
      </c>
    </row>
    <row r="27244" spans="1:6" x14ac:dyDescent="0.25">
      <c r="A27244" t="s">
        <v>90564</v>
      </c>
      <c r="B27244" t="s">
        <v>75457</v>
      </c>
      <c r="C27244" t="s">
        <v>56636</v>
      </c>
      <c r="D27244" t="s">
        <v>57842</v>
      </c>
      <c r="E27244" t="s">
        <v>12</v>
      </c>
      <c r="F27244" t="s">
        <v>93132</v>
      </c>
    </row>
    <row r="27245" spans="1:6" x14ac:dyDescent="0.25">
      <c r="A27245" t="s">
        <v>80584</v>
      </c>
      <c r="B27245" t="s">
        <v>75458</v>
      </c>
      <c r="C27245" t="s">
        <v>44838</v>
      </c>
      <c r="D27245" t="s">
        <v>57842</v>
      </c>
      <c r="E27245" t="s">
        <v>12</v>
      </c>
      <c r="F27245" t="s">
        <v>93008</v>
      </c>
    </row>
    <row r="27246" spans="1:6" x14ac:dyDescent="0.25">
      <c r="A27246" t="s">
        <v>35674</v>
      </c>
      <c r="B27246" t="s">
        <v>75459</v>
      </c>
      <c r="C27246" t="s">
        <v>45969</v>
      </c>
      <c r="D27246" t="s">
        <v>57842</v>
      </c>
      <c r="E27246" t="s">
        <v>12</v>
      </c>
      <c r="F27246" t="s">
        <v>93337</v>
      </c>
    </row>
    <row r="27247" spans="1:6" x14ac:dyDescent="0.25">
      <c r="A27247" t="s">
        <v>87789</v>
      </c>
      <c r="B27247" t="s">
        <v>75460</v>
      </c>
      <c r="C27247" t="s">
        <v>53547</v>
      </c>
      <c r="D27247" t="s">
        <v>57842</v>
      </c>
      <c r="E27247" t="s">
        <v>12</v>
      </c>
      <c r="F27247" t="s">
        <v>93092</v>
      </c>
    </row>
    <row r="27248" spans="1:6" x14ac:dyDescent="0.25">
      <c r="A27248" t="s">
        <v>90630</v>
      </c>
      <c r="B27248" t="s">
        <v>75461</v>
      </c>
      <c r="C27248" t="s">
        <v>40805</v>
      </c>
      <c r="D27248" t="s">
        <v>57842</v>
      </c>
      <c r="E27248" t="s">
        <v>12</v>
      </c>
      <c r="F27248" t="s">
        <v>93430</v>
      </c>
    </row>
    <row r="27249" spans="1:6" x14ac:dyDescent="0.25">
      <c r="A27249" t="s">
        <v>87714</v>
      </c>
      <c r="B27249" t="s">
        <v>75462</v>
      </c>
      <c r="C27249" t="s">
        <v>53407</v>
      </c>
      <c r="D27249" t="s">
        <v>57842</v>
      </c>
      <c r="E27249" t="s">
        <v>12</v>
      </c>
      <c r="F27249" t="s">
        <v>92493</v>
      </c>
    </row>
    <row r="27250" spans="1:6" x14ac:dyDescent="0.25">
      <c r="A27250" t="s">
        <v>84862</v>
      </c>
      <c r="B27250" t="s">
        <v>75463</v>
      </c>
      <c r="C27250" t="s">
        <v>50100</v>
      </c>
      <c r="D27250" t="s">
        <v>57842</v>
      </c>
      <c r="E27250" t="s">
        <v>12</v>
      </c>
      <c r="F27250" t="s">
        <v>92433</v>
      </c>
    </row>
    <row r="27251" spans="1:6" x14ac:dyDescent="0.25">
      <c r="A27251" t="s">
        <v>89203</v>
      </c>
      <c r="B27251" t="s">
        <v>75464</v>
      </c>
      <c r="C27251" t="s">
        <v>55124</v>
      </c>
      <c r="D27251" t="s">
        <v>57842</v>
      </c>
      <c r="E27251" t="s">
        <v>12</v>
      </c>
      <c r="F27251" t="s">
        <v>94602</v>
      </c>
    </row>
    <row r="27252" spans="1:6" x14ac:dyDescent="0.25">
      <c r="A27252" t="s">
        <v>81619</v>
      </c>
      <c r="B27252" t="s">
        <v>75465</v>
      </c>
      <c r="C27252" t="s">
        <v>46086</v>
      </c>
      <c r="D27252" t="s">
        <v>57842</v>
      </c>
      <c r="E27252" t="s">
        <v>12</v>
      </c>
      <c r="F27252" t="s">
        <v>97391</v>
      </c>
    </row>
    <row r="27253" spans="1:6" x14ac:dyDescent="0.25">
      <c r="A27253" t="s">
        <v>38573</v>
      </c>
      <c r="B27253" t="s">
        <v>75466</v>
      </c>
      <c r="C27253" t="s">
        <v>25014</v>
      </c>
      <c r="D27253" t="s">
        <v>57842</v>
      </c>
      <c r="E27253" t="s">
        <v>12</v>
      </c>
      <c r="F27253" t="s">
        <v>92795</v>
      </c>
    </row>
    <row r="27254" spans="1:6" x14ac:dyDescent="0.25">
      <c r="A27254" t="s">
        <v>83394</v>
      </c>
      <c r="B27254" t="s">
        <v>75467</v>
      </c>
      <c r="C27254" t="s">
        <v>48351</v>
      </c>
      <c r="D27254" t="s">
        <v>57842</v>
      </c>
      <c r="E27254" t="s">
        <v>12</v>
      </c>
      <c r="F27254" t="s">
        <v>94820</v>
      </c>
    </row>
    <row r="27255" spans="1:6" x14ac:dyDescent="0.25">
      <c r="A27255" t="s">
        <v>88773</v>
      </c>
      <c r="B27255" t="s">
        <v>75468</v>
      </c>
      <c r="C27255" t="s">
        <v>54552</v>
      </c>
      <c r="D27255" t="s">
        <v>57842</v>
      </c>
      <c r="E27255" t="s">
        <v>12</v>
      </c>
      <c r="F27255" t="s">
        <v>93153</v>
      </c>
    </row>
    <row r="27256" spans="1:6" x14ac:dyDescent="0.25">
      <c r="A27256" t="s">
        <v>91515</v>
      </c>
      <c r="B27256" t="s">
        <v>75469</v>
      </c>
      <c r="C27256" t="s">
        <v>57642</v>
      </c>
      <c r="D27256" t="s">
        <v>57842</v>
      </c>
      <c r="E27256" t="s">
        <v>12</v>
      </c>
      <c r="F27256" t="s">
        <v>92500</v>
      </c>
    </row>
    <row r="27257" spans="1:6" x14ac:dyDescent="0.25">
      <c r="A27257" t="s">
        <v>41091</v>
      </c>
      <c r="B27257" t="s">
        <v>75470</v>
      </c>
      <c r="C27257" t="s">
        <v>56660</v>
      </c>
      <c r="D27257" t="s">
        <v>57842</v>
      </c>
      <c r="E27257" t="s">
        <v>12</v>
      </c>
      <c r="F27257" t="s">
        <v>92498</v>
      </c>
    </row>
    <row r="27258" spans="1:6" x14ac:dyDescent="0.25">
      <c r="A27258" t="s">
        <v>90731</v>
      </c>
      <c r="B27258" t="s">
        <v>75471</v>
      </c>
      <c r="C27258" t="s">
        <v>56847</v>
      </c>
      <c r="D27258" t="s">
        <v>57842</v>
      </c>
      <c r="E27258" t="s">
        <v>12</v>
      </c>
      <c r="F27258" t="s">
        <v>93452</v>
      </c>
    </row>
    <row r="27259" spans="1:6" x14ac:dyDescent="0.25">
      <c r="A27259" t="s">
        <v>38697</v>
      </c>
      <c r="B27259" t="s">
        <v>75472</v>
      </c>
      <c r="C27259" t="s">
        <v>51895</v>
      </c>
      <c r="D27259" t="s">
        <v>57842</v>
      </c>
      <c r="E27259" t="s">
        <v>12</v>
      </c>
      <c r="F27259" t="s">
        <v>92843</v>
      </c>
    </row>
    <row r="27260" spans="1:6" x14ac:dyDescent="0.25">
      <c r="A27260" t="s">
        <v>38267</v>
      </c>
      <c r="B27260" t="s">
        <v>75473</v>
      </c>
      <c r="C27260" t="s">
        <v>51103</v>
      </c>
      <c r="D27260" t="s">
        <v>57842</v>
      </c>
      <c r="E27260" t="s">
        <v>12</v>
      </c>
      <c r="F27260" t="s">
        <v>92885</v>
      </c>
    </row>
    <row r="27261" spans="1:6" x14ac:dyDescent="0.25">
      <c r="A27261" t="s">
        <v>82153</v>
      </c>
      <c r="B27261" t="s">
        <v>75474</v>
      </c>
      <c r="C27261" t="s">
        <v>46892</v>
      </c>
      <c r="D27261" t="s">
        <v>57842</v>
      </c>
      <c r="E27261" t="s">
        <v>12</v>
      </c>
      <c r="F27261" t="s">
        <v>93394</v>
      </c>
    </row>
    <row r="27262" spans="1:6" x14ac:dyDescent="0.25">
      <c r="A27262" t="s">
        <v>82129</v>
      </c>
      <c r="B27262" t="s">
        <v>75475</v>
      </c>
      <c r="C27262" t="s">
        <v>46867</v>
      </c>
      <c r="D27262" t="s">
        <v>57842</v>
      </c>
      <c r="E27262" t="s">
        <v>12</v>
      </c>
      <c r="F27262" t="s">
        <v>93444</v>
      </c>
    </row>
    <row r="27263" spans="1:6" x14ac:dyDescent="0.25">
      <c r="A27263" t="s">
        <v>39443</v>
      </c>
      <c r="B27263" t="s">
        <v>75476</v>
      </c>
      <c r="C27263" t="s">
        <v>53466</v>
      </c>
      <c r="D27263" t="s">
        <v>57842</v>
      </c>
      <c r="E27263" t="s">
        <v>12</v>
      </c>
      <c r="F27263" t="s">
        <v>94219</v>
      </c>
    </row>
    <row r="27264" spans="1:6" x14ac:dyDescent="0.25">
      <c r="A27264" t="s">
        <v>82220</v>
      </c>
      <c r="B27264" t="s">
        <v>75477</v>
      </c>
      <c r="C27264" t="s">
        <v>46967</v>
      </c>
      <c r="D27264" t="s">
        <v>57842</v>
      </c>
      <c r="E27264" t="s">
        <v>12</v>
      </c>
      <c r="F27264" t="s">
        <v>92972</v>
      </c>
    </row>
    <row r="27265" spans="1:6" x14ac:dyDescent="0.25">
      <c r="A27265" t="s">
        <v>84488</v>
      </c>
      <c r="B27265" t="s">
        <v>75478</v>
      </c>
      <c r="C27265" t="s">
        <v>49542</v>
      </c>
      <c r="D27265" t="s">
        <v>57842</v>
      </c>
      <c r="E27265" t="s">
        <v>12</v>
      </c>
      <c r="F27265" t="s">
        <v>92792</v>
      </c>
    </row>
    <row r="27266" spans="1:6" x14ac:dyDescent="0.25">
      <c r="A27266" t="s">
        <v>90706</v>
      </c>
      <c r="B27266" t="s">
        <v>75479</v>
      </c>
      <c r="C27266" t="s">
        <v>56824</v>
      </c>
      <c r="D27266" t="s">
        <v>57842</v>
      </c>
      <c r="E27266" t="s">
        <v>12</v>
      </c>
      <c r="F27266" t="s">
        <v>93088</v>
      </c>
    </row>
    <row r="27267" spans="1:6" x14ac:dyDescent="0.25">
      <c r="B27267" t="s">
        <v>75480</v>
      </c>
      <c r="C27267" t="s">
        <v>44944</v>
      </c>
      <c r="D27267" t="s">
        <v>57842</v>
      </c>
      <c r="E27267" t="s">
        <v>12</v>
      </c>
      <c r="F27267" t="s">
        <v>97462</v>
      </c>
    </row>
    <row r="27268" spans="1:6" x14ac:dyDescent="0.25">
      <c r="A27268" t="s">
        <v>89230</v>
      </c>
      <c r="B27268" t="s">
        <v>75481</v>
      </c>
      <c r="C27268" t="s">
        <v>55156</v>
      </c>
      <c r="D27268" t="s">
        <v>57842</v>
      </c>
      <c r="E27268" t="s">
        <v>12</v>
      </c>
      <c r="F27268" t="s">
        <v>92549</v>
      </c>
    </row>
    <row r="27269" spans="1:6" x14ac:dyDescent="0.25">
      <c r="A27269" t="s">
        <v>35573</v>
      </c>
      <c r="B27269" t="s">
        <v>75482</v>
      </c>
      <c r="C27269" t="s">
        <v>38464</v>
      </c>
      <c r="D27269" t="s">
        <v>57842</v>
      </c>
      <c r="E27269" t="s">
        <v>12</v>
      </c>
      <c r="F27269" t="s">
        <v>92869</v>
      </c>
    </row>
    <row r="27270" spans="1:6" x14ac:dyDescent="0.25">
      <c r="A27270" t="s">
        <v>37953</v>
      </c>
      <c r="B27270" t="s">
        <v>75483</v>
      </c>
      <c r="C27270" t="s">
        <v>49868</v>
      </c>
      <c r="D27270" t="s">
        <v>57842</v>
      </c>
      <c r="E27270" t="s">
        <v>12</v>
      </c>
      <c r="F27270" t="s">
        <v>92896</v>
      </c>
    </row>
    <row r="27271" spans="1:6" x14ac:dyDescent="0.25">
      <c r="A27271" t="s">
        <v>87730</v>
      </c>
      <c r="B27271" t="s">
        <v>75484</v>
      </c>
      <c r="C27271" t="s">
        <v>53429</v>
      </c>
      <c r="D27271" t="s">
        <v>57842</v>
      </c>
      <c r="E27271" t="s">
        <v>12</v>
      </c>
      <c r="F27271" t="s">
        <v>92484</v>
      </c>
    </row>
    <row r="27272" spans="1:6" x14ac:dyDescent="0.25">
      <c r="A27272" t="s">
        <v>37980</v>
      </c>
      <c r="B27272" t="s">
        <v>75485</v>
      </c>
      <c r="C27272" t="s">
        <v>48478</v>
      </c>
      <c r="D27272" t="s">
        <v>57842</v>
      </c>
      <c r="E27272" t="s">
        <v>12</v>
      </c>
      <c r="F27272" t="s">
        <v>93269</v>
      </c>
    </row>
    <row r="27273" spans="1:6" x14ac:dyDescent="0.25">
      <c r="A27273" t="s">
        <v>83529</v>
      </c>
      <c r="B27273" t="s">
        <v>75486</v>
      </c>
      <c r="C27273" t="s">
        <v>42800</v>
      </c>
      <c r="D27273" t="s">
        <v>57842</v>
      </c>
      <c r="E27273" t="s">
        <v>12</v>
      </c>
      <c r="F27273" t="s">
        <v>93220</v>
      </c>
    </row>
    <row r="27274" spans="1:6" x14ac:dyDescent="0.25">
      <c r="A27274" t="s">
        <v>80582</v>
      </c>
      <c r="B27274" t="s">
        <v>75487</v>
      </c>
      <c r="C27274" t="s">
        <v>44836</v>
      </c>
      <c r="D27274" t="s">
        <v>57842</v>
      </c>
      <c r="E27274" t="s">
        <v>12</v>
      </c>
      <c r="F27274" t="s">
        <v>92892</v>
      </c>
    </row>
    <row r="27275" spans="1:6" x14ac:dyDescent="0.25">
      <c r="A27275" t="s">
        <v>36282</v>
      </c>
      <c r="B27275" t="s">
        <v>75488</v>
      </c>
      <c r="C27275" t="s">
        <v>49861</v>
      </c>
      <c r="D27275" t="s">
        <v>57842</v>
      </c>
      <c r="E27275" t="s">
        <v>12</v>
      </c>
      <c r="F27275" t="s">
        <v>93959</v>
      </c>
    </row>
    <row r="27276" spans="1:6" x14ac:dyDescent="0.25">
      <c r="A27276" t="s">
        <v>84856</v>
      </c>
      <c r="B27276" t="s">
        <v>75489</v>
      </c>
      <c r="C27276" t="s">
        <v>50093</v>
      </c>
      <c r="D27276" t="s">
        <v>57842</v>
      </c>
      <c r="E27276" t="s">
        <v>12</v>
      </c>
      <c r="F27276" t="s">
        <v>92452</v>
      </c>
    </row>
    <row r="27277" spans="1:6" x14ac:dyDescent="0.25">
      <c r="A27277" t="s">
        <v>90684</v>
      </c>
      <c r="B27277" t="s">
        <v>75490</v>
      </c>
      <c r="C27277" t="s">
        <v>56801</v>
      </c>
      <c r="D27277" t="s">
        <v>57842</v>
      </c>
      <c r="E27277" t="s">
        <v>12</v>
      </c>
      <c r="F27277" t="s">
        <v>93187</v>
      </c>
    </row>
    <row r="27278" spans="1:6" x14ac:dyDescent="0.25">
      <c r="A27278" t="s">
        <v>104888</v>
      </c>
      <c r="B27278" t="s">
        <v>75491</v>
      </c>
      <c r="C27278" t="s">
        <v>45010</v>
      </c>
      <c r="D27278" t="s">
        <v>57842</v>
      </c>
      <c r="E27278" t="s">
        <v>12</v>
      </c>
      <c r="F27278" t="s">
        <v>92940</v>
      </c>
    </row>
    <row r="27279" spans="1:6" x14ac:dyDescent="0.25">
      <c r="A27279" t="s">
        <v>82090</v>
      </c>
      <c r="B27279" t="s">
        <v>75492</v>
      </c>
      <c r="C27279" t="s">
        <v>46822</v>
      </c>
      <c r="D27279" t="s">
        <v>57842</v>
      </c>
      <c r="E27279" t="s">
        <v>12</v>
      </c>
      <c r="F27279" t="s">
        <v>92545</v>
      </c>
    </row>
    <row r="27280" spans="1:6" x14ac:dyDescent="0.25">
      <c r="A27280" t="s">
        <v>83457</v>
      </c>
      <c r="B27280" t="s">
        <v>75493</v>
      </c>
      <c r="C27280" t="s">
        <v>48429</v>
      </c>
      <c r="D27280" t="s">
        <v>57842</v>
      </c>
      <c r="E27280" t="s">
        <v>12</v>
      </c>
      <c r="F27280" t="s">
        <v>93352</v>
      </c>
    </row>
    <row r="27281" spans="1:6" x14ac:dyDescent="0.25">
      <c r="A27281" t="s">
        <v>36691</v>
      </c>
      <c r="B27281" t="s">
        <v>75494</v>
      </c>
      <c r="C27281" t="s">
        <v>46766</v>
      </c>
      <c r="D27281" t="s">
        <v>57842</v>
      </c>
      <c r="E27281" t="s">
        <v>12</v>
      </c>
      <c r="F27281" t="s">
        <v>92465</v>
      </c>
    </row>
    <row r="27282" spans="1:6" x14ac:dyDescent="0.25">
      <c r="A27282" t="s">
        <v>15345</v>
      </c>
      <c r="B27282" t="s">
        <v>75495</v>
      </c>
      <c r="C27282" t="s">
        <v>75496</v>
      </c>
      <c r="D27282" t="s">
        <v>57842</v>
      </c>
      <c r="E27282" t="s">
        <v>12</v>
      </c>
      <c r="F27282" t="s">
        <v>92987</v>
      </c>
    </row>
    <row r="27283" spans="1:6" x14ac:dyDescent="0.25">
      <c r="A27283" t="s">
        <v>84494</v>
      </c>
      <c r="B27283" t="s">
        <v>75497</v>
      </c>
      <c r="C27283" t="s">
        <v>41231</v>
      </c>
      <c r="D27283" t="s">
        <v>57842</v>
      </c>
      <c r="E27283" t="s">
        <v>12</v>
      </c>
      <c r="F27283" t="s">
        <v>92556</v>
      </c>
    </row>
    <row r="27284" spans="1:6" x14ac:dyDescent="0.25">
      <c r="A27284" t="s">
        <v>90609</v>
      </c>
      <c r="B27284" t="s">
        <v>75498</v>
      </c>
      <c r="C27284" t="s">
        <v>56691</v>
      </c>
      <c r="D27284" t="s">
        <v>57842</v>
      </c>
      <c r="E27284" t="s">
        <v>12</v>
      </c>
      <c r="F27284" t="s">
        <v>92419</v>
      </c>
    </row>
    <row r="27285" spans="1:6" x14ac:dyDescent="0.25">
      <c r="A27285" t="s">
        <v>87371</v>
      </c>
      <c r="B27285" t="s">
        <v>75499</v>
      </c>
      <c r="C27285" t="s">
        <v>52938</v>
      </c>
      <c r="D27285" t="s">
        <v>57842</v>
      </c>
      <c r="E27285" t="s">
        <v>12</v>
      </c>
      <c r="F27285" t="s">
        <v>98445</v>
      </c>
    </row>
    <row r="27286" spans="1:6" x14ac:dyDescent="0.25">
      <c r="A27286" t="s">
        <v>91585</v>
      </c>
      <c r="B27286" t="s">
        <v>75500</v>
      </c>
      <c r="C27286" t="s">
        <v>57721</v>
      </c>
      <c r="D27286" t="s">
        <v>57842</v>
      </c>
      <c r="E27286" t="s">
        <v>12</v>
      </c>
      <c r="F27286" t="s">
        <v>97477</v>
      </c>
    </row>
    <row r="27287" spans="1:6" x14ac:dyDescent="0.25">
      <c r="A27287" t="s">
        <v>89189</v>
      </c>
      <c r="B27287" t="s">
        <v>75501</v>
      </c>
      <c r="C27287" t="s">
        <v>55106</v>
      </c>
      <c r="D27287" t="s">
        <v>57842</v>
      </c>
      <c r="E27287" t="s">
        <v>12</v>
      </c>
      <c r="F27287" t="s">
        <v>92389</v>
      </c>
    </row>
    <row r="27288" spans="1:6" x14ac:dyDescent="0.25">
      <c r="A27288" t="s">
        <v>83443</v>
      </c>
      <c r="B27288" t="s">
        <v>75502</v>
      </c>
      <c r="C27288" t="s">
        <v>48409</v>
      </c>
      <c r="D27288" t="s">
        <v>57842</v>
      </c>
      <c r="E27288" t="s">
        <v>12</v>
      </c>
      <c r="F27288" t="s">
        <v>92782</v>
      </c>
    </row>
    <row r="27289" spans="1:6" x14ac:dyDescent="0.25">
      <c r="A27289" t="s">
        <v>84857</v>
      </c>
      <c r="B27289" t="s">
        <v>75503</v>
      </c>
      <c r="C27289" t="s">
        <v>50094</v>
      </c>
      <c r="D27289" t="s">
        <v>57842</v>
      </c>
      <c r="E27289" t="s">
        <v>12</v>
      </c>
      <c r="F27289" t="s">
        <v>94697</v>
      </c>
    </row>
    <row r="27290" spans="1:6" x14ac:dyDescent="0.25">
      <c r="A27290" t="s">
        <v>37280</v>
      </c>
      <c r="B27290" t="s">
        <v>75504</v>
      </c>
      <c r="C27290" t="s">
        <v>48170</v>
      </c>
      <c r="D27290" t="s">
        <v>57842</v>
      </c>
      <c r="E27290" t="s">
        <v>12</v>
      </c>
      <c r="F27290" t="s">
        <v>92534</v>
      </c>
    </row>
    <row r="27291" spans="1:6" x14ac:dyDescent="0.25">
      <c r="A27291" t="s">
        <v>36299</v>
      </c>
      <c r="B27291" t="s">
        <v>75505</v>
      </c>
      <c r="C27291" t="s">
        <v>46661</v>
      </c>
      <c r="D27291" t="s">
        <v>57842</v>
      </c>
      <c r="E27291" t="s">
        <v>12</v>
      </c>
      <c r="F27291" t="s">
        <v>93653</v>
      </c>
    </row>
    <row r="27292" spans="1:6" x14ac:dyDescent="0.25">
      <c r="A27292" t="s">
        <v>76931</v>
      </c>
      <c r="B27292" t="s">
        <v>75506</v>
      </c>
      <c r="C27292" t="s">
        <v>48349</v>
      </c>
      <c r="D27292" t="s">
        <v>57842</v>
      </c>
      <c r="E27292" t="s">
        <v>12</v>
      </c>
      <c r="F27292" t="s">
        <v>93596</v>
      </c>
    </row>
    <row r="27293" spans="1:6" x14ac:dyDescent="0.25">
      <c r="A27293" t="s">
        <v>85786</v>
      </c>
      <c r="B27293" t="s">
        <v>75507</v>
      </c>
      <c r="C27293" t="s">
        <v>51106</v>
      </c>
      <c r="D27293" t="s">
        <v>57842</v>
      </c>
      <c r="E27293" t="s">
        <v>12</v>
      </c>
      <c r="F27293" t="s">
        <v>92568</v>
      </c>
    </row>
    <row r="27294" spans="1:6" x14ac:dyDescent="0.25">
      <c r="A27294" t="s">
        <v>35558</v>
      </c>
      <c r="B27294" t="s">
        <v>75508</v>
      </c>
      <c r="C27294" t="s">
        <v>55086</v>
      </c>
      <c r="D27294" t="s">
        <v>57842</v>
      </c>
      <c r="E27294" t="s">
        <v>12</v>
      </c>
      <c r="F27294" t="s">
        <v>93079</v>
      </c>
    </row>
    <row r="27295" spans="1:6" x14ac:dyDescent="0.25">
      <c r="A27295" t="s">
        <v>86476</v>
      </c>
      <c r="B27295" t="s">
        <v>75509</v>
      </c>
      <c r="C27295" t="s">
        <v>52002</v>
      </c>
      <c r="D27295" t="s">
        <v>57842</v>
      </c>
      <c r="E27295" t="s">
        <v>12</v>
      </c>
      <c r="F27295" t="s">
        <v>92803</v>
      </c>
    </row>
    <row r="27296" spans="1:6" x14ac:dyDescent="0.25">
      <c r="A27296" t="s">
        <v>84888</v>
      </c>
      <c r="B27296" t="s">
        <v>75510</v>
      </c>
      <c r="C27296" t="s">
        <v>50138</v>
      </c>
      <c r="D27296" t="s">
        <v>57842</v>
      </c>
      <c r="E27296" t="s">
        <v>12</v>
      </c>
      <c r="F27296" t="s">
        <v>92744</v>
      </c>
    </row>
    <row r="27297" spans="1:6" x14ac:dyDescent="0.25">
      <c r="A27297" t="s">
        <v>87825</v>
      </c>
      <c r="B27297" t="s">
        <v>75511</v>
      </c>
      <c r="C27297" t="s">
        <v>53580</v>
      </c>
      <c r="D27297" t="s">
        <v>57842</v>
      </c>
      <c r="E27297" t="s">
        <v>12</v>
      </c>
      <c r="F27297" t="s">
        <v>93613</v>
      </c>
    </row>
    <row r="27298" spans="1:6" x14ac:dyDescent="0.25">
      <c r="A27298" t="s">
        <v>87735</v>
      </c>
      <c r="B27298" t="s">
        <v>75512</v>
      </c>
      <c r="C27298" t="s">
        <v>53434</v>
      </c>
      <c r="D27298" t="s">
        <v>57842</v>
      </c>
      <c r="E27298" t="s">
        <v>12</v>
      </c>
      <c r="F27298" t="s">
        <v>92667</v>
      </c>
    </row>
    <row r="27299" spans="1:6" x14ac:dyDescent="0.25">
      <c r="B27299" t="s">
        <v>75513</v>
      </c>
      <c r="C27299" t="s">
        <v>49647</v>
      </c>
      <c r="D27299" t="s">
        <v>57842</v>
      </c>
      <c r="E27299" t="s">
        <v>12</v>
      </c>
      <c r="F27299" t="s">
        <v>93882</v>
      </c>
    </row>
    <row r="27300" spans="1:6" x14ac:dyDescent="0.25">
      <c r="A27300" t="s">
        <v>104465</v>
      </c>
      <c r="B27300" t="s">
        <v>75514</v>
      </c>
      <c r="C27300" t="s">
        <v>53461</v>
      </c>
      <c r="D27300" t="s">
        <v>57842</v>
      </c>
      <c r="E27300" t="s">
        <v>12</v>
      </c>
      <c r="F27300" t="s">
        <v>93026</v>
      </c>
    </row>
    <row r="27301" spans="1:6" x14ac:dyDescent="0.25">
      <c r="A27301" t="s">
        <v>41189</v>
      </c>
      <c r="B27301" t="s">
        <v>75515</v>
      </c>
      <c r="C27301" t="s">
        <v>57636</v>
      </c>
      <c r="D27301" t="s">
        <v>57842</v>
      </c>
      <c r="E27301" t="s">
        <v>12</v>
      </c>
      <c r="F27301" t="s">
        <v>93252</v>
      </c>
    </row>
    <row r="27302" spans="1:6" x14ac:dyDescent="0.25">
      <c r="A27302" t="s">
        <v>35558</v>
      </c>
      <c r="B27302" t="s">
        <v>75516</v>
      </c>
      <c r="C27302" t="s">
        <v>55086</v>
      </c>
      <c r="D27302" t="s">
        <v>57842</v>
      </c>
      <c r="E27302" t="s">
        <v>12</v>
      </c>
      <c r="F27302" t="s">
        <v>93082</v>
      </c>
    </row>
    <row r="27303" spans="1:6" x14ac:dyDescent="0.25">
      <c r="A27303" t="s">
        <v>82939</v>
      </c>
      <c r="B27303" t="s">
        <v>75517</v>
      </c>
      <c r="C27303" t="s">
        <v>47706</v>
      </c>
      <c r="D27303" t="s">
        <v>57842</v>
      </c>
      <c r="E27303" t="s">
        <v>12</v>
      </c>
      <c r="F27303" t="s">
        <v>92425</v>
      </c>
    </row>
    <row r="27304" spans="1:6" x14ac:dyDescent="0.25">
      <c r="A27304" t="s">
        <v>86466</v>
      </c>
      <c r="B27304" t="s">
        <v>75518</v>
      </c>
      <c r="C27304" t="s">
        <v>51991</v>
      </c>
      <c r="D27304" t="s">
        <v>57842</v>
      </c>
      <c r="E27304" t="s">
        <v>12</v>
      </c>
      <c r="F27304" t="s">
        <v>93438</v>
      </c>
    </row>
    <row r="27305" spans="1:6" x14ac:dyDescent="0.25">
      <c r="A27305" t="s">
        <v>104889</v>
      </c>
      <c r="B27305" t="s">
        <v>75519</v>
      </c>
      <c r="C27305" t="s">
        <v>50256</v>
      </c>
      <c r="D27305" t="s">
        <v>57842</v>
      </c>
      <c r="E27305" t="s">
        <v>12</v>
      </c>
      <c r="F27305" t="s">
        <v>93606</v>
      </c>
    </row>
    <row r="27306" spans="1:6" x14ac:dyDescent="0.25">
      <c r="A27306" t="s">
        <v>87867</v>
      </c>
      <c r="B27306" t="s">
        <v>75520</v>
      </c>
      <c r="C27306" t="s">
        <v>53621</v>
      </c>
      <c r="D27306" t="s">
        <v>57842</v>
      </c>
      <c r="E27306" t="s">
        <v>12</v>
      </c>
      <c r="F27306" t="s">
        <v>94837</v>
      </c>
    </row>
    <row r="27307" spans="1:6" x14ac:dyDescent="0.25">
      <c r="A27307" t="s">
        <v>90737</v>
      </c>
      <c r="B27307" t="s">
        <v>75521</v>
      </c>
      <c r="C27307" t="s">
        <v>56852</v>
      </c>
      <c r="D27307" t="s">
        <v>57842</v>
      </c>
      <c r="E27307" t="s">
        <v>12</v>
      </c>
      <c r="F27307" t="s">
        <v>92980</v>
      </c>
    </row>
    <row r="27308" spans="1:6" x14ac:dyDescent="0.25">
      <c r="A27308" t="s">
        <v>81624</v>
      </c>
      <c r="B27308" t="s">
        <v>75522</v>
      </c>
      <c r="C27308" t="s">
        <v>42900</v>
      </c>
      <c r="D27308" t="s">
        <v>57842</v>
      </c>
      <c r="E27308" t="s">
        <v>12</v>
      </c>
      <c r="F27308" t="s">
        <v>93687</v>
      </c>
    </row>
    <row r="27309" spans="1:6" x14ac:dyDescent="0.25">
      <c r="A27309" t="s">
        <v>83493</v>
      </c>
      <c r="B27309" t="s">
        <v>75523</v>
      </c>
      <c r="C27309" t="s">
        <v>48508</v>
      </c>
      <c r="D27309" t="s">
        <v>57842</v>
      </c>
      <c r="E27309" t="s">
        <v>12</v>
      </c>
      <c r="F27309" t="s">
        <v>93053</v>
      </c>
    </row>
    <row r="27310" spans="1:6" x14ac:dyDescent="0.25">
      <c r="A27310" t="s">
        <v>84937</v>
      </c>
      <c r="B27310" t="s">
        <v>75524</v>
      </c>
      <c r="C27310" t="s">
        <v>50253</v>
      </c>
      <c r="D27310" t="s">
        <v>57842</v>
      </c>
      <c r="E27310" t="s">
        <v>12</v>
      </c>
      <c r="F27310" t="s">
        <v>94080</v>
      </c>
    </row>
    <row r="27311" spans="1:6" x14ac:dyDescent="0.25">
      <c r="A27311" t="s">
        <v>86355</v>
      </c>
      <c r="B27311" t="s">
        <v>75525</v>
      </c>
      <c r="D27311" t="s">
        <v>57842</v>
      </c>
      <c r="E27311" t="s">
        <v>12</v>
      </c>
      <c r="F27311" t="s">
        <v>92504</v>
      </c>
    </row>
    <row r="27312" spans="1:6" x14ac:dyDescent="0.25">
      <c r="A27312" t="s">
        <v>83525</v>
      </c>
      <c r="B27312" t="s">
        <v>75526</v>
      </c>
      <c r="C27312" t="s">
        <v>48544</v>
      </c>
      <c r="D27312" t="s">
        <v>57842</v>
      </c>
      <c r="E27312" t="s">
        <v>12</v>
      </c>
      <c r="F27312" t="s">
        <v>92675</v>
      </c>
    </row>
    <row r="27313" spans="1:6" x14ac:dyDescent="0.25">
      <c r="A27313" t="s">
        <v>87453</v>
      </c>
      <c r="B27313" t="s">
        <v>75527</v>
      </c>
      <c r="C27313" t="s">
        <v>53046</v>
      </c>
      <c r="D27313" t="s">
        <v>57842</v>
      </c>
      <c r="E27313" t="s">
        <v>12</v>
      </c>
      <c r="F27313" t="s">
        <v>92713</v>
      </c>
    </row>
    <row r="27314" spans="1:6" x14ac:dyDescent="0.25">
      <c r="A27314" t="s">
        <v>104890</v>
      </c>
      <c r="B27314" t="s">
        <v>75528</v>
      </c>
      <c r="C27314" t="s">
        <v>39000</v>
      </c>
      <c r="D27314" t="s">
        <v>57842</v>
      </c>
      <c r="E27314" t="s">
        <v>12</v>
      </c>
      <c r="F27314" t="s">
        <v>93369</v>
      </c>
    </row>
    <row r="27315" spans="1:6" x14ac:dyDescent="0.25">
      <c r="A27315" t="s">
        <v>104891</v>
      </c>
      <c r="B27315" t="s">
        <v>75529</v>
      </c>
      <c r="C27315" t="s">
        <v>56746</v>
      </c>
      <c r="D27315" t="s">
        <v>57842</v>
      </c>
      <c r="E27315" t="s">
        <v>12</v>
      </c>
      <c r="F27315" t="s">
        <v>95041</v>
      </c>
    </row>
    <row r="27316" spans="1:6" x14ac:dyDescent="0.25">
      <c r="A27316" t="s">
        <v>87844</v>
      </c>
      <c r="B27316" t="s">
        <v>75530</v>
      </c>
      <c r="C27316" t="s">
        <v>53599</v>
      </c>
      <c r="D27316" t="s">
        <v>57842</v>
      </c>
      <c r="E27316" t="s">
        <v>12</v>
      </c>
      <c r="F27316" t="s">
        <v>93040</v>
      </c>
    </row>
    <row r="27317" spans="1:6" x14ac:dyDescent="0.25">
      <c r="A27317" t="s">
        <v>90181</v>
      </c>
      <c r="B27317" t="s">
        <v>75531</v>
      </c>
      <c r="C27317" t="s">
        <v>56102</v>
      </c>
      <c r="D27317" t="s">
        <v>57842</v>
      </c>
      <c r="E27317" t="s">
        <v>12</v>
      </c>
      <c r="F27317" t="s">
        <v>98415</v>
      </c>
    </row>
    <row r="27318" spans="1:6" x14ac:dyDescent="0.25">
      <c r="A27318" t="s">
        <v>84493</v>
      </c>
      <c r="B27318" t="s">
        <v>75532</v>
      </c>
      <c r="C27318" t="s">
        <v>49548</v>
      </c>
      <c r="D27318" t="s">
        <v>57842</v>
      </c>
      <c r="E27318" t="s">
        <v>12</v>
      </c>
      <c r="F27318" t="s">
        <v>97476</v>
      </c>
    </row>
    <row r="27319" spans="1:6" x14ac:dyDescent="0.25">
      <c r="A27319" t="s">
        <v>80714</v>
      </c>
      <c r="B27319" t="s">
        <v>75533</v>
      </c>
      <c r="C27319" t="s">
        <v>45032</v>
      </c>
      <c r="D27319" t="s">
        <v>57842</v>
      </c>
      <c r="E27319" t="s">
        <v>12</v>
      </c>
      <c r="F27319" t="s">
        <v>92789</v>
      </c>
    </row>
    <row r="27320" spans="1:6" x14ac:dyDescent="0.25">
      <c r="A27320" t="s">
        <v>38691</v>
      </c>
      <c r="B27320" t="s">
        <v>75534</v>
      </c>
      <c r="C27320" t="s">
        <v>51883</v>
      </c>
      <c r="D27320" t="s">
        <v>57842</v>
      </c>
      <c r="E27320" t="s">
        <v>12</v>
      </c>
      <c r="F27320" t="s">
        <v>93354</v>
      </c>
    </row>
    <row r="27321" spans="1:6" x14ac:dyDescent="0.25">
      <c r="A27321" t="s">
        <v>87799</v>
      </c>
      <c r="B27321" t="s">
        <v>75535</v>
      </c>
      <c r="C27321" t="s">
        <v>53555</v>
      </c>
      <c r="D27321" t="s">
        <v>57842</v>
      </c>
      <c r="E27321" t="s">
        <v>12</v>
      </c>
      <c r="F27321" t="s">
        <v>97045</v>
      </c>
    </row>
    <row r="27322" spans="1:6" x14ac:dyDescent="0.25">
      <c r="A27322" t="s">
        <v>86354</v>
      </c>
      <c r="B27322" t="s">
        <v>75536</v>
      </c>
      <c r="C27322" t="s">
        <v>51833</v>
      </c>
      <c r="D27322" t="s">
        <v>57842</v>
      </c>
      <c r="E27322" t="s">
        <v>12</v>
      </c>
      <c r="F27322" t="s">
        <v>93189</v>
      </c>
    </row>
    <row r="27323" spans="1:6" x14ac:dyDescent="0.25">
      <c r="A27323" t="s">
        <v>104892</v>
      </c>
      <c r="B27323" t="s">
        <v>75537</v>
      </c>
      <c r="C27323" t="s">
        <v>52020</v>
      </c>
      <c r="D27323" t="s">
        <v>57842</v>
      </c>
      <c r="E27323" t="s">
        <v>12</v>
      </c>
      <c r="F27323" t="s">
        <v>93213</v>
      </c>
    </row>
    <row r="27324" spans="1:6" x14ac:dyDescent="0.25">
      <c r="A27324" t="s">
        <v>88405</v>
      </c>
      <c r="B27324" t="s">
        <v>75538</v>
      </c>
      <c r="C27324" t="s">
        <v>54168</v>
      </c>
      <c r="D27324" t="s">
        <v>57842</v>
      </c>
      <c r="E27324" t="s">
        <v>12</v>
      </c>
      <c r="F27324" t="s">
        <v>98570</v>
      </c>
    </row>
    <row r="27325" spans="1:6" x14ac:dyDescent="0.25">
      <c r="A27325" t="s">
        <v>90833</v>
      </c>
      <c r="B27325" t="s">
        <v>75539</v>
      </c>
      <c r="C27325" t="s">
        <v>56951</v>
      </c>
      <c r="D27325" t="s">
        <v>57842</v>
      </c>
      <c r="E27325" t="s">
        <v>12</v>
      </c>
      <c r="F27325" t="s">
        <v>99136</v>
      </c>
    </row>
    <row r="27326" spans="1:6" x14ac:dyDescent="0.25">
      <c r="A27326" t="s">
        <v>91210</v>
      </c>
      <c r="B27326" t="s">
        <v>75540</v>
      </c>
      <c r="C27326" t="s">
        <v>57319</v>
      </c>
      <c r="D27326" t="s">
        <v>57842</v>
      </c>
      <c r="E27326" t="s">
        <v>12</v>
      </c>
      <c r="F27326" t="s">
        <v>99293</v>
      </c>
    </row>
    <row r="27327" spans="1:6" x14ac:dyDescent="0.25">
      <c r="A27327" t="s">
        <v>88904</v>
      </c>
      <c r="B27327" t="s">
        <v>75541</v>
      </c>
      <c r="C27327" t="s">
        <v>54694</v>
      </c>
      <c r="D27327" t="s">
        <v>57842</v>
      </c>
      <c r="E27327" t="s">
        <v>12</v>
      </c>
      <c r="F27327" t="s">
        <v>99432</v>
      </c>
    </row>
    <row r="27328" spans="1:6" x14ac:dyDescent="0.25">
      <c r="A27328" t="s">
        <v>87031</v>
      </c>
      <c r="B27328" t="s">
        <v>75542</v>
      </c>
      <c r="C27328" t="s">
        <v>52555</v>
      </c>
      <c r="D27328" t="s">
        <v>57842</v>
      </c>
      <c r="E27328" t="s">
        <v>12</v>
      </c>
      <c r="F27328" t="s">
        <v>98699</v>
      </c>
    </row>
    <row r="27329" spans="1:6" x14ac:dyDescent="0.25">
      <c r="A27329" t="s">
        <v>83610</v>
      </c>
      <c r="B27329" t="s">
        <v>75543</v>
      </c>
      <c r="C27329" t="s">
        <v>48629</v>
      </c>
      <c r="D27329" t="s">
        <v>57842</v>
      </c>
      <c r="E27329" t="s">
        <v>12</v>
      </c>
      <c r="F27329" t="s">
        <v>102996</v>
      </c>
    </row>
    <row r="27330" spans="1:6" x14ac:dyDescent="0.25">
      <c r="A27330" t="s">
        <v>38229</v>
      </c>
      <c r="B27330" t="s">
        <v>75544</v>
      </c>
      <c r="C27330" t="s">
        <v>56710</v>
      </c>
      <c r="D27330" t="s">
        <v>57842</v>
      </c>
      <c r="E27330" t="s">
        <v>12</v>
      </c>
      <c r="F27330" t="s">
        <v>99234</v>
      </c>
    </row>
    <row r="27331" spans="1:6" x14ac:dyDescent="0.25">
      <c r="A27331" t="s">
        <v>81629</v>
      </c>
      <c r="B27331" t="s">
        <v>75545</v>
      </c>
      <c r="C27331" t="s">
        <v>46094</v>
      </c>
      <c r="D27331" t="s">
        <v>57842</v>
      </c>
      <c r="E27331" t="s">
        <v>12</v>
      </c>
      <c r="F27331" t="s">
        <v>99796</v>
      </c>
    </row>
    <row r="27332" spans="1:6" x14ac:dyDescent="0.25">
      <c r="A27332" t="s">
        <v>84114</v>
      </c>
      <c r="B27332" t="s">
        <v>75546</v>
      </c>
      <c r="C27332" t="s">
        <v>49152</v>
      </c>
      <c r="D27332" t="s">
        <v>57842</v>
      </c>
      <c r="E27332" t="s">
        <v>12</v>
      </c>
      <c r="F27332" t="s">
        <v>98739</v>
      </c>
    </row>
    <row r="27333" spans="1:6" x14ac:dyDescent="0.25">
      <c r="A27333" t="s">
        <v>90683</v>
      </c>
      <c r="B27333" t="s">
        <v>75547</v>
      </c>
      <c r="C27333" t="s">
        <v>56800</v>
      </c>
      <c r="D27333" t="s">
        <v>57842</v>
      </c>
      <c r="E27333" t="s">
        <v>12</v>
      </c>
      <c r="F27333" t="s">
        <v>98566</v>
      </c>
    </row>
    <row r="27334" spans="1:6" x14ac:dyDescent="0.25">
      <c r="A27334" t="s">
        <v>86585</v>
      </c>
      <c r="B27334" t="s">
        <v>75548</v>
      </c>
      <c r="C27334" t="s">
        <v>52115</v>
      </c>
      <c r="D27334" t="s">
        <v>57842</v>
      </c>
      <c r="E27334" t="s">
        <v>12</v>
      </c>
      <c r="F27334" t="s">
        <v>99268</v>
      </c>
    </row>
    <row r="27335" spans="1:6" x14ac:dyDescent="0.25">
      <c r="A27335" t="s">
        <v>85809</v>
      </c>
      <c r="B27335" t="s">
        <v>75549</v>
      </c>
      <c r="C27335" t="s">
        <v>51126</v>
      </c>
      <c r="D27335" t="s">
        <v>57842</v>
      </c>
      <c r="E27335" t="s">
        <v>12</v>
      </c>
      <c r="F27335" t="s">
        <v>99367</v>
      </c>
    </row>
    <row r="27336" spans="1:6" x14ac:dyDescent="0.25">
      <c r="A27336" t="s">
        <v>85810</v>
      </c>
      <c r="B27336" t="s">
        <v>75550</v>
      </c>
      <c r="C27336" t="s">
        <v>51127</v>
      </c>
      <c r="D27336" t="s">
        <v>57842</v>
      </c>
      <c r="E27336" t="s">
        <v>12</v>
      </c>
      <c r="F27336" t="s">
        <v>99146</v>
      </c>
    </row>
    <row r="27337" spans="1:6" x14ac:dyDescent="0.25">
      <c r="A27337" t="s">
        <v>85140</v>
      </c>
      <c r="B27337" t="s">
        <v>75551</v>
      </c>
      <c r="C27337" t="s">
        <v>40398</v>
      </c>
      <c r="D27337" t="s">
        <v>57842</v>
      </c>
      <c r="E27337" t="s">
        <v>12</v>
      </c>
      <c r="F27337" t="s">
        <v>99531</v>
      </c>
    </row>
    <row r="27338" spans="1:6" x14ac:dyDescent="0.25">
      <c r="A27338" t="s">
        <v>85158</v>
      </c>
      <c r="B27338" t="s">
        <v>75552</v>
      </c>
      <c r="C27338" t="s">
        <v>30395</v>
      </c>
      <c r="D27338" t="s">
        <v>57842</v>
      </c>
      <c r="E27338" t="s">
        <v>12</v>
      </c>
      <c r="F27338" t="s">
        <v>99247</v>
      </c>
    </row>
    <row r="27339" spans="1:6" x14ac:dyDescent="0.25">
      <c r="A27339" t="s">
        <v>88554</v>
      </c>
      <c r="B27339" t="s">
        <v>75553</v>
      </c>
      <c r="C27339" t="s">
        <v>54319</v>
      </c>
      <c r="D27339" t="s">
        <v>57842</v>
      </c>
      <c r="E27339" t="s">
        <v>12</v>
      </c>
      <c r="F27339" t="s">
        <v>99313</v>
      </c>
    </row>
    <row r="27340" spans="1:6" x14ac:dyDescent="0.25">
      <c r="A27340" t="s">
        <v>82241</v>
      </c>
      <c r="B27340" t="s">
        <v>75554</v>
      </c>
      <c r="C27340" t="s">
        <v>46990</v>
      </c>
      <c r="D27340" t="s">
        <v>57842</v>
      </c>
      <c r="E27340" t="s">
        <v>12</v>
      </c>
      <c r="F27340" t="s">
        <v>100844</v>
      </c>
    </row>
    <row r="27341" spans="1:6" x14ac:dyDescent="0.25">
      <c r="A27341" t="s">
        <v>89386</v>
      </c>
      <c r="B27341" t="s">
        <v>75555</v>
      </c>
      <c r="C27341" t="s">
        <v>55337</v>
      </c>
      <c r="D27341" t="s">
        <v>57842</v>
      </c>
      <c r="E27341" t="s">
        <v>12</v>
      </c>
      <c r="F27341" t="s">
        <v>99311</v>
      </c>
    </row>
    <row r="27342" spans="1:6" x14ac:dyDescent="0.25">
      <c r="A27342" t="s">
        <v>80826</v>
      </c>
      <c r="B27342" t="s">
        <v>75556</v>
      </c>
      <c r="C27342" t="s">
        <v>45170</v>
      </c>
      <c r="D27342" t="s">
        <v>57842</v>
      </c>
      <c r="E27342" t="s">
        <v>12</v>
      </c>
      <c r="F27342" t="s">
        <v>99252</v>
      </c>
    </row>
    <row r="27343" spans="1:6" x14ac:dyDescent="0.25">
      <c r="A27343" t="s">
        <v>85117</v>
      </c>
      <c r="B27343" t="s">
        <v>75557</v>
      </c>
      <c r="C27343" t="s">
        <v>50433</v>
      </c>
      <c r="D27343" t="s">
        <v>57842</v>
      </c>
      <c r="E27343" t="s">
        <v>12</v>
      </c>
      <c r="F27343" t="s">
        <v>99170</v>
      </c>
    </row>
    <row r="27344" spans="1:6" x14ac:dyDescent="0.25">
      <c r="A27344" t="s">
        <v>85569</v>
      </c>
      <c r="B27344" t="s">
        <v>75558</v>
      </c>
      <c r="C27344" t="s">
        <v>50882</v>
      </c>
      <c r="D27344" t="s">
        <v>57842</v>
      </c>
      <c r="E27344" t="s">
        <v>12</v>
      </c>
      <c r="F27344" t="s">
        <v>99172</v>
      </c>
    </row>
    <row r="27345" spans="1:6" x14ac:dyDescent="0.25">
      <c r="A27345" t="s">
        <v>88878</v>
      </c>
      <c r="B27345" t="s">
        <v>75559</v>
      </c>
      <c r="C27345" t="s">
        <v>54668</v>
      </c>
      <c r="D27345" t="s">
        <v>57842</v>
      </c>
      <c r="E27345" t="s">
        <v>12</v>
      </c>
      <c r="F27345" t="s">
        <v>99561</v>
      </c>
    </row>
    <row r="27346" spans="1:6" x14ac:dyDescent="0.25">
      <c r="A27346" t="s">
        <v>88897</v>
      </c>
      <c r="B27346" t="s">
        <v>75560</v>
      </c>
      <c r="C27346" t="s">
        <v>54687</v>
      </c>
      <c r="D27346" t="s">
        <v>57842</v>
      </c>
      <c r="E27346" t="s">
        <v>12</v>
      </c>
      <c r="F27346" t="s">
        <v>99557</v>
      </c>
    </row>
    <row r="27347" spans="1:6" x14ac:dyDescent="0.25">
      <c r="A27347" t="s">
        <v>84419</v>
      </c>
      <c r="B27347" t="s">
        <v>75561</v>
      </c>
      <c r="C27347" t="s">
        <v>49482</v>
      </c>
      <c r="D27347" t="s">
        <v>57842</v>
      </c>
      <c r="E27347" t="s">
        <v>12</v>
      </c>
      <c r="F27347" t="s">
        <v>99144</v>
      </c>
    </row>
    <row r="27348" spans="1:6" x14ac:dyDescent="0.25">
      <c r="A27348" t="s">
        <v>88134</v>
      </c>
      <c r="B27348" t="s">
        <v>75562</v>
      </c>
      <c r="C27348" t="s">
        <v>53888</v>
      </c>
      <c r="D27348" t="s">
        <v>57842</v>
      </c>
      <c r="E27348" t="s">
        <v>12</v>
      </c>
      <c r="F27348" t="s">
        <v>99397</v>
      </c>
    </row>
    <row r="27349" spans="1:6" x14ac:dyDescent="0.25">
      <c r="A27349" t="s">
        <v>82345</v>
      </c>
      <c r="B27349" t="s">
        <v>75563</v>
      </c>
      <c r="C27349" t="s">
        <v>47090</v>
      </c>
      <c r="D27349" t="s">
        <v>57842</v>
      </c>
      <c r="E27349" t="s">
        <v>12</v>
      </c>
      <c r="F27349" t="s">
        <v>99280</v>
      </c>
    </row>
    <row r="27350" spans="1:6" x14ac:dyDescent="0.25">
      <c r="A27350" t="s">
        <v>86547</v>
      </c>
      <c r="B27350" t="s">
        <v>75564</v>
      </c>
      <c r="C27350" t="s">
        <v>52079</v>
      </c>
      <c r="D27350" t="s">
        <v>57842</v>
      </c>
      <c r="E27350" t="s">
        <v>12</v>
      </c>
      <c r="F27350" t="s">
        <v>99292</v>
      </c>
    </row>
    <row r="27351" spans="1:6" x14ac:dyDescent="0.25">
      <c r="A27351" t="s">
        <v>86981</v>
      </c>
      <c r="B27351" t="s">
        <v>75565</v>
      </c>
      <c r="C27351" t="s">
        <v>52500</v>
      </c>
      <c r="D27351" t="s">
        <v>57842</v>
      </c>
      <c r="E27351" t="s">
        <v>12</v>
      </c>
      <c r="F27351" t="s">
        <v>98607</v>
      </c>
    </row>
    <row r="27352" spans="1:6" x14ac:dyDescent="0.25">
      <c r="A27352" t="s">
        <v>80841</v>
      </c>
      <c r="B27352" t="s">
        <v>75566</v>
      </c>
      <c r="C27352" t="s">
        <v>9014</v>
      </c>
      <c r="D27352" t="s">
        <v>57842</v>
      </c>
      <c r="E27352" t="s">
        <v>12</v>
      </c>
      <c r="F27352" t="s">
        <v>99380</v>
      </c>
    </row>
    <row r="27353" spans="1:6" x14ac:dyDescent="0.25">
      <c r="A27353" t="s">
        <v>85509</v>
      </c>
      <c r="B27353" t="s">
        <v>75567</v>
      </c>
      <c r="C27353" t="s">
        <v>50823</v>
      </c>
      <c r="D27353" t="s">
        <v>57842</v>
      </c>
      <c r="E27353" t="s">
        <v>12</v>
      </c>
      <c r="F27353" t="s">
        <v>98423</v>
      </c>
    </row>
    <row r="27354" spans="1:6" x14ac:dyDescent="0.25">
      <c r="A27354" t="s">
        <v>81254</v>
      </c>
      <c r="B27354" t="s">
        <v>75568</v>
      </c>
      <c r="C27354" t="s">
        <v>45644</v>
      </c>
      <c r="D27354" t="s">
        <v>57842</v>
      </c>
      <c r="E27354" t="s">
        <v>12</v>
      </c>
      <c r="F27354" t="s">
        <v>98826</v>
      </c>
    </row>
    <row r="27355" spans="1:6" x14ac:dyDescent="0.25">
      <c r="A27355" t="s">
        <v>81721</v>
      </c>
      <c r="B27355" t="s">
        <v>75569</v>
      </c>
      <c r="C27355" t="s">
        <v>46209</v>
      </c>
      <c r="D27355" t="s">
        <v>57842</v>
      </c>
      <c r="E27355" t="s">
        <v>12</v>
      </c>
      <c r="F27355" t="s">
        <v>99562</v>
      </c>
    </row>
    <row r="27356" spans="1:6" x14ac:dyDescent="0.25">
      <c r="A27356" t="s">
        <v>88506</v>
      </c>
      <c r="B27356" t="s">
        <v>75570</v>
      </c>
      <c r="C27356" t="s">
        <v>54270</v>
      </c>
      <c r="D27356" t="s">
        <v>57842</v>
      </c>
      <c r="E27356" t="s">
        <v>12</v>
      </c>
      <c r="F27356" t="s">
        <v>98481</v>
      </c>
    </row>
    <row r="27357" spans="1:6" x14ac:dyDescent="0.25">
      <c r="A27357" t="s">
        <v>81230</v>
      </c>
      <c r="B27357" t="s">
        <v>75571</v>
      </c>
      <c r="C27357" t="s">
        <v>45618</v>
      </c>
      <c r="D27357" t="s">
        <v>57842</v>
      </c>
      <c r="E27357" t="s">
        <v>12</v>
      </c>
      <c r="F27357" t="s">
        <v>99161</v>
      </c>
    </row>
    <row r="27358" spans="1:6" x14ac:dyDescent="0.25">
      <c r="A27358" t="s">
        <v>88695</v>
      </c>
      <c r="B27358" t="s">
        <v>75572</v>
      </c>
      <c r="D27358" t="s">
        <v>57842</v>
      </c>
      <c r="E27358" t="s">
        <v>12</v>
      </c>
      <c r="F27358" t="s">
        <v>99250</v>
      </c>
    </row>
    <row r="27359" spans="1:6" x14ac:dyDescent="0.25">
      <c r="A27359" t="s">
        <v>85497</v>
      </c>
      <c r="B27359" t="s">
        <v>75573</v>
      </c>
      <c r="C27359" t="s">
        <v>50812</v>
      </c>
      <c r="D27359" t="s">
        <v>57842</v>
      </c>
      <c r="E27359" t="s">
        <v>12</v>
      </c>
      <c r="F27359" t="s">
        <v>99272</v>
      </c>
    </row>
    <row r="27360" spans="1:6" x14ac:dyDescent="0.25">
      <c r="A27360" t="s">
        <v>80734</v>
      </c>
      <c r="B27360" t="s">
        <v>75574</v>
      </c>
      <c r="C27360" t="s">
        <v>45052</v>
      </c>
      <c r="D27360" t="s">
        <v>57842</v>
      </c>
      <c r="E27360" t="s">
        <v>12</v>
      </c>
      <c r="F27360" t="s">
        <v>100377</v>
      </c>
    </row>
    <row r="27361" spans="1:6" x14ac:dyDescent="0.25">
      <c r="A27361" t="s">
        <v>90741</v>
      </c>
      <c r="B27361" t="s">
        <v>75575</v>
      </c>
      <c r="C27361" t="s">
        <v>56856</v>
      </c>
      <c r="D27361" t="s">
        <v>57842</v>
      </c>
      <c r="E27361" t="s">
        <v>12</v>
      </c>
      <c r="F27361" t="s">
        <v>100744</v>
      </c>
    </row>
    <row r="27362" spans="1:6" x14ac:dyDescent="0.25">
      <c r="A27362" t="s">
        <v>89430</v>
      </c>
      <c r="B27362" t="s">
        <v>75576</v>
      </c>
      <c r="C27362" t="s">
        <v>55383</v>
      </c>
      <c r="D27362" t="s">
        <v>57842</v>
      </c>
      <c r="E27362" t="s">
        <v>12</v>
      </c>
      <c r="F27362" t="s">
        <v>99274</v>
      </c>
    </row>
    <row r="27363" spans="1:6" x14ac:dyDescent="0.25">
      <c r="A27363" t="s">
        <v>81344</v>
      </c>
      <c r="B27363" t="s">
        <v>75577</v>
      </c>
      <c r="C27363" t="s">
        <v>45746</v>
      </c>
      <c r="D27363" t="s">
        <v>57842</v>
      </c>
      <c r="E27363" t="s">
        <v>12</v>
      </c>
      <c r="F27363" t="s">
        <v>99188</v>
      </c>
    </row>
    <row r="27364" spans="1:6" x14ac:dyDescent="0.25">
      <c r="A27364" t="s">
        <v>87163</v>
      </c>
      <c r="B27364" t="s">
        <v>75578</v>
      </c>
      <c r="C27364" t="s">
        <v>52696</v>
      </c>
      <c r="D27364" t="s">
        <v>57842</v>
      </c>
      <c r="E27364" t="s">
        <v>12</v>
      </c>
      <c r="F27364" t="s">
        <v>99282</v>
      </c>
    </row>
    <row r="27365" spans="1:6" x14ac:dyDescent="0.25">
      <c r="A27365" t="s">
        <v>85105</v>
      </c>
      <c r="B27365" t="s">
        <v>75579</v>
      </c>
      <c r="C27365" t="s">
        <v>50423</v>
      </c>
      <c r="D27365" t="s">
        <v>57842</v>
      </c>
      <c r="E27365" t="s">
        <v>12</v>
      </c>
      <c r="F27365" t="s">
        <v>99516</v>
      </c>
    </row>
    <row r="27366" spans="1:6" x14ac:dyDescent="0.25">
      <c r="A27366" t="s">
        <v>83687</v>
      </c>
      <c r="B27366" t="s">
        <v>75580</v>
      </c>
      <c r="C27366" t="s">
        <v>48711</v>
      </c>
      <c r="D27366" t="s">
        <v>57842</v>
      </c>
      <c r="E27366" t="s">
        <v>12</v>
      </c>
      <c r="F27366" t="s">
        <v>98551</v>
      </c>
    </row>
    <row r="27367" spans="1:6" x14ac:dyDescent="0.25">
      <c r="A27367" t="s">
        <v>90271</v>
      </c>
      <c r="B27367" t="s">
        <v>75581</v>
      </c>
      <c r="C27367" t="s">
        <v>56215</v>
      </c>
      <c r="D27367" t="s">
        <v>57842</v>
      </c>
      <c r="E27367" t="s">
        <v>12</v>
      </c>
      <c r="F27367" t="s">
        <v>100689</v>
      </c>
    </row>
    <row r="27368" spans="1:6" x14ac:dyDescent="0.25">
      <c r="A27368" t="s">
        <v>86566</v>
      </c>
      <c r="B27368" t="s">
        <v>75582</v>
      </c>
      <c r="C27368" t="s">
        <v>52096</v>
      </c>
      <c r="D27368" t="s">
        <v>57842</v>
      </c>
      <c r="E27368" t="s">
        <v>12</v>
      </c>
      <c r="F27368" t="s">
        <v>99116</v>
      </c>
    </row>
    <row r="27369" spans="1:6" x14ac:dyDescent="0.25">
      <c r="A27369" t="s">
        <v>83653</v>
      </c>
      <c r="B27369" t="s">
        <v>75583</v>
      </c>
      <c r="C27369" t="s">
        <v>48674</v>
      </c>
      <c r="D27369" t="s">
        <v>57842</v>
      </c>
      <c r="E27369" t="s">
        <v>12</v>
      </c>
      <c r="F27369" t="s">
        <v>99356</v>
      </c>
    </row>
    <row r="27370" spans="1:6" x14ac:dyDescent="0.25">
      <c r="A27370" t="s">
        <v>82239</v>
      </c>
      <c r="B27370" t="s">
        <v>75584</v>
      </c>
      <c r="C27370" t="s">
        <v>46988</v>
      </c>
      <c r="D27370" t="s">
        <v>57842</v>
      </c>
      <c r="E27370" t="s">
        <v>12</v>
      </c>
      <c r="F27370" t="s">
        <v>99318</v>
      </c>
    </row>
    <row r="27371" spans="1:6" x14ac:dyDescent="0.25">
      <c r="A27371" t="s">
        <v>83662</v>
      </c>
      <c r="B27371" t="s">
        <v>75585</v>
      </c>
      <c r="C27371" t="s">
        <v>48685</v>
      </c>
      <c r="D27371" t="s">
        <v>57842</v>
      </c>
      <c r="E27371" t="s">
        <v>12</v>
      </c>
      <c r="F27371" t="s">
        <v>99385</v>
      </c>
    </row>
    <row r="27372" spans="1:6" x14ac:dyDescent="0.25">
      <c r="A27372" t="s">
        <v>104893</v>
      </c>
      <c r="B27372" t="s">
        <v>75586</v>
      </c>
      <c r="C27372" t="s">
        <v>22917</v>
      </c>
      <c r="D27372" t="s">
        <v>57842</v>
      </c>
      <c r="E27372" t="s">
        <v>12</v>
      </c>
      <c r="F27372" t="s">
        <v>99258</v>
      </c>
    </row>
    <row r="27373" spans="1:6" x14ac:dyDescent="0.25">
      <c r="A27373" t="s">
        <v>86504</v>
      </c>
      <c r="B27373" t="s">
        <v>75587</v>
      </c>
      <c r="C27373" t="s">
        <v>52034</v>
      </c>
      <c r="D27373" t="s">
        <v>57842</v>
      </c>
      <c r="E27373" t="s">
        <v>12</v>
      </c>
      <c r="F27373" t="s">
        <v>99639</v>
      </c>
    </row>
    <row r="27374" spans="1:6" x14ac:dyDescent="0.25">
      <c r="A27374" t="s">
        <v>91232</v>
      </c>
      <c r="B27374" t="s">
        <v>75588</v>
      </c>
      <c r="C27374" t="s">
        <v>57340</v>
      </c>
      <c r="D27374" t="s">
        <v>57842</v>
      </c>
      <c r="E27374" t="s">
        <v>12</v>
      </c>
      <c r="F27374" t="s">
        <v>98427</v>
      </c>
    </row>
    <row r="27375" spans="1:6" x14ac:dyDescent="0.25">
      <c r="A27375" t="s">
        <v>87883</v>
      </c>
      <c r="B27375" t="s">
        <v>75589</v>
      </c>
      <c r="C27375" t="s">
        <v>53635</v>
      </c>
      <c r="D27375" t="s">
        <v>57842</v>
      </c>
      <c r="E27375" t="s">
        <v>12</v>
      </c>
      <c r="F27375" t="s">
        <v>99641</v>
      </c>
    </row>
    <row r="27376" spans="1:6" x14ac:dyDescent="0.25">
      <c r="A27376" t="s">
        <v>85638</v>
      </c>
      <c r="B27376" t="s">
        <v>75590</v>
      </c>
      <c r="C27376" t="s">
        <v>50947</v>
      </c>
      <c r="D27376" t="s">
        <v>57842</v>
      </c>
      <c r="E27376" t="s">
        <v>12</v>
      </c>
      <c r="F27376" t="s">
        <v>98300</v>
      </c>
    </row>
    <row r="27377" spans="1:6" x14ac:dyDescent="0.25">
      <c r="A27377" t="s">
        <v>84288</v>
      </c>
      <c r="B27377" t="s">
        <v>75591</v>
      </c>
      <c r="C27377" t="s">
        <v>49334</v>
      </c>
      <c r="D27377" t="s">
        <v>57842</v>
      </c>
      <c r="E27377" t="s">
        <v>12</v>
      </c>
      <c r="F27377" t="s">
        <v>99591</v>
      </c>
    </row>
    <row r="27378" spans="1:6" x14ac:dyDescent="0.25">
      <c r="A27378" t="s">
        <v>89874</v>
      </c>
      <c r="B27378" t="s">
        <v>75592</v>
      </c>
      <c r="C27378" t="s">
        <v>55796</v>
      </c>
      <c r="D27378" t="s">
        <v>57842</v>
      </c>
      <c r="E27378" t="s">
        <v>12</v>
      </c>
      <c r="F27378" t="s">
        <v>98527</v>
      </c>
    </row>
    <row r="27379" spans="1:6" x14ac:dyDescent="0.25">
      <c r="A27379" t="s">
        <v>90820</v>
      </c>
      <c r="B27379" t="s">
        <v>75593</v>
      </c>
      <c r="C27379" t="s">
        <v>56939</v>
      </c>
      <c r="D27379" t="s">
        <v>57842</v>
      </c>
      <c r="E27379" t="s">
        <v>12</v>
      </c>
      <c r="F27379" t="s">
        <v>99552</v>
      </c>
    </row>
    <row r="27380" spans="1:6" x14ac:dyDescent="0.25">
      <c r="B27380" t="s">
        <v>75594</v>
      </c>
      <c r="C27380" t="s">
        <v>75595</v>
      </c>
      <c r="D27380" t="s">
        <v>57842</v>
      </c>
      <c r="E27380" t="s">
        <v>12</v>
      </c>
      <c r="F27380" t="s">
        <v>98654</v>
      </c>
    </row>
    <row r="27381" spans="1:6" x14ac:dyDescent="0.25">
      <c r="A27381" t="s">
        <v>85704</v>
      </c>
      <c r="B27381" t="s">
        <v>75596</v>
      </c>
      <c r="C27381" t="s">
        <v>49352</v>
      </c>
      <c r="D27381" t="s">
        <v>57842</v>
      </c>
      <c r="E27381" t="s">
        <v>12</v>
      </c>
      <c r="F27381" t="s">
        <v>98204</v>
      </c>
    </row>
    <row r="27382" spans="1:6" x14ac:dyDescent="0.25">
      <c r="A27382" t="s">
        <v>81543</v>
      </c>
      <c r="B27382" t="s">
        <v>75597</v>
      </c>
      <c r="C27382" t="s">
        <v>45998</v>
      </c>
      <c r="D27382" t="s">
        <v>57842</v>
      </c>
      <c r="E27382" t="s">
        <v>12</v>
      </c>
      <c r="F27382" t="s">
        <v>99648</v>
      </c>
    </row>
    <row r="27383" spans="1:6" x14ac:dyDescent="0.25">
      <c r="A27383" t="s">
        <v>88018</v>
      </c>
      <c r="B27383" t="s">
        <v>75598</v>
      </c>
      <c r="C27383" t="s">
        <v>53776</v>
      </c>
      <c r="D27383" t="s">
        <v>57842</v>
      </c>
      <c r="E27383" t="s">
        <v>12</v>
      </c>
      <c r="F27383" t="s">
        <v>99768</v>
      </c>
    </row>
    <row r="27384" spans="1:6" x14ac:dyDescent="0.25">
      <c r="A27384" t="s">
        <v>83666</v>
      </c>
      <c r="B27384" t="s">
        <v>75599</v>
      </c>
      <c r="C27384" t="s">
        <v>48688</v>
      </c>
      <c r="D27384" t="s">
        <v>57842</v>
      </c>
      <c r="E27384" t="s">
        <v>12</v>
      </c>
      <c r="F27384" t="s">
        <v>99667</v>
      </c>
    </row>
    <row r="27385" spans="1:6" x14ac:dyDescent="0.25">
      <c r="A27385" t="s">
        <v>90757</v>
      </c>
      <c r="B27385" t="s">
        <v>75600</v>
      </c>
      <c r="C27385" t="s">
        <v>56876</v>
      </c>
      <c r="D27385" t="s">
        <v>57842</v>
      </c>
      <c r="E27385" t="s">
        <v>12</v>
      </c>
      <c r="F27385" t="s">
        <v>99664</v>
      </c>
    </row>
    <row r="27386" spans="1:6" x14ac:dyDescent="0.25">
      <c r="A27386" t="s">
        <v>88530</v>
      </c>
      <c r="B27386" t="s">
        <v>75601</v>
      </c>
      <c r="C27386" t="s">
        <v>54294</v>
      </c>
      <c r="D27386" t="s">
        <v>57842</v>
      </c>
      <c r="E27386" t="s">
        <v>12</v>
      </c>
      <c r="F27386" t="s">
        <v>98248</v>
      </c>
    </row>
    <row r="27387" spans="1:6" x14ac:dyDescent="0.25">
      <c r="A27387" t="s">
        <v>86702</v>
      </c>
      <c r="B27387" t="s">
        <v>75602</v>
      </c>
      <c r="C27387" t="s">
        <v>52226</v>
      </c>
      <c r="D27387" t="s">
        <v>57842</v>
      </c>
      <c r="E27387" t="s">
        <v>12</v>
      </c>
      <c r="F27387" t="s">
        <v>99593</v>
      </c>
    </row>
    <row r="27388" spans="1:6" x14ac:dyDescent="0.25">
      <c r="A27388" t="s">
        <v>90771</v>
      </c>
      <c r="B27388" t="s">
        <v>75603</v>
      </c>
      <c r="C27388" t="s">
        <v>56891</v>
      </c>
      <c r="D27388" t="s">
        <v>57842</v>
      </c>
      <c r="E27388" t="s">
        <v>12</v>
      </c>
      <c r="F27388" t="s">
        <v>98346</v>
      </c>
    </row>
    <row r="27389" spans="1:6" x14ac:dyDescent="0.25">
      <c r="A27389" t="s">
        <v>82749</v>
      </c>
      <c r="B27389" t="s">
        <v>75604</v>
      </c>
      <c r="C27389" t="s">
        <v>47516</v>
      </c>
      <c r="D27389" t="s">
        <v>57842</v>
      </c>
      <c r="E27389" t="s">
        <v>12</v>
      </c>
      <c r="F27389" t="s">
        <v>98157</v>
      </c>
    </row>
    <row r="27390" spans="1:6" x14ac:dyDescent="0.25">
      <c r="A27390" t="s">
        <v>89851</v>
      </c>
      <c r="B27390" t="s">
        <v>75605</v>
      </c>
      <c r="C27390" t="s">
        <v>55774</v>
      </c>
      <c r="D27390" t="s">
        <v>57842</v>
      </c>
      <c r="E27390" t="s">
        <v>12</v>
      </c>
      <c r="F27390" t="s">
        <v>99566</v>
      </c>
    </row>
    <row r="27391" spans="1:6" x14ac:dyDescent="0.25">
      <c r="A27391" t="s">
        <v>85603</v>
      </c>
      <c r="B27391" t="s">
        <v>75606</v>
      </c>
      <c r="C27391" t="s">
        <v>50915</v>
      </c>
      <c r="D27391" t="s">
        <v>57842</v>
      </c>
      <c r="E27391" t="s">
        <v>12</v>
      </c>
      <c r="F27391" t="s">
        <v>99673</v>
      </c>
    </row>
    <row r="27392" spans="1:6" x14ac:dyDescent="0.25">
      <c r="A27392" t="s">
        <v>88479</v>
      </c>
      <c r="B27392" t="s">
        <v>75607</v>
      </c>
      <c r="C27392" t="s">
        <v>54242</v>
      </c>
      <c r="D27392" t="s">
        <v>57842</v>
      </c>
      <c r="E27392" t="s">
        <v>12</v>
      </c>
      <c r="F27392" t="s">
        <v>98859</v>
      </c>
    </row>
    <row r="27393" spans="1:6" x14ac:dyDescent="0.25">
      <c r="A27393" t="s">
        <v>87022</v>
      </c>
      <c r="B27393" t="s">
        <v>75608</v>
      </c>
      <c r="C27393" t="s">
        <v>52543</v>
      </c>
      <c r="D27393" t="s">
        <v>57842</v>
      </c>
      <c r="E27393" t="s">
        <v>12</v>
      </c>
      <c r="F27393" t="s">
        <v>99401</v>
      </c>
    </row>
    <row r="27394" spans="1:6" x14ac:dyDescent="0.25">
      <c r="A27394" t="s">
        <v>82446</v>
      </c>
      <c r="B27394" t="s">
        <v>75609</v>
      </c>
      <c r="C27394" t="s">
        <v>47190</v>
      </c>
      <c r="D27394" t="s">
        <v>57842</v>
      </c>
      <c r="E27394" t="s">
        <v>12</v>
      </c>
      <c r="F27394" t="s">
        <v>99702</v>
      </c>
    </row>
    <row r="27395" spans="1:6" x14ac:dyDescent="0.25">
      <c r="A27395" t="s">
        <v>86980</v>
      </c>
      <c r="B27395" t="s">
        <v>75610</v>
      </c>
      <c r="D27395" t="s">
        <v>57842</v>
      </c>
      <c r="E27395" t="s">
        <v>12</v>
      </c>
      <c r="F27395" t="s">
        <v>98834</v>
      </c>
    </row>
    <row r="27396" spans="1:6" x14ac:dyDescent="0.25">
      <c r="A27396" t="s">
        <v>82370</v>
      </c>
      <c r="B27396" t="s">
        <v>75611</v>
      </c>
      <c r="C27396" t="s">
        <v>26285</v>
      </c>
      <c r="D27396" t="s">
        <v>57842</v>
      </c>
      <c r="E27396" t="s">
        <v>12</v>
      </c>
      <c r="F27396" t="s">
        <v>99546</v>
      </c>
    </row>
    <row r="27397" spans="1:6" x14ac:dyDescent="0.25">
      <c r="A27397" t="s">
        <v>85278</v>
      </c>
      <c r="B27397" t="s">
        <v>75612</v>
      </c>
      <c r="C27397" t="s">
        <v>50586</v>
      </c>
      <c r="D27397" t="s">
        <v>57842</v>
      </c>
      <c r="E27397" t="s">
        <v>12</v>
      </c>
      <c r="F27397" t="s">
        <v>98954</v>
      </c>
    </row>
    <row r="27398" spans="1:6" x14ac:dyDescent="0.25">
      <c r="A27398" t="s">
        <v>85620</v>
      </c>
      <c r="B27398" t="s">
        <v>75613</v>
      </c>
      <c r="C27398" t="s">
        <v>50931</v>
      </c>
      <c r="D27398" t="s">
        <v>57842</v>
      </c>
      <c r="E27398" t="s">
        <v>12</v>
      </c>
      <c r="F27398" t="s">
        <v>98263</v>
      </c>
    </row>
    <row r="27399" spans="1:6" x14ac:dyDescent="0.25">
      <c r="A27399" t="s">
        <v>89450</v>
      </c>
      <c r="B27399" t="s">
        <v>75614</v>
      </c>
      <c r="C27399" t="s">
        <v>55400</v>
      </c>
      <c r="D27399" t="s">
        <v>57842</v>
      </c>
      <c r="E27399" t="s">
        <v>12</v>
      </c>
      <c r="F27399" t="s">
        <v>99711</v>
      </c>
    </row>
    <row r="27400" spans="1:6" x14ac:dyDescent="0.25">
      <c r="A27400" t="s">
        <v>86543</v>
      </c>
      <c r="B27400" t="s">
        <v>75615</v>
      </c>
      <c r="C27400" t="s">
        <v>52076</v>
      </c>
      <c r="D27400" t="s">
        <v>57842</v>
      </c>
      <c r="E27400" t="s">
        <v>12</v>
      </c>
      <c r="F27400" t="s">
        <v>99654</v>
      </c>
    </row>
    <row r="27401" spans="1:6" x14ac:dyDescent="0.25">
      <c r="A27401" t="s">
        <v>90801</v>
      </c>
      <c r="B27401" t="s">
        <v>75616</v>
      </c>
      <c r="C27401" t="s">
        <v>56920</v>
      </c>
      <c r="D27401" t="s">
        <v>57842</v>
      </c>
      <c r="E27401" t="s">
        <v>12</v>
      </c>
      <c r="F27401" t="s">
        <v>99579</v>
      </c>
    </row>
    <row r="27402" spans="1:6" x14ac:dyDescent="0.25">
      <c r="A27402" t="s">
        <v>83879</v>
      </c>
      <c r="B27402" t="s">
        <v>75617</v>
      </c>
      <c r="C27402" t="s">
        <v>48923</v>
      </c>
      <c r="D27402" t="s">
        <v>57842</v>
      </c>
      <c r="E27402" t="s">
        <v>12</v>
      </c>
      <c r="F27402" t="s">
        <v>98666</v>
      </c>
    </row>
    <row r="27403" spans="1:6" x14ac:dyDescent="0.25">
      <c r="A27403" t="s">
        <v>83671</v>
      </c>
      <c r="B27403" t="s">
        <v>75618</v>
      </c>
      <c r="C27403" t="s">
        <v>48693</v>
      </c>
      <c r="D27403" t="s">
        <v>57842</v>
      </c>
      <c r="E27403" t="s">
        <v>12</v>
      </c>
      <c r="F27403" t="s">
        <v>99565</v>
      </c>
    </row>
    <row r="27404" spans="1:6" x14ac:dyDescent="0.25">
      <c r="A27404" t="s">
        <v>90813</v>
      </c>
      <c r="B27404" t="s">
        <v>75619</v>
      </c>
      <c r="C27404" t="s">
        <v>56932</v>
      </c>
      <c r="D27404" t="s">
        <v>57842</v>
      </c>
      <c r="E27404" t="s">
        <v>12</v>
      </c>
      <c r="F27404" t="s">
        <v>99699</v>
      </c>
    </row>
    <row r="27405" spans="1:6" x14ac:dyDescent="0.25">
      <c r="A27405" t="s">
        <v>86603</v>
      </c>
      <c r="B27405" t="s">
        <v>75620</v>
      </c>
      <c r="C27405" t="s">
        <v>52130</v>
      </c>
      <c r="D27405" t="s">
        <v>57842</v>
      </c>
      <c r="E27405" t="s">
        <v>12</v>
      </c>
      <c r="F27405" t="s">
        <v>99728</v>
      </c>
    </row>
    <row r="27406" spans="1:6" x14ac:dyDescent="0.25">
      <c r="A27406" t="s">
        <v>87017</v>
      </c>
      <c r="B27406" t="s">
        <v>75621</v>
      </c>
      <c r="C27406" t="s">
        <v>52539</v>
      </c>
      <c r="D27406" t="s">
        <v>57842</v>
      </c>
      <c r="E27406" t="s">
        <v>12</v>
      </c>
      <c r="F27406" t="s">
        <v>98088</v>
      </c>
    </row>
    <row r="27407" spans="1:6" x14ac:dyDescent="0.25">
      <c r="A27407" t="s">
        <v>85119</v>
      </c>
      <c r="B27407" t="s">
        <v>75622</v>
      </c>
      <c r="C27407" t="s">
        <v>50435</v>
      </c>
      <c r="D27407" t="s">
        <v>57842</v>
      </c>
      <c r="E27407" t="s">
        <v>12</v>
      </c>
      <c r="F27407" t="s">
        <v>99696</v>
      </c>
    </row>
    <row r="27408" spans="1:6" x14ac:dyDescent="0.25">
      <c r="A27408" t="s">
        <v>85113</v>
      </c>
      <c r="B27408" t="s">
        <v>75623</v>
      </c>
      <c r="C27408" t="s">
        <v>50429</v>
      </c>
      <c r="D27408" t="s">
        <v>57842</v>
      </c>
      <c r="E27408" t="s">
        <v>12</v>
      </c>
      <c r="F27408" t="s">
        <v>99680</v>
      </c>
    </row>
    <row r="27409" spans="1:6" x14ac:dyDescent="0.25">
      <c r="A27409" t="s">
        <v>84171</v>
      </c>
      <c r="B27409" t="s">
        <v>75624</v>
      </c>
      <c r="C27409" t="s">
        <v>49219</v>
      </c>
      <c r="D27409" t="s">
        <v>57842</v>
      </c>
      <c r="E27409" t="s">
        <v>12</v>
      </c>
      <c r="F27409" t="s">
        <v>98353</v>
      </c>
    </row>
    <row r="27410" spans="1:6" x14ac:dyDescent="0.25">
      <c r="A27410" t="s">
        <v>86969</v>
      </c>
      <c r="B27410" t="s">
        <v>75625</v>
      </c>
      <c r="C27410" t="s">
        <v>52487</v>
      </c>
      <c r="D27410" t="s">
        <v>57842</v>
      </c>
      <c r="E27410" t="s">
        <v>12</v>
      </c>
      <c r="F27410" t="s">
        <v>99594</v>
      </c>
    </row>
    <row r="27411" spans="1:6" x14ac:dyDescent="0.25">
      <c r="A27411" t="s">
        <v>104894</v>
      </c>
      <c r="B27411" t="s">
        <v>75626</v>
      </c>
      <c r="C27411" t="s">
        <v>49253</v>
      </c>
      <c r="D27411" t="s">
        <v>57842</v>
      </c>
      <c r="E27411" t="s">
        <v>12</v>
      </c>
      <c r="F27411" t="s">
        <v>99622</v>
      </c>
    </row>
    <row r="27412" spans="1:6" x14ac:dyDescent="0.25">
      <c r="A27412" t="s">
        <v>87949</v>
      </c>
      <c r="B27412" t="s">
        <v>75627</v>
      </c>
      <c r="C27412" t="s">
        <v>53701</v>
      </c>
      <c r="D27412" t="s">
        <v>57842</v>
      </c>
      <c r="E27412" t="s">
        <v>12</v>
      </c>
      <c r="F27412" t="s">
        <v>99744</v>
      </c>
    </row>
    <row r="27413" spans="1:6" x14ac:dyDescent="0.25">
      <c r="A27413" t="s">
        <v>90810</v>
      </c>
      <c r="B27413" t="s">
        <v>75628</v>
      </c>
      <c r="C27413" t="s">
        <v>56928</v>
      </c>
      <c r="D27413" t="s">
        <v>57842</v>
      </c>
      <c r="E27413" t="s">
        <v>12</v>
      </c>
      <c r="F27413" t="s">
        <v>100023</v>
      </c>
    </row>
    <row r="27414" spans="1:6" x14ac:dyDescent="0.25">
      <c r="A27414" t="s">
        <v>38191</v>
      </c>
      <c r="B27414" t="s">
        <v>75629</v>
      </c>
      <c r="C27414" t="s">
        <v>48370</v>
      </c>
      <c r="D27414" t="s">
        <v>57842</v>
      </c>
      <c r="E27414" t="s">
        <v>12</v>
      </c>
      <c r="F27414" t="s">
        <v>99708</v>
      </c>
    </row>
    <row r="27415" spans="1:6" x14ac:dyDescent="0.25">
      <c r="A27415" t="s">
        <v>104895</v>
      </c>
      <c r="B27415" t="s">
        <v>75630</v>
      </c>
      <c r="C27415" t="s">
        <v>55441</v>
      </c>
      <c r="D27415" t="s">
        <v>57842</v>
      </c>
      <c r="E27415" t="s">
        <v>12</v>
      </c>
      <c r="F27415" t="s">
        <v>98958</v>
      </c>
    </row>
    <row r="27416" spans="1:6" x14ac:dyDescent="0.25">
      <c r="A27416" t="s">
        <v>40558</v>
      </c>
      <c r="B27416" t="s">
        <v>75631</v>
      </c>
      <c r="C27416" t="s">
        <v>51313</v>
      </c>
      <c r="D27416" t="s">
        <v>57842</v>
      </c>
      <c r="E27416" t="s">
        <v>12</v>
      </c>
      <c r="F27416" t="s">
        <v>99628</v>
      </c>
    </row>
    <row r="27417" spans="1:6" x14ac:dyDescent="0.25">
      <c r="A27417" t="s">
        <v>104896</v>
      </c>
      <c r="B27417" t="s">
        <v>75632</v>
      </c>
      <c r="C27417" t="s">
        <v>53525</v>
      </c>
      <c r="D27417" t="s">
        <v>57842</v>
      </c>
      <c r="E27417" t="s">
        <v>12</v>
      </c>
      <c r="F27417" t="s">
        <v>99544</v>
      </c>
    </row>
    <row r="27418" spans="1:6" x14ac:dyDescent="0.25">
      <c r="A27418" t="s">
        <v>83607</v>
      </c>
      <c r="B27418" t="s">
        <v>75633</v>
      </c>
      <c r="C27418" t="s">
        <v>48627</v>
      </c>
      <c r="D27418" t="s">
        <v>57842</v>
      </c>
      <c r="E27418" t="s">
        <v>12</v>
      </c>
      <c r="F27418" t="s">
        <v>102138</v>
      </c>
    </row>
    <row r="27419" spans="1:6" x14ac:dyDescent="0.25">
      <c r="A27419" t="s">
        <v>104897</v>
      </c>
      <c r="B27419" t="s">
        <v>75634</v>
      </c>
      <c r="C27419" t="s">
        <v>45166</v>
      </c>
      <c r="D27419" t="s">
        <v>57842</v>
      </c>
      <c r="E27419" t="s">
        <v>12</v>
      </c>
      <c r="F27419" t="s">
        <v>99204</v>
      </c>
    </row>
    <row r="27420" spans="1:6" x14ac:dyDescent="0.25">
      <c r="A27420" t="s">
        <v>86570</v>
      </c>
      <c r="B27420" t="s">
        <v>75635</v>
      </c>
      <c r="C27420" t="s">
        <v>52102</v>
      </c>
      <c r="D27420" t="s">
        <v>57842</v>
      </c>
      <c r="E27420" t="s">
        <v>12</v>
      </c>
      <c r="F27420" t="s">
        <v>99608</v>
      </c>
    </row>
    <row r="27421" spans="1:6" x14ac:dyDescent="0.25">
      <c r="A27421" t="s">
        <v>80736</v>
      </c>
      <c r="B27421" t="s">
        <v>75636</v>
      </c>
      <c r="C27421" t="s">
        <v>45055</v>
      </c>
      <c r="D27421" t="s">
        <v>57842</v>
      </c>
      <c r="E27421" t="s">
        <v>12</v>
      </c>
      <c r="F27421" t="s">
        <v>99638</v>
      </c>
    </row>
    <row r="27422" spans="1:6" x14ac:dyDescent="0.25">
      <c r="A27422" t="s">
        <v>84134</v>
      </c>
      <c r="B27422" t="s">
        <v>75637</v>
      </c>
      <c r="C27422" t="s">
        <v>49175</v>
      </c>
      <c r="D27422" t="s">
        <v>57842</v>
      </c>
      <c r="E27422" t="s">
        <v>12</v>
      </c>
      <c r="F27422" t="s">
        <v>99255</v>
      </c>
    </row>
    <row r="27423" spans="1:6" x14ac:dyDescent="0.25">
      <c r="A27423" t="s">
        <v>90792</v>
      </c>
      <c r="B27423" t="s">
        <v>75638</v>
      </c>
      <c r="C27423" t="s">
        <v>56911</v>
      </c>
      <c r="D27423" t="s">
        <v>57842</v>
      </c>
      <c r="E27423" t="s">
        <v>12</v>
      </c>
      <c r="F27423" t="s">
        <v>99802</v>
      </c>
    </row>
    <row r="27424" spans="1:6" x14ac:dyDescent="0.25">
      <c r="A27424" t="s">
        <v>85096</v>
      </c>
      <c r="B27424" t="s">
        <v>75639</v>
      </c>
      <c r="C27424" t="s">
        <v>50415</v>
      </c>
      <c r="D27424" t="s">
        <v>57842</v>
      </c>
      <c r="E27424" t="s">
        <v>12</v>
      </c>
      <c r="F27424" t="s">
        <v>99600</v>
      </c>
    </row>
    <row r="27425" spans="1:6" x14ac:dyDescent="0.25">
      <c r="A27425" t="s">
        <v>90738</v>
      </c>
      <c r="B27425" t="s">
        <v>75640</v>
      </c>
      <c r="C27425" t="s">
        <v>56853</v>
      </c>
      <c r="D27425" t="s">
        <v>57842</v>
      </c>
      <c r="E27425" t="s">
        <v>12</v>
      </c>
      <c r="F27425" t="s">
        <v>99660</v>
      </c>
    </row>
    <row r="27426" spans="1:6" x14ac:dyDescent="0.25">
      <c r="A27426" t="s">
        <v>84099</v>
      </c>
      <c r="B27426" t="s">
        <v>75641</v>
      </c>
      <c r="C27426" t="s">
        <v>49140</v>
      </c>
      <c r="D27426" t="s">
        <v>57842</v>
      </c>
      <c r="E27426" t="s">
        <v>12</v>
      </c>
      <c r="F27426" t="s">
        <v>98203</v>
      </c>
    </row>
    <row r="27427" spans="1:6" x14ac:dyDescent="0.25">
      <c r="A27427" t="s">
        <v>82746</v>
      </c>
      <c r="B27427" t="s">
        <v>75642</v>
      </c>
      <c r="C27427" t="s">
        <v>47513</v>
      </c>
      <c r="D27427" t="s">
        <v>57842</v>
      </c>
      <c r="E27427" t="s">
        <v>12</v>
      </c>
      <c r="F27427" t="s">
        <v>98945</v>
      </c>
    </row>
    <row r="27428" spans="1:6" x14ac:dyDescent="0.25">
      <c r="A27428" t="s">
        <v>81545</v>
      </c>
      <c r="B27428" t="s">
        <v>75643</v>
      </c>
      <c r="C27428" t="s">
        <v>46000</v>
      </c>
      <c r="D27428" t="s">
        <v>57842</v>
      </c>
      <c r="E27428" t="s">
        <v>12</v>
      </c>
      <c r="F27428" t="s">
        <v>99749</v>
      </c>
    </row>
    <row r="27429" spans="1:6" x14ac:dyDescent="0.25">
      <c r="A27429" t="s">
        <v>80837</v>
      </c>
      <c r="B27429" t="s">
        <v>75644</v>
      </c>
      <c r="C27429" t="s">
        <v>45181</v>
      </c>
      <c r="D27429" t="s">
        <v>57842</v>
      </c>
      <c r="E27429" t="s">
        <v>12</v>
      </c>
      <c r="F27429" t="s">
        <v>99061</v>
      </c>
    </row>
    <row r="27430" spans="1:6" x14ac:dyDescent="0.25">
      <c r="A27430" t="s">
        <v>86565</v>
      </c>
      <c r="B27430" t="s">
        <v>75645</v>
      </c>
      <c r="C27430" t="s">
        <v>52095</v>
      </c>
      <c r="D27430" t="s">
        <v>57842</v>
      </c>
      <c r="E27430" t="s">
        <v>12</v>
      </c>
      <c r="F27430" t="s">
        <v>99443</v>
      </c>
    </row>
    <row r="27431" spans="1:6" x14ac:dyDescent="0.25">
      <c r="B27431" t="s">
        <v>75646</v>
      </c>
      <c r="C27431" t="s">
        <v>52973</v>
      </c>
      <c r="D27431" t="s">
        <v>57842</v>
      </c>
      <c r="E27431" t="s">
        <v>12</v>
      </c>
      <c r="F27431" t="s">
        <v>98224</v>
      </c>
    </row>
    <row r="27432" spans="1:6" x14ac:dyDescent="0.25">
      <c r="A27432" t="s">
        <v>82205</v>
      </c>
      <c r="B27432" t="s">
        <v>75647</v>
      </c>
      <c r="C27432" t="s">
        <v>46952</v>
      </c>
      <c r="D27432" t="s">
        <v>57842</v>
      </c>
      <c r="E27432" t="s">
        <v>12</v>
      </c>
      <c r="F27432" t="s">
        <v>102682</v>
      </c>
    </row>
    <row r="27433" spans="1:6" x14ac:dyDescent="0.25">
      <c r="A27433" t="s">
        <v>86604</v>
      </c>
      <c r="B27433" t="s">
        <v>75648</v>
      </c>
      <c r="C27433" t="s">
        <v>52131</v>
      </c>
      <c r="D27433" t="s">
        <v>57842</v>
      </c>
      <c r="E27433" t="s">
        <v>12</v>
      </c>
      <c r="F27433" t="s">
        <v>99424</v>
      </c>
    </row>
    <row r="27434" spans="1:6" x14ac:dyDescent="0.25">
      <c r="A27434" t="s">
        <v>35672</v>
      </c>
      <c r="B27434" t="s">
        <v>75649</v>
      </c>
      <c r="C27434" t="s">
        <v>45965</v>
      </c>
      <c r="D27434" t="s">
        <v>57842</v>
      </c>
      <c r="E27434" t="s">
        <v>12</v>
      </c>
      <c r="F27434" t="s">
        <v>98950</v>
      </c>
    </row>
    <row r="27435" spans="1:6" x14ac:dyDescent="0.25">
      <c r="A27435" t="s">
        <v>82484</v>
      </c>
      <c r="B27435" t="s">
        <v>75650</v>
      </c>
      <c r="C27435" t="s">
        <v>68794</v>
      </c>
      <c r="D27435" t="s">
        <v>57842</v>
      </c>
      <c r="E27435" t="s">
        <v>12</v>
      </c>
      <c r="F27435" t="s">
        <v>98909</v>
      </c>
    </row>
    <row r="27436" spans="1:6" x14ac:dyDescent="0.25">
      <c r="A27436" t="s">
        <v>85171</v>
      </c>
      <c r="B27436" t="s">
        <v>75651</v>
      </c>
      <c r="C27436" t="s">
        <v>50482</v>
      </c>
      <c r="D27436" t="s">
        <v>57842</v>
      </c>
      <c r="E27436" t="s">
        <v>12</v>
      </c>
      <c r="F27436" t="s">
        <v>98921</v>
      </c>
    </row>
    <row r="27437" spans="1:6" x14ac:dyDescent="0.25">
      <c r="A27437" t="s">
        <v>83682</v>
      </c>
      <c r="B27437" t="s">
        <v>75652</v>
      </c>
      <c r="C27437" t="s">
        <v>48706</v>
      </c>
      <c r="D27437" t="s">
        <v>57842</v>
      </c>
      <c r="E27437" t="s">
        <v>12</v>
      </c>
      <c r="F27437" t="s">
        <v>100008</v>
      </c>
    </row>
    <row r="27438" spans="1:6" x14ac:dyDescent="0.25">
      <c r="A27438" t="s">
        <v>85634</v>
      </c>
      <c r="B27438" t="s">
        <v>75653</v>
      </c>
      <c r="C27438" t="s">
        <v>50943</v>
      </c>
      <c r="D27438" t="s">
        <v>57842</v>
      </c>
      <c r="E27438" t="s">
        <v>12</v>
      </c>
      <c r="F27438" t="s">
        <v>98965</v>
      </c>
    </row>
    <row r="27439" spans="1:6" x14ac:dyDescent="0.25">
      <c r="A27439" t="s">
        <v>91555</v>
      </c>
      <c r="B27439" t="s">
        <v>75654</v>
      </c>
      <c r="C27439" t="s">
        <v>57677</v>
      </c>
      <c r="D27439" t="s">
        <v>57842</v>
      </c>
      <c r="E27439" t="s">
        <v>12</v>
      </c>
      <c r="F27439" t="s">
        <v>98927</v>
      </c>
    </row>
    <row r="27440" spans="1:6" x14ac:dyDescent="0.25">
      <c r="A27440" t="s">
        <v>81222</v>
      </c>
      <c r="B27440" t="s">
        <v>75655</v>
      </c>
      <c r="C27440" t="s">
        <v>45606</v>
      </c>
      <c r="D27440" t="s">
        <v>57842</v>
      </c>
      <c r="E27440" t="s">
        <v>12</v>
      </c>
      <c r="F27440" t="s">
        <v>98782</v>
      </c>
    </row>
    <row r="27441" spans="1:6" x14ac:dyDescent="0.25">
      <c r="A27441" t="s">
        <v>88449</v>
      </c>
      <c r="B27441" t="s">
        <v>75656</v>
      </c>
      <c r="C27441" t="s">
        <v>54213</v>
      </c>
      <c r="D27441" t="s">
        <v>57842</v>
      </c>
      <c r="E27441" t="s">
        <v>12</v>
      </c>
      <c r="F27441" t="s">
        <v>98948</v>
      </c>
    </row>
    <row r="27442" spans="1:6" x14ac:dyDescent="0.25">
      <c r="A27442" t="s">
        <v>86602</v>
      </c>
      <c r="B27442" t="s">
        <v>75657</v>
      </c>
      <c r="C27442" t="s">
        <v>27410</v>
      </c>
      <c r="D27442" t="s">
        <v>57842</v>
      </c>
      <c r="E27442" t="s">
        <v>12</v>
      </c>
      <c r="F27442" t="s">
        <v>99420</v>
      </c>
    </row>
    <row r="27443" spans="1:6" x14ac:dyDescent="0.25">
      <c r="A27443" t="s">
        <v>83691</v>
      </c>
      <c r="B27443" t="s">
        <v>75658</v>
      </c>
      <c r="C27443" t="s">
        <v>48716</v>
      </c>
      <c r="D27443" t="s">
        <v>57842</v>
      </c>
      <c r="E27443" t="s">
        <v>12</v>
      </c>
      <c r="F27443" t="s">
        <v>100594</v>
      </c>
    </row>
    <row r="27444" spans="1:6" x14ac:dyDescent="0.25">
      <c r="A27444" t="s">
        <v>83070</v>
      </c>
      <c r="B27444" t="s">
        <v>75659</v>
      </c>
      <c r="C27444" t="s">
        <v>47842</v>
      </c>
      <c r="D27444" t="s">
        <v>57842</v>
      </c>
      <c r="E27444" t="s">
        <v>12</v>
      </c>
      <c r="F27444" t="s">
        <v>100754</v>
      </c>
    </row>
    <row r="27445" spans="1:6" x14ac:dyDescent="0.25">
      <c r="A27445" t="s">
        <v>84152</v>
      </c>
      <c r="B27445" t="s">
        <v>75660</v>
      </c>
      <c r="C27445" t="s">
        <v>49195</v>
      </c>
      <c r="D27445" t="s">
        <v>57842</v>
      </c>
      <c r="E27445" t="s">
        <v>12</v>
      </c>
      <c r="F27445" t="s">
        <v>98963</v>
      </c>
    </row>
    <row r="27446" spans="1:6" x14ac:dyDescent="0.25">
      <c r="A27446" t="s">
        <v>81242</v>
      </c>
      <c r="B27446" t="s">
        <v>75661</v>
      </c>
      <c r="C27446" t="s">
        <v>45629</v>
      </c>
      <c r="D27446" t="s">
        <v>57842</v>
      </c>
      <c r="E27446" t="s">
        <v>12</v>
      </c>
      <c r="F27446" t="s">
        <v>99019</v>
      </c>
    </row>
    <row r="27447" spans="1:6" x14ac:dyDescent="0.25">
      <c r="A27447" t="s">
        <v>82185</v>
      </c>
      <c r="B27447" t="s">
        <v>75662</v>
      </c>
      <c r="C27447" t="s">
        <v>46928</v>
      </c>
      <c r="D27447" t="s">
        <v>57842</v>
      </c>
      <c r="E27447" t="s">
        <v>12</v>
      </c>
      <c r="F27447" t="s">
        <v>98709</v>
      </c>
    </row>
    <row r="27448" spans="1:6" x14ac:dyDescent="0.25">
      <c r="A27448" t="s">
        <v>82327</v>
      </c>
      <c r="B27448" t="s">
        <v>75663</v>
      </c>
      <c r="C27448" t="s">
        <v>40539</v>
      </c>
      <c r="D27448" t="s">
        <v>57842</v>
      </c>
      <c r="E27448" t="s">
        <v>12</v>
      </c>
      <c r="F27448" t="s">
        <v>99459</v>
      </c>
    </row>
    <row r="27449" spans="1:6" x14ac:dyDescent="0.25">
      <c r="A27449" t="s">
        <v>37475</v>
      </c>
      <c r="B27449" t="s">
        <v>75664</v>
      </c>
      <c r="C27449" t="s">
        <v>50169</v>
      </c>
      <c r="D27449" t="s">
        <v>57842</v>
      </c>
      <c r="E27449" t="s">
        <v>12</v>
      </c>
      <c r="F27449" t="s">
        <v>100553</v>
      </c>
    </row>
    <row r="27450" spans="1:6" x14ac:dyDescent="0.25">
      <c r="A27450" t="s">
        <v>85156</v>
      </c>
      <c r="B27450" t="s">
        <v>75665</v>
      </c>
      <c r="C27450" t="s">
        <v>50469</v>
      </c>
      <c r="D27450" t="s">
        <v>57842</v>
      </c>
      <c r="E27450" t="s">
        <v>12</v>
      </c>
      <c r="F27450" t="s">
        <v>99053</v>
      </c>
    </row>
    <row r="27451" spans="1:6" x14ac:dyDescent="0.25">
      <c r="A27451" t="s">
        <v>80803</v>
      </c>
      <c r="B27451" t="s">
        <v>75666</v>
      </c>
      <c r="C27451" t="s">
        <v>45138</v>
      </c>
      <c r="D27451" t="s">
        <v>57842</v>
      </c>
      <c r="E27451" t="s">
        <v>12</v>
      </c>
      <c r="F27451" t="s">
        <v>99111</v>
      </c>
    </row>
    <row r="27452" spans="1:6" x14ac:dyDescent="0.25">
      <c r="A27452" t="s">
        <v>86971</v>
      </c>
      <c r="B27452" t="s">
        <v>75667</v>
      </c>
      <c r="C27452" t="s">
        <v>52490</v>
      </c>
      <c r="D27452" t="s">
        <v>57842</v>
      </c>
      <c r="E27452" t="s">
        <v>12</v>
      </c>
      <c r="F27452" t="s">
        <v>99833</v>
      </c>
    </row>
    <row r="27453" spans="1:6" x14ac:dyDescent="0.25">
      <c r="A27453" t="s">
        <v>81544</v>
      </c>
      <c r="B27453" t="s">
        <v>75668</v>
      </c>
      <c r="C27453" t="s">
        <v>45999</v>
      </c>
      <c r="D27453" t="s">
        <v>57842</v>
      </c>
      <c r="E27453" t="s">
        <v>12</v>
      </c>
      <c r="F27453" t="s">
        <v>100272</v>
      </c>
    </row>
    <row r="27454" spans="1:6" x14ac:dyDescent="0.25">
      <c r="A27454" t="s">
        <v>82977</v>
      </c>
      <c r="B27454" t="s">
        <v>75669</v>
      </c>
      <c r="C27454" t="s">
        <v>22425</v>
      </c>
      <c r="D27454" t="s">
        <v>57842</v>
      </c>
      <c r="E27454" t="s">
        <v>12</v>
      </c>
      <c r="F27454" t="s">
        <v>99729</v>
      </c>
    </row>
    <row r="27455" spans="1:6" x14ac:dyDescent="0.25">
      <c r="A27455" t="s">
        <v>86548</v>
      </c>
      <c r="B27455" t="s">
        <v>75670</v>
      </c>
      <c r="C27455" t="s">
        <v>52082</v>
      </c>
      <c r="D27455" t="s">
        <v>57842</v>
      </c>
      <c r="E27455" t="s">
        <v>12</v>
      </c>
      <c r="F27455" t="s">
        <v>100757</v>
      </c>
    </row>
    <row r="27456" spans="1:6" x14ac:dyDescent="0.25">
      <c r="A27456" t="s">
        <v>85812</v>
      </c>
      <c r="B27456" t="s">
        <v>75671</v>
      </c>
      <c r="C27456" t="s">
        <v>51129</v>
      </c>
      <c r="D27456" t="s">
        <v>57842</v>
      </c>
      <c r="E27456" t="s">
        <v>12</v>
      </c>
      <c r="F27456" t="s">
        <v>99723</v>
      </c>
    </row>
    <row r="27457" spans="1:6" x14ac:dyDescent="0.25">
      <c r="A27457" t="s">
        <v>104898</v>
      </c>
      <c r="B27457" t="s">
        <v>75672</v>
      </c>
      <c r="C27457" t="s">
        <v>50904</v>
      </c>
      <c r="D27457" t="s">
        <v>57842</v>
      </c>
      <c r="E27457" t="s">
        <v>12</v>
      </c>
      <c r="F27457" t="s">
        <v>99002</v>
      </c>
    </row>
    <row r="27458" spans="1:6" x14ac:dyDescent="0.25">
      <c r="A27458" t="s">
        <v>82322</v>
      </c>
      <c r="B27458" t="s">
        <v>75673</v>
      </c>
      <c r="C27458" t="s">
        <v>47067</v>
      </c>
      <c r="D27458" t="s">
        <v>57842</v>
      </c>
      <c r="E27458" t="s">
        <v>12</v>
      </c>
      <c r="F27458" t="s">
        <v>98997</v>
      </c>
    </row>
    <row r="27459" spans="1:6" x14ac:dyDescent="0.25">
      <c r="A27459" t="s">
        <v>87471</v>
      </c>
      <c r="B27459" t="s">
        <v>75674</v>
      </c>
      <c r="C27459" t="s">
        <v>39717</v>
      </c>
      <c r="D27459" t="s">
        <v>57842</v>
      </c>
      <c r="E27459" t="s">
        <v>12</v>
      </c>
      <c r="F27459" t="s">
        <v>99732</v>
      </c>
    </row>
    <row r="27460" spans="1:6" x14ac:dyDescent="0.25">
      <c r="A27460" t="s">
        <v>89374</v>
      </c>
      <c r="B27460" t="s">
        <v>75675</v>
      </c>
      <c r="C27460" t="s">
        <v>55328</v>
      </c>
      <c r="D27460" t="s">
        <v>57842</v>
      </c>
      <c r="E27460" t="s">
        <v>12</v>
      </c>
      <c r="F27460" t="s">
        <v>98904</v>
      </c>
    </row>
    <row r="27461" spans="1:6" x14ac:dyDescent="0.25">
      <c r="A27461" t="s">
        <v>81444</v>
      </c>
      <c r="B27461" t="s">
        <v>75676</v>
      </c>
      <c r="C27461" t="s">
        <v>45864</v>
      </c>
      <c r="D27461" t="s">
        <v>57842</v>
      </c>
      <c r="E27461" t="s">
        <v>12</v>
      </c>
      <c r="F27461" t="s">
        <v>98361</v>
      </c>
    </row>
    <row r="27462" spans="1:6" x14ac:dyDescent="0.25">
      <c r="A27462" t="s">
        <v>89458</v>
      </c>
      <c r="B27462" t="s">
        <v>75677</v>
      </c>
      <c r="C27462" t="s">
        <v>55407</v>
      </c>
      <c r="D27462" t="s">
        <v>57842</v>
      </c>
      <c r="E27462" t="s">
        <v>12</v>
      </c>
      <c r="F27462" t="s">
        <v>99094</v>
      </c>
    </row>
    <row r="27463" spans="1:6" x14ac:dyDescent="0.25">
      <c r="A27463" t="s">
        <v>90811</v>
      </c>
      <c r="B27463" t="s">
        <v>75678</v>
      </c>
      <c r="C27463" t="s">
        <v>56929</v>
      </c>
      <c r="D27463" t="s">
        <v>57842</v>
      </c>
      <c r="E27463" t="s">
        <v>12</v>
      </c>
      <c r="F27463" t="s">
        <v>99030</v>
      </c>
    </row>
    <row r="27464" spans="1:6" x14ac:dyDescent="0.25">
      <c r="A27464" t="s">
        <v>87977</v>
      </c>
      <c r="B27464" t="s">
        <v>75679</v>
      </c>
      <c r="C27464" t="s">
        <v>53738</v>
      </c>
      <c r="D27464" t="s">
        <v>57842</v>
      </c>
      <c r="E27464" t="s">
        <v>12</v>
      </c>
      <c r="F27464" t="s">
        <v>98936</v>
      </c>
    </row>
    <row r="27465" spans="1:6" x14ac:dyDescent="0.25">
      <c r="A27465" t="s">
        <v>90809</v>
      </c>
      <c r="B27465" t="s">
        <v>75680</v>
      </c>
      <c r="C27465" t="s">
        <v>22940</v>
      </c>
      <c r="D27465" t="s">
        <v>57842</v>
      </c>
      <c r="E27465" t="s">
        <v>12</v>
      </c>
      <c r="F27465" t="s">
        <v>98908</v>
      </c>
    </row>
    <row r="27466" spans="1:6" x14ac:dyDescent="0.25">
      <c r="A27466" t="s">
        <v>82296</v>
      </c>
      <c r="B27466" t="s">
        <v>75681</v>
      </c>
      <c r="C27466" t="s">
        <v>47042</v>
      </c>
      <c r="D27466" t="s">
        <v>57842</v>
      </c>
      <c r="E27466" t="s">
        <v>12</v>
      </c>
      <c r="F27466" t="s">
        <v>99115</v>
      </c>
    </row>
    <row r="27467" spans="1:6" x14ac:dyDescent="0.25">
      <c r="A27467" t="s">
        <v>86605</v>
      </c>
      <c r="B27467" t="s">
        <v>75682</v>
      </c>
      <c r="C27467" t="s">
        <v>52132</v>
      </c>
      <c r="D27467" t="s">
        <v>57842</v>
      </c>
      <c r="E27467" t="s">
        <v>12</v>
      </c>
      <c r="F27467" t="s">
        <v>99475</v>
      </c>
    </row>
    <row r="27468" spans="1:6" x14ac:dyDescent="0.25">
      <c r="A27468" t="s">
        <v>84132</v>
      </c>
      <c r="B27468" t="s">
        <v>75683</v>
      </c>
      <c r="C27468" t="s">
        <v>49170</v>
      </c>
      <c r="D27468" t="s">
        <v>57842</v>
      </c>
      <c r="E27468" t="s">
        <v>12</v>
      </c>
      <c r="F27468" t="s">
        <v>98123</v>
      </c>
    </row>
    <row r="27469" spans="1:6" x14ac:dyDescent="0.25">
      <c r="A27469" t="s">
        <v>89968</v>
      </c>
      <c r="B27469" t="s">
        <v>75684</v>
      </c>
      <c r="C27469" t="s">
        <v>55881</v>
      </c>
      <c r="D27469" t="s">
        <v>57842</v>
      </c>
      <c r="E27469" t="s">
        <v>12</v>
      </c>
      <c r="F27469" t="s">
        <v>98703</v>
      </c>
    </row>
    <row r="27470" spans="1:6" x14ac:dyDescent="0.25">
      <c r="A27470" t="s">
        <v>91281</v>
      </c>
      <c r="B27470" t="s">
        <v>75685</v>
      </c>
      <c r="C27470" t="s">
        <v>57389</v>
      </c>
      <c r="D27470" t="s">
        <v>57842</v>
      </c>
      <c r="E27470" t="s">
        <v>12</v>
      </c>
      <c r="F27470" t="s">
        <v>98187</v>
      </c>
    </row>
    <row r="27471" spans="1:6" x14ac:dyDescent="0.25">
      <c r="A27471" t="s">
        <v>85535</v>
      </c>
      <c r="B27471" t="s">
        <v>75686</v>
      </c>
      <c r="C27471" t="s">
        <v>50850</v>
      </c>
      <c r="D27471" t="s">
        <v>57842</v>
      </c>
      <c r="E27471" t="s">
        <v>12</v>
      </c>
      <c r="F27471" t="s">
        <v>102640</v>
      </c>
    </row>
    <row r="27472" spans="1:6" x14ac:dyDescent="0.25">
      <c r="A27472" t="s">
        <v>88034</v>
      </c>
      <c r="B27472" t="s">
        <v>75687</v>
      </c>
      <c r="C27472" t="s">
        <v>53794</v>
      </c>
      <c r="D27472" t="s">
        <v>57842</v>
      </c>
      <c r="E27472" t="s">
        <v>12</v>
      </c>
      <c r="F27472" t="s">
        <v>99037</v>
      </c>
    </row>
    <row r="27473" spans="1:6" x14ac:dyDescent="0.25">
      <c r="A27473" t="s">
        <v>89919</v>
      </c>
      <c r="B27473" t="s">
        <v>75688</v>
      </c>
      <c r="C27473" t="s">
        <v>55836</v>
      </c>
      <c r="D27473" t="s">
        <v>57842</v>
      </c>
      <c r="E27473" t="s">
        <v>12</v>
      </c>
      <c r="F27473" t="s">
        <v>98498</v>
      </c>
    </row>
    <row r="27474" spans="1:6" x14ac:dyDescent="0.25">
      <c r="A27474" t="s">
        <v>86986</v>
      </c>
      <c r="B27474" t="s">
        <v>75689</v>
      </c>
      <c r="C27474" t="s">
        <v>433</v>
      </c>
      <c r="D27474" t="s">
        <v>57842</v>
      </c>
      <c r="E27474" t="s">
        <v>12</v>
      </c>
      <c r="F27474" t="s">
        <v>98510</v>
      </c>
    </row>
    <row r="27475" spans="1:6" x14ac:dyDescent="0.25">
      <c r="A27475" t="s">
        <v>87033</v>
      </c>
      <c r="B27475" t="s">
        <v>75690</v>
      </c>
      <c r="C27475" t="s">
        <v>52557</v>
      </c>
      <c r="D27475" t="s">
        <v>57842</v>
      </c>
      <c r="E27475" t="s">
        <v>12</v>
      </c>
      <c r="F27475" t="s">
        <v>98639</v>
      </c>
    </row>
    <row r="27476" spans="1:6" x14ac:dyDescent="0.25">
      <c r="A27476" t="s">
        <v>86499</v>
      </c>
      <c r="B27476" t="s">
        <v>75691</v>
      </c>
      <c r="C27476" t="s">
        <v>52027</v>
      </c>
      <c r="D27476" t="s">
        <v>57842</v>
      </c>
      <c r="E27476" t="s">
        <v>12</v>
      </c>
      <c r="F27476" t="s">
        <v>98863</v>
      </c>
    </row>
    <row r="27477" spans="1:6" x14ac:dyDescent="0.25">
      <c r="A27477" t="s">
        <v>85703</v>
      </c>
      <c r="B27477" t="s">
        <v>75692</v>
      </c>
      <c r="C27477" t="s">
        <v>31513</v>
      </c>
      <c r="D27477" t="s">
        <v>57842</v>
      </c>
      <c r="E27477" t="s">
        <v>12</v>
      </c>
      <c r="F27477" t="s">
        <v>98542</v>
      </c>
    </row>
    <row r="27478" spans="1:6" x14ac:dyDescent="0.25">
      <c r="A27478" t="s">
        <v>84135</v>
      </c>
      <c r="B27478" t="s">
        <v>75693</v>
      </c>
      <c r="C27478" t="s">
        <v>49176</v>
      </c>
      <c r="D27478" t="s">
        <v>57842</v>
      </c>
      <c r="E27478" t="s">
        <v>12</v>
      </c>
      <c r="F27478" t="s">
        <v>98543</v>
      </c>
    </row>
    <row r="27479" spans="1:6" x14ac:dyDescent="0.25">
      <c r="A27479" t="s">
        <v>89405</v>
      </c>
      <c r="B27479" t="s">
        <v>75694</v>
      </c>
      <c r="C27479" t="s">
        <v>55357</v>
      </c>
      <c r="D27479" t="s">
        <v>57842</v>
      </c>
      <c r="E27479" t="s">
        <v>12</v>
      </c>
      <c r="F27479" t="s">
        <v>98713</v>
      </c>
    </row>
    <row r="27480" spans="1:6" x14ac:dyDescent="0.25">
      <c r="A27480" t="s">
        <v>82808</v>
      </c>
      <c r="B27480" t="s">
        <v>75695</v>
      </c>
      <c r="C27480" t="s">
        <v>47570</v>
      </c>
      <c r="D27480" t="s">
        <v>57842</v>
      </c>
      <c r="E27480" t="s">
        <v>12</v>
      </c>
      <c r="F27480" t="s">
        <v>98810</v>
      </c>
    </row>
    <row r="27481" spans="1:6" x14ac:dyDescent="0.25">
      <c r="A27481" t="s">
        <v>84422</v>
      </c>
      <c r="B27481" t="s">
        <v>75696</v>
      </c>
      <c r="C27481" t="s">
        <v>49485</v>
      </c>
      <c r="D27481" t="s">
        <v>57842</v>
      </c>
      <c r="E27481" t="s">
        <v>12</v>
      </c>
      <c r="F27481" t="s">
        <v>98858</v>
      </c>
    </row>
    <row r="27482" spans="1:6" x14ac:dyDescent="0.25">
      <c r="A27482" t="s">
        <v>88503</v>
      </c>
      <c r="B27482" t="s">
        <v>75697</v>
      </c>
      <c r="C27482" t="s">
        <v>54266</v>
      </c>
      <c r="D27482" t="s">
        <v>57842</v>
      </c>
      <c r="E27482" t="s">
        <v>12</v>
      </c>
      <c r="F27482" t="s">
        <v>98273</v>
      </c>
    </row>
    <row r="27483" spans="1:6" x14ac:dyDescent="0.25">
      <c r="B27483" t="s">
        <v>75698</v>
      </c>
      <c r="C27483" t="s">
        <v>49216</v>
      </c>
      <c r="D27483" t="s">
        <v>57842</v>
      </c>
      <c r="E27483" t="s">
        <v>12</v>
      </c>
      <c r="F27483" t="s">
        <v>101336</v>
      </c>
    </row>
    <row r="27484" spans="1:6" x14ac:dyDescent="0.25">
      <c r="A27484" t="s">
        <v>87948</v>
      </c>
      <c r="B27484" t="s">
        <v>75699</v>
      </c>
      <c r="C27484" t="s">
        <v>53700</v>
      </c>
      <c r="D27484" t="s">
        <v>57842</v>
      </c>
      <c r="E27484" t="s">
        <v>12</v>
      </c>
      <c r="F27484" t="s">
        <v>101079</v>
      </c>
    </row>
    <row r="27485" spans="1:6" x14ac:dyDescent="0.25">
      <c r="A27485" t="s">
        <v>89493</v>
      </c>
      <c r="B27485" t="s">
        <v>75700</v>
      </c>
      <c r="C27485" t="s">
        <v>55447</v>
      </c>
      <c r="D27485" t="s">
        <v>57842</v>
      </c>
      <c r="E27485" t="s">
        <v>12</v>
      </c>
      <c r="F27485" t="s">
        <v>98938</v>
      </c>
    </row>
    <row r="27486" spans="1:6" x14ac:dyDescent="0.25">
      <c r="A27486" t="s">
        <v>89867</v>
      </c>
      <c r="B27486" t="s">
        <v>75701</v>
      </c>
      <c r="C27486" t="s">
        <v>55789</v>
      </c>
      <c r="D27486" t="s">
        <v>57842</v>
      </c>
      <c r="E27486" t="s">
        <v>12</v>
      </c>
      <c r="F27486" t="s">
        <v>98693</v>
      </c>
    </row>
    <row r="27487" spans="1:6" x14ac:dyDescent="0.25">
      <c r="A27487" t="s">
        <v>91418</v>
      </c>
      <c r="B27487" t="s">
        <v>75702</v>
      </c>
      <c r="C27487" t="s">
        <v>57525</v>
      </c>
      <c r="D27487" t="s">
        <v>57842</v>
      </c>
      <c r="E27487" t="s">
        <v>12</v>
      </c>
      <c r="F27487" t="s">
        <v>98455</v>
      </c>
    </row>
    <row r="27488" spans="1:6" x14ac:dyDescent="0.25">
      <c r="A27488" t="s">
        <v>83678</v>
      </c>
      <c r="B27488" t="s">
        <v>75703</v>
      </c>
      <c r="C27488" t="s">
        <v>48702</v>
      </c>
      <c r="D27488" t="s">
        <v>57842</v>
      </c>
      <c r="E27488" t="s">
        <v>12</v>
      </c>
      <c r="F27488" t="s">
        <v>100055</v>
      </c>
    </row>
    <row r="27489" spans="1:6" x14ac:dyDescent="0.25">
      <c r="A27489" t="s">
        <v>80735</v>
      </c>
      <c r="B27489" t="s">
        <v>75704</v>
      </c>
      <c r="C27489" t="s">
        <v>45054</v>
      </c>
      <c r="D27489" t="s">
        <v>57842</v>
      </c>
      <c r="E27489" t="s">
        <v>12</v>
      </c>
      <c r="F27489" t="s">
        <v>98862</v>
      </c>
    </row>
    <row r="27490" spans="1:6" x14ac:dyDescent="0.25">
      <c r="A27490" t="s">
        <v>85166</v>
      </c>
      <c r="B27490" t="s">
        <v>75705</v>
      </c>
      <c r="C27490" t="s">
        <v>36165</v>
      </c>
      <c r="D27490" t="s">
        <v>57842</v>
      </c>
      <c r="E27490" t="s">
        <v>12</v>
      </c>
      <c r="F27490" t="s">
        <v>98957</v>
      </c>
    </row>
    <row r="27491" spans="1:6" x14ac:dyDescent="0.25">
      <c r="A27491" t="s">
        <v>84310</v>
      </c>
      <c r="B27491" t="s">
        <v>75706</v>
      </c>
      <c r="C27491" t="s">
        <v>45808</v>
      </c>
      <c r="D27491" t="s">
        <v>57842</v>
      </c>
      <c r="E27491" t="s">
        <v>12</v>
      </c>
      <c r="F27491" t="s">
        <v>98632</v>
      </c>
    </row>
    <row r="27492" spans="1:6" x14ac:dyDescent="0.25">
      <c r="A27492" t="s">
        <v>87004</v>
      </c>
      <c r="B27492" t="s">
        <v>75707</v>
      </c>
      <c r="C27492" t="s">
        <v>9038</v>
      </c>
      <c r="D27492" t="s">
        <v>57842</v>
      </c>
      <c r="E27492" t="s">
        <v>12</v>
      </c>
      <c r="F27492" t="s">
        <v>98112</v>
      </c>
    </row>
    <row r="27493" spans="1:6" x14ac:dyDescent="0.25">
      <c r="A27493" t="s">
        <v>84124</v>
      </c>
      <c r="B27493" t="s">
        <v>75708</v>
      </c>
      <c r="C27493" t="s">
        <v>49162</v>
      </c>
      <c r="D27493" t="s">
        <v>57842</v>
      </c>
      <c r="E27493" t="s">
        <v>12</v>
      </c>
      <c r="F27493" t="s">
        <v>98785</v>
      </c>
    </row>
    <row r="27494" spans="1:6" x14ac:dyDescent="0.25">
      <c r="A27494" t="s">
        <v>86002</v>
      </c>
      <c r="B27494" t="s">
        <v>75709</v>
      </c>
      <c r="C27494" t="s">
        <v>51343</v>
      </c>
      <c r="D27494" t="s">
        <v>57842</v>
      </c>
      <c r="E27494" t="s">
        <v>12</v>
      </c>
      <c r="F27494" t="s">
        <v>99334</v>
      </c>
    </row>
    <row r="27495" spans="1:6" x14ac:dyDescent="0.25">
      <c r="A27495" t="s">
        <v>87127</v>
      </c>
      <c r="B27495" t="s">
        <v>75710</v>
      </c>
      <c r="C27495" t="s">
        <v>52653</v>
      </c>
      <c r="D27495" t="s">
        <v>57842</v>
      </c>
      <c r="E27495" t="s">
        <v>12</v>
      </c>
      <c r="F27495" t="s">
        <v>98710</v>
      </c>
    </row>
    <row r="27496" spans="1:6" x14ac:dyDescent="0.25">
      <c r="A27496" t="s">
        <v>85185</v>
      </c>
      <c r="B27496" t="s">
        <v>75711</v>
      </c>
      <c r="C27496" t="s">
        <v>50499</v>
      </c>
      <c r="D27496" t="s">
        <v>57842</v>
      </c>
      <c r="E27496" t="s">
        <v>12</v>
      </c>
      <c r="F27496" t="s">
        <v>96058</v>
      </c>
    </row>
    <row r="27497" spans="1:6" x14ac:dyDescent="0.25">
      <c r="A27497" t="s">
        <v>82493</v>
      </c>
      <c r="B27497" t="s">
        <v>75712</v>
      </c>
      <c r="C27497" t="s">
        <v>47239</v>
      </c>
      <c r="D27497" t="s">
        <v>57842</v>
      </c>
      <c r="E27497" t="s">
        <v>12</v>
      </c>
      <c r="F27497" t="s">
        <v>94998</v>
      </c>
    </row>
    <row r="27498" spans="1:6" x14ac:dyDescent="0.25">
      <c r="A27498" t="s">
        <v>89683</v>
      </c>
      <c r="B27498" t="s">
        <v>75713</v>
      </c>
      <c r="C27498" t="s">
        <v>55626</v>
      </c>
      <c r="D27498" t="s">
        <v>57842</v>
      </c>
      <c r="E27498" t="s">
        <v>12</v>
      </c>
      <c r="F27498" t="s">
        <v>94579</v>
      </c>
    </row>
    <row r="27499" spans="1:6" x14ac:dyDescent="0.25">
      <c r="A27499" t="s">
        <v>85272</v>
      </c>
      <c r="B27499" t="s">
        <v>75714</v>
      </c>
      <c r="C27499" t="s">
        <v>50578</v>
      </c>
      <c r="D27499" t="s">
        <v>57842</v>
      </c>
      <c r="E27499" t="s">
        <v>12</v>
      </c>
      <c r="F27499" t="s">
        <v>94859</v>
      </c>
    </row>
    <row r="27500" spans="1:6" x14ac:dyDescent="0.25">
      <c r="A27500" t="s">
        <v>82558</v>
      </c>
      <c r="B27500" t="s">
        <v>75715</v>
      </c>
      <c r="C27500" t="s">
        <v>47304</v>
      </c>
      <c r="D27500" t="s">
        <v>57842</v>
      </c>
      <c r="E27500" t="s">
        <v>12</v>
      </c>
      <c r="F27500" t="s">
        <v>95220</v>
      </c>
    </row>
    <row r="27501" spans="1:6" x14ac:dyDescent="0.25">
      <c r="A27501" t="s">
        <v>85975</v>
      </c>
      <c r="B27501" t="s">
        <v>75716</v>
      </c>
      <c r="C27501" t="s">
        <v>51307</v>
      </c>
      <c r="D27501" t="s">
        <v>57842</v>
      </c>
      <c r="E27501" t="s">
        <v>12</v>
      </c>
      <c r="F27501" t="s">
        <v>95185</v>
      </c>
    </row>
    <row r="27502" spans="1:6" x14ac:dyDescent="0.25">
      <c r="A27502" t="s">
        <v>82474</v>
      </c>
      <c r="B27502" t="s">
        <v>75717</v>
      </c>
      <c r="C27502" t="s">
        <v>47221</v>
      </c>
      <c r="D27502" t="s">
        <v>57842</v>
      </c>
      <c r="E27502" t="s">
        <v>12</v>
      </c>
      <c r="F27502" t="s">
        <v>94854</v>
      </c>
    </row>
    <row r="27503" spans="1:6" x14ac:dyDescent="0.25">
      <c r="A27503" t="s">
        <v>83909</v>
      </c>
      <c r="B27503" t="s">
        <v>75718</v>
      </c>
      <c r="C27503" t="s">
        <v>39851</v>
      </c>
      <c r="D27503" t="s">
        <v>57842</v>
      </c>
      <c r="E27503" t="s">
        <v>12</v>
      </c>
      <c r="F27503" t="s">
        <v>94804</v>
      </c>
    </row>
    <row r="27504" spans="1:6" x14ac:dyDescent="0.25">
      <c r="A27504" t="s">
        <v>73534</v>
      </c>
      <c r="B27504" t="s">
        <v>75719</v>
      </c>
      <c r="C27504" t="s">
        <v>55442</v>
      </c>
      <c r="D27504" t="s">
        <v>57842</v>
      </c>
      <c r="E27504" t="s">
        <v>12</v>
      </c>
      <c r="F27504" t="s">
        <v>94872</v>
      </c>
    </row>
    <row r="27505" spans="1:6" x14ac:dyDescent="0.25">
      <c r="A27505" t="s">
        <v>85981</v>
      </c>
      <c r="B27505" t="s">
        <v>75720</v>
      </c>
      <c r="C27505" t="s">
        <v>51320</v>
      </c>
      <c r="D27505" t="s">
        <v>57842</v>
      </c>
      <c r="E27505" t="s">
        <v>12</v>
      </c>
      <c r="F27505" t="s">
        <v>94742</v>
      </c>
    </row>
    <row r="27506" spans="1:6" x14ac:dyDescent="0.25">
      <c r="A27506" t="s">
        <v>82182</v>
      </c>
      <c r="B27506" t="s">
        <v>75721</v>
      </c>
      <c r="C27506" t="s">
        <v>46926</v>
      </c>
      <c r="D27506" t="s">
        <v>57842</v>
      </c>
      <c r="E27506" t="s">
        <v>12</v>
      </c>
      <c r="F27506" t="s">
        <v>94776</v>
      </c>
    </row>
    <row r="27507" spans="1:6" x14ac:dyDescent="0.25">
      <c r="A27507" t="s">
        <v>91048</v>
      </c>
      <c r="B27507" t="s">
        <v>75722</v>
      </c>
      <c r="C27507" t="s">
        <v>57165</v>
      </c>
      <c r="D27507" t="s">
        <v>57842</v>
      </c>
      <c r="E27507" t="s">
        <v>12</v>
      </c>
      <c r="F27507" t="s">
        <v>63856</v>
      </c>
    </row>
    <row r="27508" spans="1:6" x14ac:dyDescent="0.25">
      <c r="A27508" t="s">
        <v>90988</v>
      </c>
      <c r="B27508" t="s">
        <v>75723</v>
      </c>
      <c r="C27508" t="s">
        <v>57115</v>
      </c>
      <c r="D27508" t="s">
        <v>57842</v>
      </c>
      <c r="E27508" t="s">
        <v>12</v>
      </c>
      <c r="F27508" t="s">
        <v>63955</v>
      </c>
    </row>
    <row r="27509" spans="1:6" x14ac:dyDescent="0.25">
      <c r="A27509" t="s">
        <v>37313</v>
      </c>
      <c r="B27509" t="s">
        <v>75724</v>
      </c>
      <c r="D27509" t="s">
        <v>57842</v>
      </c>
      <c r="E27509" t="s">
        <v>12</v>
      </c>
      <c r="F27509" t="s">
        <v>75265</v>
      </c>
    </row>
    <row r="27510" spans="1:6" x14ac:dyDescent="0.25">
      <c r="A27510" t="s">
        <v>89636</v>
      </c>
      <c r="B27510" t="s">
        <v>75725</v>
      </c>
      <c r="C27510" t="s">
        <v>55585</v>
      </c>
      <c r="D27510" t="s">
        <v>57842</v>
      </c>
      <c r="E27510" t="s">
        <v>12</v>
      </c>
      <c r="F27510" t="s">
        <v>94657</v>
      </c>
    </row>
    <row r="27511" spans="1:6" x14ac:dyDescent="0.25">
      <c r="A27511" t="s">
        <v>88712</v>
      </c>
      <c r="B27511" t="s">
        <v>75726</v>
      </c>
      <c r="C27511" t="s">
        <v>75727</v>
      </c>
      <c r="D27511" t="s">
        <v>57842</v>
      </c>
      <c r="E27511" t="s">
        <v>12</v>
      </c>
      <c r="F27511" t="s">
        <v>61208</v>
      </c>
    </row>
    <row r="27512" spans="1:6" x14ac:dyDescent="0.25">
      <c r="A27512" t="s">
        <v>80861</v>
      </c>
      <c r="B27512" t="s">
        <v>75728</v>
      </c>
      <c r="C27512" t="s">
        <v>45209</v>
      </c>
      <c r="D27512" t="s">
        <v>57842</v>
      </c>
      <c r="E27512" t="s">
        <v>12</v>
      </c>
      <c r="F27512" t="s">
        <v>63934</v>
      </c>
    </row>
    <row r="27513" spans="1:6" x14ac:dyDescent="0.25">
      <c r="A27513" t="s">
        <v>89627</v>
      </c>
      <c r="B27513" t="s">
        <v>75729</v>
      </c>
      <c r="C27513" t="s">
        <v>55576</v>
      </c>
      <c r="D27513" t="s">
        <v>57842</v>
      </c>
      <c r="E27513" t="s">
        <v>12</v>
      </c>
      <c r="F27513" t="s">
        <v>94767</v>
      </c>
    </row>
    <row r="27514" spans="1:6" x14ac:dyDescent="0.25">
      <c r="A27514" t="s">
        <v>88040</v>
      </c>
      <c r="B27514" t="s">
        <v>75730</v>
      </c>
      <c r="C27514" t="s">
        <v>53800</v>
      </c>
      <c r="D27514" t="s">
        <v>57842</v>
      </c>
      <c r="E27514" t="s">
        <v>12</v>
      </c>
      <c r="F27514" t="s">
        <v>97259</v>
      </c>
    </row>
    <row r="27515" spans="1:6" x14ac:dyDescent="0.25">
      <c r="A27515" t="s">
        <v>85320</v>
      </c>
      <c r="B27515" t="s">
        <v>75731</v>
      </c>
      <c r="C27515" t="s">
        <v>39854</v>
      </c>
      <c r="D27515" t="s">
        <v>57842</v>
      </c>
      <c r="E27515" t="s">
        <v>12</v>
      </c>
      <c r="F27515" t="s">
        <v>95040</v>
      </c>
    </row>
    <row r="27516" spans="1:6" x14ac:dyDescent="0.25">
      <c r="A27516" t="s">
        <v>88797</v>
      </c>
      <c r="B27516" t="s">
        <v>75732</v>
      </c>
      <c r="C27516" t="s">
        <v>13969</v>
      </c>
      <c r="D27516" t="s">
        <v>57842</v>
      </c>
      <c r="E27516" t="s">
        <v>12</v>
      </c>
      <c r="F27516" t="s">
        <v>63616</v>
      </c>
    </row>
    <row r="27517" spans="1:6" x14ac:dyDescent="0.25">
      <c r="A27517" t="s">
        <v>91052</v>
      </c>
      <c r="B27517" t="s">
        <v>75733</v>
      </c>
      <c r="C27517" t="s">
        <v>57170</v>
      </c>
      <c r="D27517" t="s">
        <v>57842</v>
      </c>
      <c r="E27517" t="s">
        <v>12</v>
      </c>
      <c r="F27517" t="s">
        <v>94925</v>
      </c>
    </row>
    <row r="27518" spans="1:6" x14ac:dyDescent="0.25">
      <c r="A27518" t="s">
        <v>83564</v>
      </c>
      <c r="B27518" t="s">
        <v>75734</v>
      </c>
      <c r="C27518" t="s">
        <v>36903</v>
      </c>
      <c r="D27518" t="s">
        <v>57842</v>
      </c>
      <c r="E27518" t="s">
        <v>12</v>
      </c>
      <c r="F27518" t="s">
        <v>94949</v>
      </c>
    </row>
    <row r="27519" spans="1:6" x14ac:dyDescent="0.25">
      <c r="A27519" t="s">
        <v>89264</v>
      </c>
      <c r="B27519" t="s">
        <v>75735</v>
      </c>
      <c r="C27519" t="s">
        <v>55223</v>
      </c>
      <c r="D27519" t="s">
        <v>57842</v>
      </c>
      <c r="E27519" t="s">
        <v>12</v>
      </c>
      <c r="F27519" t="s">
        <v>95431</v>
      </c>
    </row>
    <row r="27520" spans="1:6" x14ac:dyDescent="0.25">
      <c r="A27520" t="s">
        <v>84584</v>
      </c>
      <c r="B27520" t="s">
        <v>75736</v>
      </c>
      <c r="C27520" t="s">
        <v>49659</v>
      </c>
      <c r="D27520" t="s">
        <v>57842</v>
      </c>
      <c r="E27520" t="s">
        <v>12</v>
      </c>
      <c r="F27520" t="s">
        <v>61462</v>
      </c>
    </row>
    <row r="27521" spans="1:6" x14ac:dyDescent="0.25">
      <c r="A27521" t="s">
        <v>86836</v>
      </c>
      <c r="B27521" t="s">
        <v>75737</v>
      </c>
      <c r="C27521" t="s">
        <v>52359</v>
      </c>
      <c r="D27521" t="s">
        <v>57842</v>
      </c>
      <c r="E27521" t="s">
        <v>12</v>
      </c>
      <c r="F27521" t="s">
        <v>94610</v>
      </c>
    </row>
    <row r="27522" spans="1:6" x14ac:dyDescent="0.25">
      <c r="A27522" t="s">
        <v>87469</v>
      </c>
      <c r="B27522" t="s">
        <v>75738</v>
      </c>
      <c r="C27522" t="s">
        <v>53062</v>
      </c>
      <c r="D27522" t="s">
        <v>57842</v>
      </c>
      <c r="E27522" t="s">
        <v>12</v>
      </c>
      <c r="F27522" t="s">
        <v>95868</v>
      </c>
    </row>
    <row r="27523" spans="1:6" x14ac:dyDescent="0.25">
      <c r="B27523" t="s">
        <v>75739</v>
      </c>
      <c r="C27523" t="s">
        <v>46218</v>
      </c>
      <c r="D27523" t="s">
        <v>57842</v>
      </c>
      <c r="E27523" t="s">
        <v>12</v>
      </c>
      <c r="F27523" t="s">
        <v>71038</v>
      </c>
    </row>
    <row r="27524" spans="1:6" x14ac:dyDescent="0.25">
      <c r="A27524" t="s">
        <v>89609</v>
      </c>
      <c r="B27524" t="s">
        <v>75740</v>
      </c>
      <c r="C27524" t="s">
        <v>55559</v>
      </c>
      <c r="D27524" t="s">
        <v>57842</v>
      </c>
      <c r="E27524" t="s">
        <v>12</v>
      </c>
      <c r="F27524" t="s">
        <v>94967</v>
      </c>
    </row>
    <row r="27525" spans="1:6" x14ac:dyDescent="0.25">
      <c r="A27525" t="s">
        <v>82546</v>
      </c>
      <c r="B27525" t="s">
        <v>75741</v>
      </c>
      <c r="C27525" t="s">
        <v>47293</v>
      </c>
      <c r="D27525" t="s">
        <v>57842</v>
      </c>
      <c r="E27525" t="s">
        <v>12</v>
      </c>
      <c r="F27525" t="s">
        <v>95837</v>
      </c>
    </row>
    <row r="27526" spans="1:6" x14ac:dyDescent="0.25">
      <c r="A27526" t="s">
        <v>83905</v>
      </c>
      <c r="B27526" t="s">
        <v>75742</v>
      </c>
      <c r="C27526" t="s">
        <v>48942</v>
      </c>
      <c r="D27526" t="s">
        <v>57842</v>
      </c>
      <c r="E27526" t="s">
        <v>12</v>
      </c>
      <c r="F27526" t="s">
        <v>94661</v>
      </c>
    </row>
    <row r="27527" spans="1:6" x14ac:dyDescent="0.25">
      <c r="A27527" t="s">
        <v>87259</v>
      </c>
      <c r="B27527" t="s">
        <v>75743</v>
      </c>
      <c r="C27527" t="s">
        <v>52815</v>
      </c>
      <c r="D27527" t="s">
        <v>57842</v>
      </c>
      <c r="E27527" t="s">
        <v>12</v>
      </c>
      <c r="F27527" t="s">
        <v>95180</v>
      </c>
    </row>
    <row r="27528" spans="1:6" x14ac:dyDescent="0.25">
      <c r="A27528" t="s">
        <v>81075</v>
      </c>
      <c r="B27528" t="s">
        <v>75744</v>
      </c>
      <c r="C27528" t="s">
        <v>45438</v>
      </c>
      <c r="D27528" t="s">
        <v>57842</v>
      </c>
      <c r="E27528" t="s">
        <v>12</v>
      </c>
      <c r="F27528" t="s">
        <v>94537</v>
      </c>
    </row>
    <row r="27529" spans="1:6" x14ac:dyDescent="0.25">
      <c r="A27529" t="s">
        <v>85189</v>
      </c>
      <c r="B27529" t="s">
        <v>75745</v>
      </c>
      <c r="C27529" t="s">
        <v>50505</v>
      </c>
      <c r="D27529" t="s">
        <v>57842</v>
      </c>
      <c r="E27529" t="s">
        <v>12</v>
      </c>
      <c r="F27529" t="s">
        <v>96093</v>
      </c>
    </row>
    <row r="27530" spans="1:6" x14ac:dyDescent="0.25">
      <c r="A27530" t="s">
        <v>86628</v>
      </c>
      <c r="B27530" t="s">
        <v>75746</v>
      </c>
      <c r="C27530" t="s">
        <v>52158</v>
      </c>
      <c r="D27530" t="s">
        <v>57842</v>
      </c>
      <c r="E27530" t="s">
        <v>12</v>
      </c>
      <c r="F27530" t="s">
        <v>95114</v>
      </c>
    </row>
    <row r="27531" spans="1:6" x14ac:dyDescent="0.25">
      <c r="A27531" t="s">
        <v>83698</v>
      </c>
      <c r="B27531" t="s">
        <v>75747</v>
      </c>
      <c r="C27531" t="s">
        <v>48727</v>
      </c>
      <c r="D27531" t="s">
        <v>57842</v>
      </c>
      <c r="E27531" t="s">
        <v>12</v>
      </c>
      <c r="F27531" t="s">
        <v>95055</v>
      </c>
    </row>
    <row r="27532" spans="1:6" x14ac:dyDescent="0.25">
      <c r="A27532" t="s">
        <v>85976</v>
      </c>
      <c r="B27532" t="s">
        <v>75748</v>
      </c>
      <c r="C27532" t="s">
        <v>51308</v>
      </c>
      <c r="D27532" t="s">
        <v>57842</v>
      </c>
      <c r="E27532" t="s">
        <v>12</v>
      </c>
      <c r="F27532" t="s">
        <v>67037</v>
      </c>
    </row>
    <row r="27533" spans="1:6" x14ac:dyDescent="0.25">
      <c r="A27533" t="s">
        <v>90683</v>
      </c>
      <c r="B27533" t="s">
        <v>75749</v>
      </c>
      <c r="C27533" t="s">
        <v>56800</v>
      </c>
      <c r="D27533" t="s">
        <v>57842</v>
      </c>
      <c r="E27533" t="s">
        <v>12</v>
      </c>
      <c r="F27533" t="s">
        <v>95079</v>
      </c>
    </row>
    <row r="27534" spans="1:6" x14ac:dyDescent="0.25">
      <c r="A27534" t="s">
        <v>90854</v>
      </c>
      <c r="B27534" t="s">
        <v>75750</v>
      </c>
      <c r="C27534" t="s">
        <v>56974</v>
      </c>
      <c r="D27534" t="s">
        <v>57842</v>
      </c>
      <c r="E27534" t="s">
        <v>12</v>
      </c>
      <c r="F27534" t="s">
        <v>95063</v>
      </c>
    </row>
    <row r="27535" spans="1:6" x14ac:dyDescent="0.25">
      <c r="A27535" t="s">
        <v>65785</v>
      </c>
      <c r="B27535" t="s">
        <v>75751</v>
      </c>
      <c r="D27535" t="s">
        <v>57842</v>
      </c>
      <c r="E27535" t="s">
        <v>12</v>
      </c>
      <c r="F27535" t="s">
        <v>59194</v>
      </c>
    </row>
    <row r="27536" spans="1:6" x14ac:dyDescent="0.25">
      <c r="B27536" t="s">
        <v>75752</v>
      </c>
      <c r="C27536" t="s">
        <v>48864</v>
      </c>
      <c r="D27536" t="s">
        <v>57842</v>
      </c>
      <c r="E27536" t="s">
        <v>12</v>
      </c>
      <c r="F27536" t="s">
        <v>97464</v>
      </c>
    </row>
    <row r="27537" spans="1:6" x14ac:dyDescent="0.25">
      <c r="A27537" t="s">
        <v>89697</v>
      </c>
      <c r="B27537" t="s">
        <v>75753</v>
      </c>
      <c r="C27537" t="s">
        <v>18453</v>
      </c>
      <c r="D27537" t="s">
        <v>57842</v>
      </c>
      <c r="E27537" t="s">
        <v>12</v>
      </c>
      <c r="F27537" t="s">
        <v>94733</v>
      </c>
    </row>
    <row r="27538" spans="1:6" x14ac:dyDescent="0.25">
      <c r="A27538" t="s">
        <v>85191</v>
      </c>
      <c r="B27538" t="s">
        <v>75754</v>
      </c>
      <c r="C27538" t="s">
        <v>50507</v>
      </c>
      <c r="D27538" t="s">
        <v>57842</v>
      </c>
      <c r="E27538" t="s">
        <v>12</v>
      </c>
      <c r="F27538" t="s">
        <v>94878</v>
      </c>
    </row>
    <row r="27539" spans="1:6" x14ac:dyDescent="0.25">
      <c r="A27539" t="s">
        <v>89267</v>
      </c>
      <c r="B27539" t="s">
        <v>75755</v>
      </c>
      <c r="C27539" t="s">
        <v>55226</v>
      </c>
      <c r="D27539" t="s">
        <v>57842</v>
      </c>
      <c r="E27539" t="s">
        <v>12</v>
      </c>
      <c r="F27539" t="s">
        <v>94913</v>
      </c>
    </row>
    <row r="27540" spans="1:6" x14ac:dyDescent="0.25">
      <c r="A27540" t="s">
        <v>104899</v>
      </c>
      <c r="B27540" t="s">
        <v>75756</v>
      </c>
      <c r="C27540" t="s">
        <v>40031</v>
      </c>
      <c r="D27540" t="s">
        <v>57842</v>
      </c>
      <c r="E27540" t="s">
        <v>12</v>
      </c>
      <c r="F27540" t="s">
        <v>95634</v>
      </c>
    </row>
    <row r="27541" spans="1:6" x14ac:dyDescent="0.25">
      <c r="A27541" t="s">
        <v>91604</v>
      </c>
      <c r="B27541" t="s">
        <v>75757</v>
      </c>
      <c r="C27541" t="s">
        <v>57736</v>
      </c>
      <c r="D27541" t="s">
        <v>57842</v>
      </c>
      <c r="E27541" t="s">
        <v>12</v>
      </c>
      <c r="F27541" t="s">
        <v>96108</v>
      </c>
    </row>
    <row r="27542" spans="1:6" x14ac:dyDescent="0.25">
      <c r="A27542" t="s">
        <v>83792</v>
      </c>
      <c r="B27542" t="s">
        <v>75758</v>
      </c>
      <c r="C27542" t="s">
        <v>48826</v>
      </c>
      <c r="D27542" t="s">
        <v>57842</v>
      </c>
      <c r="E27542" t="s">
        <v>12</v>
      </c>
      <c r="F27542" t="s">
        <v>95565</v>
      </c>
    </row>
    <row r="27543" spans="1:6" x14ac:dyDescent="0.25">
      <c r="A27543" t="s">
        <v>88067</v>
      </c>
      <c r="B27543" t="s">
        <v>75759</v>
      </c>
      <c r="D27543" t="s">
        <v>57842</v>
      </c>
      <c r="E27543" t="s">
        <v>12</v>
      </c>
      <c r="F27543" t="s">
        <v>95390</v>
      </c>
    </row>
    <row r="27544" spans="1:6" x14ac:dyDescent="0.25">
      <c r="A27544" t="s">
        <v>86740</v>
      </c>
      <c r="B27544" t="s">
        <v>75760</v>
      </c>
      <c r="C27544" t="s">
        <v>52271</v>
      </c>
      <c r="D27544" t="s">
        <v>57842</v>
      </c>
      <c r="E27544" t="s">
        <v>12</v>
      </c>
      <c r="F27544" t="s">
        <v>94483</v>
      </c>
    </row>
    <row r="27545" spans="1:6" x14ac:dyDescent="0.25">
      <c r="A27545" t="s">
        <v>91063</v>
      </c>
      <c r="B27545" t="s">
        <v>75761</v>
      </c>
      <c r="C27545" t="s">
        <v>57181</v>
      </c>
      <c r="D27545" t="s">
        <v>57842</v>
      </c>
      <c r="E27545" t="s">
        <v>12</v>
      </c>
      <c r="F27545" t="s">
        <v>94521</v>
      </c>
    </row>
    <row r="27546" spans="1:6" x14ac:dyDescent="0.25">
      <c r="A27546" t="s">
        <v>38272</v>
      </c>
      <c r="B27546" t="s">
        <v>75762</v>
      </c>
      <c r="C27546" t="s">
        <v>51086</v>
      </c>
      <c r="D27546" t="s">
        <v>57842</v>
      </c>
      <c r="E27546" t="s">
        <v>12</v>
      </c>
      <c r="F27546" t="s">
        <v>98180</v>
      </c>
    </row>
    <row r="27547" spans="1:6" x14ac:dyDescent="0.25">
      <c r="A27547" t="s">
        <v>85014</v>
      </c>
      <c r="B27547" t="s">
        <v>75763</v>
      </c>
      <c r="C27547" t="s">
        <v>50332</v>
      </c>
      <c r="D27547" t="s">
        <v>57842</v>
      </c>
      <c r="E27547" t="s">
        <v>12</v>
      </c>
      <c r="F27547" t="s">
        <v>95448</v>
      </c>
    </row>
    <row r="27548" spans="1:6" x14ac:dyDescent="0.25">
      <c r="A27548" t="s">
        <v>87883</v>
      </c>
      <c r="B27548" t="s">
        <v>75764</v>
      </c>
      <c r="C27548" t="s">
        <v>53635</v>
      </c>
      <c r="D27548" t="s">
        <v>57842</v>
      </c>
      <c r="E27548" t="s">
        <v>12</v>
      </c>
      <c r="F27548" t="s">
        <v>95123</v>
      </c>
    </row>
    <row r="27549" spans="1:6" x14ac:dyDescent="0.25">
      <c r="A27549" t="s">
        <v>81532</v>
      </c>
      <c r="B27549" t="s">
        <v>75765</v>
      </c>
      <c r="C27549" t="s">
        <v>45984</v>
      </c>
      <c r="D27549" t="s">
        <v>57842</v>
      </c>
      <c r="E27549" t="s">
        <v>12</v>
      </c>
      <c r="F27549" t="s">
        <v>95163</v>
      </c>
    </row>
    <row r="27550" spans="1:6" x14ac:dyDescent="0.25">
      <c r="A27550" t="s">
        <v>84938</v>
      </c>
      <c r="B27550" t="s">
        <v>75766</v>
      </c>
      <c r="C27550" t="s">
        <v>50254</v>
      </c>
      <c r="D27550" t="s">
        <v>57842</v>
      </c>
      <c r="E27550" t="s">
        <v>12</v>
      </c>
      <c r="F27550" t="s">
        <v>95549</v>
      </c>
    </row>
    <row r="27551" spans="1:6" x14ac:dyDescent="0.25">
      <c r="A27551" t="s">
        <v>85280</v>
      </c>
      <c r="B27551" t="s">
        <v>75767</v>
      </c>
      <c r="C27551" t="s">
        <v>50588</v>
      </c>
      <c r="D27551" t="s">
        <v>57842</v>
      </c>
      <c r="E27551" t="s">
        <v>12</v>
      </c>
      <c r="F27551" t="s">
        <v>95261</v>
      </c>
    </row>
    <row r="27552" spans="1:6" x14ac:dyDescent="0.25">
      <c r="B27552" t="s">
        <v>75768</v>
      </c>
      <c r="C27552" t="s">
        <v>75769</v>
      </c>
      <c r="D27552" t="s">
        <v>57842</v>
      </c>
      <c r="E27552" t="s">
        <v>12</v>
      </c>
      <c r="F27552" t="s">
        <v>95149</v>
      </c>
    </row>
    <row r="27553" spans="1:6" x14ac:dyDescent="0.25">
      <c r="A27553" t="s">
        <v>38243</v>
      </c>
      <c r="B27553" t="s">
        <v>75770</v>
      </c>
      <c r="C27553" t="s">
        <v>50238</v>
      </c>
      <c r="D27553" t="s">
        <v>57842</v>
      </c>
      <c r="E27553" t="s">
        <v>12</v>
      </c>
      <c r="F27553" t="s">
        <v>95600</v>
      </c>
    </row>
    <row r="27554" spans="1:6" x14ac:dyDescent="0.25">
      <c r="A27554" t="s">
        <v>80953</v>
      </c>
      <c r="B27554" t="s">
        <v>75771</v>
      </c>
      <c r="C27554" t="s">
        <v>45313</v>
      </c>
      <c r="D27554" t="s">
        <v>57842</v>
      </c>
      <c r="E27554" t="s">
        <v>12</v>
      </c>
      <c r="F27554" t="s">
        <v>95285</v>
      </c>
    </row>
    <row r="27555" spans="1:6" x14ac:dyDescent="0.25">
      <c r="A27555" t="s">
        <v>86622</v>
      </c>
      <c r="B27555" t="s">
        <v>75772</v>
      </c>
      <c r="C27555" t="s">
        <v>52151</v>
      </c>
      <c r="D27555" t="s">
        <v>57842</v>
      </c>
      <c r="E27555" t="s">
        <v>12</v>
      </c>
      <c r="F27555" t="s">
        <v>95131</v>
      </c>
    </row>
    <row r="27556" spans="1:6" x14ac:dyDescent="0.25">
      <c r="A27556" t="s">
        <v>88874</v>
      </c>
      <c r="B27556" t="s">
        <v>75773</v>
      </c>
      <c r="C27556" t="s">
        <v>27385</v>
      </c>
      <c r="D27556" t="s">
        <v>57842</v>
      </c>
      <c r="E27556" t="s">
        <v>12</v>
      </c>
      <c r="F27556" t="s">
        <v>95499</v>
      </c>
    </row>
    <row r="27557" spans="1:6" x14ac:dyDescent="0.25">
      <c r="A27557" t="s">
        <v>80906</v>
      </c>
      <c r="B27557" t="s">
        <v>75774</v>
      </c>
      <c r="C27557" t="s">
        <v>4375</v>
      </c>
      <c r="D27557" t="s">
        <v>57842</v>
      </c>
      <c r="E27557" t="s">
        <v>12</v>
      </c>
      <c r="F27557" t="s">
        <v>95629</v>
      </c>
    </row>
    <row r="27558" spans="1:6" x14ac:dyDescent="0.25">
      <c r="A27558" t="s">
        <v>89472</v>
      </c>
      <c r="B27558" t="s">
        <v>75775</v>
      </c>
      <c r="C27558" t="s">
        <v>55418</v>
      </c>
      <c r="D27558" t="s">
        <v>57842</v>
      </c>
      <c r="E27558" t="s">
        <v>12</v>
      </c>
      <c r="F27558" t="s">
        <v>95850</v>
      </c>
    </row>
    <row r="27559" spans="1:6" x14ac:dyDescent="0.25">
      <c r="A27559" t="s">
        <v>91528</v>
      </c>
      <c r="B27559" t="s">
        <v>75776</v>
      </c>
      <c r="C27559" t="s">
        <v>57654</v>
      </c>
      <c r="D27559" t="s">
        <v>57842</v>
      </c>
      <c r="E27559" t="s">
        <v>12</v>
      </c>
      <c r="F27559" t="s">
        <v>95080</v>
      </c>
    </row>
    <row r="27560" spans="1:6" x14ac:dyDescent="0.25">
      <c r="A27560" t="s">
        <v>87723</v>
      </c>
      <c r="B27560" t="s">
        <v>75777</v>
      </c>
      <c r="C27560" t="s">
        <v>53421</v>
      </c>
      <c r="D27560" t="s">
        <v>57842</v>
      </c>
      <c r="E27560" t="s">
        <v>12</v>
      </c>
      <c r="F27560" t="s">
        <v>95848</v>
      </c>
    </row>
    <row r="27561" spans="1:6" x14ac:dyDescent="0.25">
      <c r="A27561" t="s">
        <v>83850</v>
      </c>
      <c r="B27561" t="s">
        <v>75778</v>
      </c>
      <c r="C27561" t="s">
        <v>48894</v>
      </c>
      <c r="D27561" t="s">
        <v>57842</v>
      </c>
      <c r="E27561" t="s">
        <v>12</v>
      </c>
      <c r="F27561" t="s">
        <v>95036</v>
      </c>
    </row>
    <row r="27562" spans="1:6" x14ac:dyDescent="0.25">
      <c r="A27562" t="s">
        <v>80931</v>
      </c>
      <c r="B27562" t="s">
        <v>75779</v>
      </c>
      <c r="C27562" t="s">
        <v>45289</v>
      </c>
      <c r="D27562" t="s">
        <v>57842</v>
      </c>
      <c r="E27562" t="s">
        <v>12</v>
      </c>
      <c r="F27562" t="s">
        <v>95331</v>
      </c>
    </row>
    <row r="27563" spans="1:6" x14ac:dyDescent="0.25">
      <c r="A27563" t="s">
        <v>80863</v>
      </c>
      <c r="B27563" t="s">
        <v>75780</v>
      </c>
      <c r="C27563" t="s">
        <v>45211</v>
      </c>
      <c r="D27563" t="s">
        <v>57842</v>
      </c>
      <c r="E27563" t="s">
        <v>12</v>
      </c>
      <c r="F27563" t="s">
        <v>95415</v>
      </c>
    </row>
    <row r="27564" spans="1:6" x14ac:dyDescent="0.25">
      <c r="A27564" t="s">
        <v>86751</v>
      </c>
      <c r="B27564" t="s">
        <v>75781</v>
      </c>
      <c r="C27564" t="s">
        <v>52280</v>
      </c>
      <c r="D27564" t="s">
        <v>57842</v>
      </c>
      <c r="E27564" t="s">
        <v>12</v>
      </c>
      <c r="F27564" t="s">
        <v>98944</v>
      </c>
    </row>
    <row r="27565" spans="1:6" x14ac:dyDescent="0.25">
      <c r="A27565" t="s">
        <v>86690</v>
      </c>
      <c r="B27565" t="s">
        <v>75782</v>
      </c>
      <c r="C27565" t="s">
        <v>52212</v>
      </c>
      <c r="D27565" t="s">
        <v>57842</v>
      </c>
      <c r="E27565" t="s">
        <v>12</v>
      </c>
      <c r="F27565" t="s">
        <v>95124</v>
      </c>
    </row>
    <row r="27566" spans="1:6" x14ac:dyDescent="0.25">
      <c r="A27566" t="s">
        <v>82402</v>
      </c>
      <c r="B27566" t="s">
        <v>75783</v>
      </c>
      <c r="C27566" t="s">
        <v>47150</v>
      </c>
      <c r="D27566" t="s">
        <v>57842</v>
      </c>
      <c r="E27566" t="s">
        <v>12</v>
      </c>
      <c r="F27566" t="s">
        <v>95367</v>
      </c>
    </row>
    <row r="27567" spans="1:6" x14ac:dyDescent="0.25">
      <c r="A27567" t="s">
        <v>103426</v>
      </c>
      <c r="B27567" t="s">
        <v>75784</v>
      </c>
      <c r="C27567" t="s">
        <v>53475</v>
      </c>
      <c r="D27567" t="s">
        <v>57842</v>
      </c>
      <c r="E27567" t="s">
        <v>12</v>
      </c>
      <c r="F27567" t="s">
        <v>95896</v>
      </c>
    </row>
    <row r="27568" spans="1:6" x14ac:dyDescent="0.25">
      <c r="A27568" t="s">
        <v>88706</v>
      </c>
      <c r="B27568" t="s">
        <v>75785</v>
      </c>
      <c r="C27568" t="s">
        <v>54488</v>
      </c>
      <c r="D27568" t="s">
        <v>57842</v>
      </c>
      <c r="E27568" t="s">
        <v>12</v>
      </c>
      <c r="F27568" t="s">
        <v>95369</v>
      </c>
    </row>
    <row r="27569" spans="1:6" x14ac:dyDescent="0.25">
      <c r="A27569" t="s">
        <v>83944</v>
      </c>
      <c r="B27569" t="s">
        <v>75786</v>
      </c>
      <c r="C27569" t="s">
        <v>37340</v>
      </c>
      <c r="D27569" t="s">
        <v>57842</v>
      </c>
      <c r="E27569" t="s">
        <v>12</v>
      </c>
      <c r="F27569" t="s">
        <v>95878</v>
      </c>
    </row>
    <row r="27570" spans="1:6" x14ac:dyDescent="0.25">
      <c r="A27570" t="s">
        <v>86698</v>
      </c>
      <c r="B27570" t="s">
        <v>75787</v>
      </c>
      <c r="C27570" t="s">
        <v>52220</v>
      </c>
      <c r="D27570" t="s">
        <v>57842</v>
      </c>
      <c r="E27570" t="s">
        <v>12</v>
      </c>
      <c r="F27570" t="s">
        <v>97858</v>
      </c>
    </row>
    <row r="27571" spans="1:6" x14ac:dyDescent="0.25">
      <c r="A27571" t="s">
        <v>83855</v>
      </c>
      <c r="B27571" t="s">
        <v>75788</v>
      </c>
      <c r="C27571" t="s">
        <v>75789</v>
      </c>
      <c r="D27571" t="s">
        <v>57842</v>
      </c>
      <c r="E27571" t="s">
        <v>12</v>
      </c>
      <c r="F27571" t="s">
        <v>95519</v>
      </c>
    </row>
    <row r="27572" spans="1:6" x14ac:dyDescent="0.25">
      <c r="A27572" t="s">
        <v>85992</v>
      </c>
      <c r="B27572" t="s">
        <v>75790</v>
      </c>
      <c r="C27572" t="s">
        <v>51332</v>
      </c>
      <c r="D27572" t="s">
        <v>57842</v>
      </c>
      <c r="E27572" t="s">
        <v>12</v>
      </c>
      <c r="F27572" t="s">
        <v>95596</v>
      </c>
    </row>
    <row r="27573" spans="1:6" x14ac:dyDescent="0.25">
      <c r="A27573" t="s">
        <v>86459</v>
      </c>
      <c r="B27573" t="s">
        <v>75791</v>
      </c>
      <c r="C27573" t="s">
        <v>38296</v>
      </c>
      <c r="D27573" t="s">
        <v>57842</v>
      </c>
      <c r="E27573" t="s">
        <v>12</v>
      </c>
      <c r="F27573" t="s">
        <v>95456</v>
      </c>
    </row>
    <row r="27574" spans="1:6" x14ac:dyDescent="0.25">
      <c r="A27574" t="s">
        <v>89518</v>
      </c>
      <c r="B27574" t="s">
        <v>75792</v>
      </c>
      <c r="C27574" t="s">
        <v>55469</v>
      </c>
      <c r="D27574" t="s">
        <v>57842</v>
      </c>
      <c r="E27574" t="s">
        <v>12</v>
      </c>
      <c r="F27574" t="s">
        <v>96112</v>
      </c>
    </row>
    <row r="27575" spans="1:6" x14ac:dyDescent="0.25">
      <c r="A27575" t="s">
        <v>39954</v>
      </c>
      <c r="B27575" t="s">
        <v>75793</v>
      </c>
      <c r="C27575" t="s">
        <v>55166</v>
      </c>
      <c r="D27575" t="s">
        <v>57842</v>
      </c>
      <c r="E27575" t="s">
        <v>12</v>
      </c>
      <c r="F27575" t="s">
        <v>95590</v>
      </c>
    </row>
    <row r="27576" spans="1:6" x14ac:dyDescent="0.25">
      <c r="A27576" t="s">
        <v>85336</v>
      </c>
      <c r="B27576" t="s">
        <v>75794</v>
      </c>
      <c r="C27576" t="s">
        <v>50646</v>
      </c>
      <c r="D27576" t="s">
        <v>57842</v>
      </c>
      <c r="E27576" t="s">
        <v>12</v>
      </c>
      <c r="F27576" t="s">
        <v>95051</v>
      </c>
    </row>
    <row r="27577" spans="1:6" x14ac:dyDescent="0.25">
      <c r="A27577" t="s">
        <v>82105</v>
      </c>
      <c r="B27577" t="s">
        <v>75795</v>
      </c>
      <c r="C27577" t="s">
        <v>35695</v>
      </c>
      <c r="D27577" t="s">
        <v>57842</v>
      </c>
      <c r="E27577" t="s">
        <v>12</v>
      </c>
      <c r="F27577" t="s">
        <v>95076</v>
      </c>
    </row>
    <row r="27578" spans="1:6" x14ac:dyDescent="0.25">
      <c r="A27578" t="s">
        <v>82403</v>
      </c>
      <c r="B27578" t="s">
        <v>75796</v>
      </c>
      <c r="C27578" t="s">
        <v>36902</v>
      </c>
      <c r="D27578" t="s">
        <v>57842</v>
      </c>
      <c r="E27578" t="s">
        <v>12</v>
      </c>
      <c r="F27578" t="s">
        <v>95608</v>
      </c>
    </row>
    <row r="27579" spans="1:6" x14ac:dyDescent="0.25">
      <c r="A27579" t="s">
        <v>82377</v>
      </c>
      <c r="B27579" t="s">
        <v>75797</v>
      </c>
      <c r="C27579" t="s">
        <v>7371</v>
      </c>
      <c r="D27579" t="s">
        <v>57842</v>
      </c>
      <c r="E27579" t="s">
        <v>12</v>
      </c>
      <c r="F27579" t="s">
        <v>95296</v>
      </c>
    </row>
    <row r="27580" spans="1:6" x14ac:dyDescent="0.25">
      <c r="A27580" t="s">
        <v>90891</v>
      </c>
      <c r="B27580" t="s">
        <v>75798</v>
      </c>
      <c r="C27580" t="s">
        <v>57015</v>
      </c>
      <c r="D27580" t="s">
        <v>57842</v>
      </c>
      <c r="E27580" t="s">
        <v>12</v>
      </c>
      <c r="F27580" t="s">
        <v>95511</v>
      </c>
    </row>
    <row r="27581" spans="1:6" x14ac:dyDescent="0.25">
      <c r="A27581" t="s">
        <v>82379</v>
      </c>
      <c r="B27581" t="s">
        <v>75799</v>
      </c>
      <c r="C27581" t="s">
        <v>47130</v>
      </c>
      <c r="D27581" t="s">
        <v>57842</v>
      </c>
      <c r="E27581" t="s">
        <v>12</v>
      </c>
      <c r="F27581" t="s">
        <v>95279</v>
      </c>
    </row>
    <row r="27582" spans="1:6" x14ac:dyDescent="0.25">
      <c r="A27582" t="s">
        <v>86443</v>
      </c>
      <c r="B27582" t="s">
        <v>75800</v>
      </c>
      <c r="C27582" t="s">
        <v>51968</v>
      </c>
      <c r="D27582" t="s">
        <v>57842</v>
      </c>
      <c r="E27582" t="s">
        <v>12</v>
      </c>
      <c r="F27582" t="s">
        <v>96087</v>
      </c>
    </row>
    <row r="27583" spans="1:6" x14ac:dyDescent="0.25">
      <c r="A27583" t="s">
        <v>86715</v>
      </c>
      <c r="B27583" t="s">
        <v>75801</v>
      </c>
      <c r="C27583" t="s">
        <v>52240</v>
      </c>
      <c r="D27583" t="s">
        <v>57842</v>
      </c>
      <c r="E27583" t="s">
        <v>12</v>
      </c>
      <c r="F27583" t="s">
        <v>95358</v>
      </c>
    </row>
    <row r="27584" spans="1:6" x14ac:dyDescent="0.25">
      <c r="A27584" t="s">
        <v>65929</v>
      </c>
      <c r="B27584" t="s">
        <v>75802</v>
      </c>
      <c r="C27584" t="s">
        <v>47937</v>
      </c>
      <c r="D27584" t="s">
        <v>57842</v>
      </c>
      <c r="E27584" t="s">
        <v>12</v>
      </c>
      <c r="F27584" t="s">
        <v>95276</v>
      </c>
    </row>
    <row r="27585" spans="1:6" x14ac:dyDescent="0.25">
      <c r="A27585" t="s">
        <v>86788</v>
      </c>
      <c r="B27585" t="s">
        <v>75803</v>
      </c>
      <c r="C27585" t="s">
        <v>52310</v>
      </c>
      <c r="D27585" t="s">
        <v>57842</v>
      </c>
      <c r="E27585" t="s">
        <v>12</v>
      </c>
      <c r="F27585" t="s">
        <v>95284</v>
      </c>
    </row>
    <row r="27586" spans="1:6" x14ac:dyDescent="0.25">
      <c r="A27586" t="s">
        <v>91533</v>
      </c>
      <c r="B27586" t="s">
        <v>75804</v>
      </c>
      <c r="C27586" t="s">
        <v>21728</v>
      </c>
      <c r="D27586" t="s">
        <v>57842</v>
      </c>
      <c r="E27586" t="s">
        <v>12</v>
      </c>
      <c r="F27586" t="s">
        <v>95377</v>
      </c>
    </row>
    <row r="27587" spans="1:6" x14ac:dyDescent="0.25">
      <c r="A27587" t="s">
        <v>88789</v>
      </c>
      <c r="B27587" t="s">
        <v>75805</v>
      </c>
      <c r="C27587" t="s">
        <v>54567</v>
      </c>
      <c r="D27587" t="s">
        <v>57842</v>
      </c>
      <c r="E27587" t="s">
        <v>12</v>
      </c>
      <c r="F27587" t="s">
        <v>95407</v>
      </c>
    </row>
    <row r="27588" spans="1:6" x14ac:dyDescent="0.25">
      <c r="A27588" t="s">
        <v>88882</v>
      </c>
      <c r="B27588" t="s">
        <v>75806</v>
      </c>
      <c r="C27588" t="s">
        <v>42779</v>
      </c>
      <c r="D27588" t="s">
        <v>57842</v>
      </c>
      <c r="E27588" t="s">
        <v>12</v>
      </c>
      <c r="F27588" t="s">
        <v>95858</v>
      </c>
    </row>
    <row r="27589" spans="1:6" x14ac:dyDescent="0.25">
      <c r="A27589" t="s">
        <v>87292</v>
      </c>
      <c r="B27589" t="s">
        <v>75807</v>
      </c>
      <c r="C27589" t="s">
        <v>52855</v>
      </c>
      <c r="D27589" t="s">
        <v>57842</v>
      </c>
      <c r="E27589" t="s">
        <v>12</v>
      </c>
      <c r="F27589" t="s">
        <v>95643</v>
      </c>
    </row>
    <row r="27590" spans="1:6" x14ac:dyDescent="0.25">
      <c r="A27590" t="s">
        <v>89578</v>
      </c>
      <c r="B27590" t="s">
        <v>75808</v>
      </c>
      <c r="C27590" t="s">
        <v>55531</v>
      </c>
      <c r="D27590" t="s">
        <v>57842</v>
      </c>
      <c r="E27590" t="s">
        <v>12</v>
      </c>
      <c r="F27590" t="s">
        <v>97732</v>
      </c>
    </row>
    <row r="27591" spans="1:6" x14ac:dyDescent="0.25">
      <c r="B27591" t="s">
        <v>75809</v>
      </c>
      <c r="C27591" t="s">
        <v>46791</v>
      </c>
      <c r="D27591" t="s">
        <v>57842</v>
      </c>
      <c r="E27591" t="s">
        <v>12</v>
      </c>
      <c r="F27591" t="s">
        <v>95087</v>
      </c>
    </row>
    <row r="27592" spans="1:6" x14ac:dyDescent="0.25">
      <c r="A27592" t="s">
        <v>82513</v>
      </c>
      <c r="B27592" t="s">
        <v>75810</v>
      </c>
      <c r="C27592" t="s">
        <v>47263</v>
      </c>
      <c r="D27592" t="s">
        <v>57842</v>
      </c>
      <c r="E27592" t="s">
        <v>12</v>
      </c>
      <c r="F27592" t="s">
        <v>95672</v>
      </c>
    </row>
    <row r="27593" spans="1:6" x14ac:dyDescent="0.25">
      <c r="A27593" t="s">
        <v>82457</v>
      </c>
      <c r="B27593" t="s">
        <v>75811</v>
      </c>
      <c r="C27593" t="s">
        <v>47202</v>
      </c>
      <c r="D27593" t="s">
        <v>57842</v>
      </c>
      <c r="E27593" t="s">
        <v>12</v>
      </c>
      <c r="F27593" t="s">
        <v>95852</v>
      </c>
    </row>
    <row r="27594" spans="1:6" x14ac:dyDescent="0.25">
      <c r="A27594" t="s">
        <v>89528</v>
      </c>
      <c r="B27594" t="s">
        <v>75812</v>
      </c>
      <c r="C27594" t="s">
        <v>55478</v>
      </c>
      <c r="D27594" t="s">
        <v>57842</v>
      </c>
      <c r="E27594" t="s">
        <v>12</v>
      </c>
      <c r="F27594" t="s">
        <v>96593</v>
      </c>
    </row>
    <row r="27595" spans="1:6" x14ac:dyDescent="0.25">
      <c r="A27595" t="s">
        <v>37980</v>
      </c>
      <c r="B27595" t="s">
        <v>75813</v>
      </c>
      <c r="C27595" t="s">
        <v>48478</v>
      </c>
      <c r="D27595" t="s">
        <v>57842</v>
      </c>
      <c r="E27595" t="s">
        <v>12</v>
      </c>
      <c r="F27595" t="s">
        <v>95592</v>
      </c>
    </row>
    <row r="27596" spans="1:6" x14ac:dyDescent="0.25">
      <c r="A27596" t="s">
        <v>39454</v>
      </c>
      <c r="B27596" t="s">
        <v>75814</v>
      </c>
      <c r="C27596" t="s">
        <v>53507</v>
      </c>
      <c r="D27596" t="s">
        <v>57842</v>
      </c>
      <c r="E27596" t="s">
        <v>12</v>
      </c>
      <c r="F27596" t="s">
        <v>95316</v>
      </c>
    </row>
    <row r="27597" spans="1:6" x14ac:dyDescent="0.25">
      <c r="A27597" t="s">
        <v>83794</v>
      </c>
      <c r="B27597" t="s">
        <v>75815</v>
      </c>
      <c r="C27597" t="s">
        <v>48828</v>
      </c>
      <c r="D27597" t="s">
        <v>57842</v>
      </c>
      <c r="E27597" t="s">
        <v>12</v>
      </c>
      <c r="F27597" t="s">
        <v>95348</v>
      </c>
    </row>
    <row r="27598" spans="1:6" x14ac:dyDescent="0.25">
      <c r="A27598" t="s">
        <v>67285</v>
      </c>
      <c r="B27598" t="s">
        <v>75816</v>
      </c>
      <c r="C27598" t="s">
        <v>50503</v>
      </c>
      <c r="D27598" t="s">
        <v>57842</v>
      </c>
      <c r="E27598" t="s">
        <v>12</v>
      </c>
      <c r="F27598" t="s">
        <v>95472</v>
      </c>
    </row>
    <row r="27599" spans="1:6" x14ac:dyDescent="0.25">
      <c r="A27599" t="s">
        <v>82971</v>
      </c>
      <c r="B27599" t="s">
        <v>75817</v>
      </c>
      <c r="C27599" t="s">
        <v>47740</v>
      </c>
      <c r="D27599" t="s">
        <v>57842</v>
      </c>
      <c r="E27599" t="s">
        <v>12</v>
      </c>
      <c r="F27599" t="s">
        <v>95373</v>
      </c>
    </row>
    <row r="27600" spans="1:6" x14ac:dyDescent="0.25">
      <c r="A27600" t="s">
        <v>85211</v>
      </c>
      <c r="B27600" t="s">
        <v>75818</v>
      </c>
      <c r="C27600" t="s">
        <v>50528</v>
      </c>
      <c r="D27600" t="s">
        <v>57842</v>
      </c>
      <c r="E27600" t="s">
        <v>12</v>
      </c>
      <c r="F27600" t="s">
        <v>96590</v>
      </c>
    </row>
    <row r="27601" spans="1:6" x14ac:dyDescent="0.25">
      <c r="A27601" t="s">
        <v>89617</v>
      </c>
      <c r="B27601" t="s">
        <v>75819</v>
      </c>
      <c r="C27601" t="s">
        <v>55567</v>
      </c>
      <c r="D27601" t="s">
        <v>57842</v>
      </c>
      <c r="E27601" t="s">
        <v>12</v>
      </c>
      <c r="F27601" t="s">
        <v>96012</v>
      </c>
    </row>
    <row r="27602" spans="1:6" x14ac:dyDescent="0.25">
      <c r="A27602" t="s">
        <v>89270</v>
      </c>
      <c r="B27602" t="s">
        <v>75820</v>
      </c>
      <c r="C27602" t="s">
        <v>39176</v>
      </c>
      <c r="D27602" t="s">
        <v>57842</v>
      </c>
      <c r="E27602" t="s">
        <v>12</v>
      </c>
      <c r="F27602" t="s">
        <v>96088</v>
      </c>
    </row>
    <row r="27603" spans="1:6" x14ac:dyDescent="0.25">
      <c r="A27603" t="s">
        <v>88137</v>
      </c>
      <c r="B27603" t="s">
        <v>75821</v>
      </c>
      <c r="C27603" t="s">
        <v>53891</v>
      </c>
      <c r="D27603" t="s">
        <v>57842</v>
      </c>
      <c r="E27603" t="s">
        <v>12</v>
      </c>
      <c r="F27603" t="s">
        <v>96106</v>
      </c>
    </row>
    <row r="27604" spans="1:6" x14ac:dyDescent="0.25">
      <c r="A27604" t="s">
        <v>87900</v>
      </c>
      <c r="B27604" t="s">
        <v>75822</v>
      </c>
      <c r="C27604" t="s">
        <v>53651</v>
      </c>
      <c r="D27604" t="s">
        <v>57842</v>
      </c>
      <c r="E27604" t="s">
        <v>12</v>
      </c>
      <c r="F27604" t="s">
        <v>96214</v>
      </c>
    </row>
    <row r="27605" spans="1:6" x14ac:dyDescent="0.25">
      <c r="A27605" t="s">
        <v>90926</v>
      </c>
      <c r="B27605" t="s">
        <v>75823</v>
      </c>
      <c r="C27605" t="s">
        <v>42954</v>
      </c>
      <c r="D27605" t="s">
        <v>57842</v>
      </c>
      <c r="E27605" t="s">
        <v>12</v>
      </c>
      <c r="F27605" t="s">
        <v>95347</v>
      </c>
    </row>
    <row r="27606" spans="1:6" x14ac:dyDescent="0.25">
      <c r="A27606" t="s">
        <v>85193</v>
      </c>
      <c r="B27606" t="s">
        <v>75824</v>
      </c>
      <c r="C27606" t="s">
        <v>50510</v>
      </c>
      <c r="D27606" t="s">
        <v>57842</v>
      </c>
      <c r="E27606" t="s">
        <v>12</v>
      </c>
      <c r="F27606" t="s">
        <v>95140</v>
      </c>
    </row>
    <row r="27607" spans="1:6" x14ac:dyDescent="0.25">
      <c r="A27607" t="s">
        <v>88071</v>
      </c>
      <c r="B27607" t="s">
        <v>75825</v>
      </c>
      <c r="C27607" t="s">
        <v>33792</v>
      </c>
      <c r="D27607" t="s">
        <v>57842</v>
      </c>
      <c r="E27607" t="s">
        <v>12</v>
      </c>
      <c r="F27607" t="s">
        <v>95639</v>
      </c>
    </row>
    <row r="27608" spans="1:6" x14ac:dyDescent="0.25">
      <c r="A27608" t="s">
        <v>90925</v>
      </c>
      <c r="B27608" t="s">
        <v>75826</v>
      </c>
      <c r="C27608" t="s">
        <v>57044</v>
      </c>
      <c r="D27608" t="s">
        <v>57842</v>
      </c>
      <c r="E27608" t="s">
        <v>12</v>
      </c>
      <c r="F27608" t="s">
        <v>95532</v>
      </c>
    </row>
    <row r="27609" spans="1:6" x14ac:dyDescent="0.25">
      <c r="A27609" t="s">
        <v>85263</v>
      </c>
      <c r="B27609" t="s">
        <v>75827</v>
      </c>
      <c r="C27609" t="s">
        <v>50570</v>
      </c>
      <c r="D27609" t="s">
        <v>57842</v>
      </c>
      <c r="E27609" t="s">
        <v>12</v>
      </c>
      <c r="F27609" t="s">
        <v>95351</v>
      </c>
    </row>
    <row r="27610" spans="1:6" x14ac:dyDescent="0.25">
      <c r="A27610" t="s">
        <v>83714</v>
      </c>
      <c r="B27610" t="s">
        <v>75828</v>
      </c>
      <c r="C27610" t="s">
        <v>48748</v>
      </c>
      <c r="D27610" t="s">
        <v>57842</v>
      </c>
      <c r="E27610" t="s">
        <v>12</v>
      </c>
      <c r="F27610" t="s">
        <v>95287</v>
      </c>
    </row>
    <row r="27611" spans="1:6" x14ac:dyDescent="0.25">
      <c r="A27611" t="s">
        <v>89494</v>
      </c>
      <c r="B27611" t="s">
        <v>75829</v>
      </c>
      <c r="C27611" t="s">
        <v>58214</v>
      </c>
      <c r="D27611" t="s">
        <v>57842</v>
      </c>
      <c r="E27611" t="s">
        <v>12</v>
      </c>
      <c r="F27611" t="s">
        <v>95548</v>
      </c>
    </row>
    <row r="27612" spans="1:6" x14ac:dyDescent="0.25">
      <c r="A27612" t="s">
        <v>82420</v>
      </c>
      <c r="B27612" t="s">
        <v>75830</v>
      </c>
      <c r="C27612" t="s">
        <v>47163</v>
      </c>
      <c r="D27612" t="s">
        <v>57842</v>
      </c>
      <c r="E27612" t="s">
        <v>12</v>
      </c>
      <c r="F27612" t="s">
        <v>95201</v>
      </c>
    </row>
    <row r="27613" spans="1:6" x14ac:dyDescent="0.25">
      <c r="A27613" t="s">
        <v>103424</v>
      </c>
      <c r="B27613" t="s">
        <v>75831</v>
      </c>
      <c r="C27613" t="s">
        <v>44777</v>
      </c>
      <c r="D27613" t="s">
        <v>57842</v>
      </c>
      <c r="E27613" t="s">
        <v>12</v>
      </c>
      <c r="F27613" t="s">
        <v>95569</v>
      </c>
    </row>
    <row r="27614" spans="1:6" x14ac:dyDescent="0.25">
      <c r="A27614" t="s">
        <v>37318</v>
      </c>
      <c r="B27614" t="s">
        <v>75832</v>
      </c>
      <c r="C27614" t="s">
        <v>48477</v>
      </c>
      <c r="D27614" t="s">
        <v>57842</v>
      </c>
      <c r="E27614" t="s">
        <v>12</v>
      </c>
      <c r="F27614" t="s">
        <v>96075</v>
      </c>
    </row>
    <row r="27615" spans="1:6" x14ac:dyDescent="0.25">
      <c r="A27615" t="s">
        <v>87289</v>
      </c>
      <c r="B27615" t="s">
        <v>75833</v>
      </c>
      <c r="C27615" t="s">
        <v>16248</v>
      </c>
      <c r="D27615" t="s">
        <v>57842</v>
      </c>
      <c r="E27615" t="s">
        <v>12</v>
      </c>
      <c r="F27615" t="s">
        <v>95792</v>
      </c>
    </row>
    <row r="27616" spans="1:6" x14ac:dyDescent="0.25">
      <c r="A27616" t="s">
        <v>104900</v>
      </c>
      <c r="B27616" t="s">
        <v>75834</v>
      </c>
      <c r="C27616" t="s">
        <v>11349</v>
      </c>
      <c r="D27616" t="s">
        <v>57842</v>
      </c>
      <c r="E27616" t="s">
        <v>12</v>
      </c>
      <c r="F27616" t="s">
        <v>94589</v>
      </c>
    </row>
    <row r="27617" spans="1:6" x14ac:dyDescent="0.25">
      <c r="A27617" t="s">
        <v>82372</v>
      </c>
      <c r="B27617" t="s">
        <v>75835</v>
      </c>
      <c r="C27617" t="s">
        <v>47125</v>
      </c>
      <c r="D27617" t="s">
        <v>57842</v>
      </c>
      <c r="E27617" t="s">
        <v>12</v>
      </c>
      <c r="F27617" t="s">
        <v>95576</v>
      </c>
    </row>
    <row r="27618" spans="1:6" x14ac:dyDescent="0.25">
      <c r="A27618" t="s">
        <v>86613</v>
      </c>
      <c r="B27618" t="s">
        <v>75836</v>
      </c>
      <c r="C27618" t="s">
        <v>52140</v>
      </c>
      <c r="D27618" t="s">
        <v>57842</v>
      </c>
      <c r="E27618" t="s">
        <v>12</v>
      </c>
      <c r="F27618" t="s">
        <v>95129</v>
      </c>
    </row>
    <row r="27619" spans="1:6" x14ac:dyDescent="0.25">
      <c r="A27619" t="s">
        <v>87756</v>
      </c>
      <c r="B27619" t="s">
        <v>75837</v>
      </c>
      <c r="D27619" t="s">
        <v>57842</v>
      </c>
      <c r="E27619" t="s">
        <v>12</v>
      </c>
      <c r="F27619" t="s">
        <v>95342</v>
      </c>
    </row>
    <row r="27620" spans="1:6" x14ac:dyDescent="0.25">
      <c r="A27620" t="s">
        <v>89676</v>
      </c>
      <c r="B27620" t="s">
        <v>75838</v>
      </c>
      <c r="C27620" t="s">
        <v>55621</v>
      </c>
      <c r="D27620" t="s">
        <v>57842</v>
      </c>
      <c r="E27620" t="s">
        <v>12</v>
      </c>
      <c r="F27620" t="s">
        <v>95609</v>
      </c>
    </row>
    <row r="27621" spans="1:6" x14ac:dyDescent="0.25">
      <c r="A27621" t="s">
        <v>87461</v>
      </c>
      <c r="B27621" t="s">
        <v>75839</v>
      </c>
      <c r="C27621" t="s">
        <v>53055</v>
      </c>
      <c r="D27621" t="s">
        <v>57842</v>
      </c>
      <c r="E27621" t="s">
        <v>12</v>
      </c>
      <c r="F27621" t="s">
        <v>95204</v>
      </c>
    </row>
    <row r="27622" spans="1:6" x14ac:dyDescent="0.25">
      <c r="A27622" t="s">
        <v>80888</v>
      </c>
      <c r="B27622" t="s">
        <v>75840</v>
      </c>
      <c r="C27622" t="s">
        <v>45240</v>
      </c>
      <c r="D27622" t="s">
        <v>57842</v>
      </c>
      <c r="E27622" t="s">
        <v>12</v>
      </c>
      <c r="F27622" t="s">
        <v>95418</v>
      </c>
    </row>
    <row r="27623" spans="1:6" x14ac:dyDescent="0.25">
      <c r="A27623" t="s">
        <v>82554</v>
      </c>
      <c r="B27623" t="s">
        <v>75841</v>
      </c>
      <c r="C27623" t="s">
        <v>40667</v>
      </c>
      <c r="D27623" t="s">
        <v>57842</v>
      </c>
      <c r="E27623" t="s">
        <v>12</v>
      </c>
      <c r="F27623" t="s">
        <v>95188</v>
      </c>
    </row>
    <row r="27624" spans="1:6" x14ac:dyDescent="0.25">
      <c r="A27624" t="s">
        <v>36891</v>
      </c>
      <c r="B27624" t="s">
        <v>75842</v>
      </c>
      <c r="C27624" t="s">
        <v>47821</v>
      </c>
      <c r="D27624" t="s">
        <v>57842</v>
      </c>
      <c r="E27624" t="s">
        <v>12</v>
      </c>
      <c r="F27624" t="s">
        <v>96116</v>
      </c>
    </row>
    <row r="27625" spans="1:6" x14ac:dyDescent="0.25">
      <c r="A27625" t="s">
        <v>89602</v>
      </c>
      <c r="B27625" t="s">
        <v>75843</v>
      </c>
      <c r="C27625" t="s">
        <v>55551</v>
      </c>
      <c r="D27625" t="s">
        <v>57842</v>
      </c>
      <c r="E27625" t="s">
        <v>12</v>
      </c>
      <c r="F27625" t="s">
        <v>95588</v>
      </c>
    </row>
    <row r="27626" spans="1:6" x14ac:dyDescent="0.25">
      <c r="A27626" t="s">
        <v>38819</v>
      </c>
      <c r="B27626" t="s">
        <v>75844</v>
      </c>
      <c r="C27626" t="s">
        <v>38821</v>
      </c>
      <c r="D27626" t="s">
        <v>57842</v>
      </c>
      <c r="E27626" t="s">
        <v>12</v>
      </c>
      <c r="F27626" t="s">
        <v>96215</v>
      </c>
    </row>
    <row r="27627" spans="1:6" x14ac:dyDescent="0.25">
      <c r="A27627" t="s">
        <v>37017</v>
      </c>
      <c r="B27627" t="s">
        <v>75845</v>
      </c>
      <c r="C27627" t="s">
        <v>48129</v>
      </c>
      <c r="D27627" t="s">
        <v>57842</v>
      </c>
      <c r="E27627" t="s">
        <v>12</v>
      </c>
      <c r="F27627" t="s">
        <v>95156</v>
      </c>
    </row>
    <row r="27628" spans="1:6" x14ac:dyDescent="0.25">
      <c r="A27628" t="s">
        <v>103424</v>
      </c>
      <c r="B27628" t="s">
        <v>75846</v>
      </c>
      <c r="C27628" t="s">
        <v>44777</v>
      </c>
      <c r="D27628" t="s">
        <v>57842</v>
      </c>
      <c r="E27628" t="s">
        <v>12</v>
      </c>
      <c r="F27628" t="s">
        <v>95413</v>
      </c>
    </row>
    <row r="27629" spans="1:6" x14ac:dyDescent="0.25">
      <c r="A27629" t="s">
        <v>88186</v>
      </c>
      <c r="B27629" t="s">
        <v>75847</v>
      </c>
      <c r="C27629" t="s">
        <v>38048</v>
      </c>
      <c r="D27629" t="s">
        <v>57842</v>
      </c>
      <c r="E27629" t="s">
        <v>12</v>
      </c>
      <c r="F27629" t="s">
        <v>95278</v>
      </c>
    </row>
    <row r="27630" spans="1:6" x14ac:dyDescent="0.25">
      <c r="A27630" t="s">
        <v>86815</v>
      </c>
      <c r="B27630" t="s">
        <v>75848</v>
      </c>
      <c r="C27630" t="s">
        <v>52339</v>
      </c>
      <c r="D27630" t="s">
        <v>57842</v>
      </c>
      <c r="E27630" t="s">
        <v>12</v>
      </c>
      <c r="F27630" t="s">
        <v>95886</v>
      </c>
    </row>
    <row r="27631" spans="1:6" x14ac:dyDescent="0.25">
      <c r="A27631" t="s">
        <v>88066</v>
      </c>
      <c r="B27631" t="s">
        <v>75849</v>
      </c>
      <c r="C27631" t="s">
        <v>40401</v>
      </c>
      <c r="D27631" t="s">
        <v>57842</v>
      </c>
      <c r="E27631" t="s">
        <v>12</v>
      </c>
      <c r="F27631" t="s">
        <v>95617</v>
      </c>
    </row>
    <row r="27632" spans="1:6" x14ac:dyDescent="0.25">
      <c r="A27632" t="s">
        <v>61474</v>
      </c>
      <c r="B27632" t="s">
        <v>75850</v>
      </c>
      <c r="C27632" t="s">
        <v>57077</v>
      </c>
      <c r="D27632" t="s">
        <v>57842</v>
      </c>
      <c r="E27632" t="s">
        <v>12</v>
      </c>
      <c r="F27632" t="s">
        <v>95428</v>
      </c>
    </row>
    <row r="27633" spans="1:6" x14ac:dyDescent="0.25">
      <c r="A27633" t="s">
        <v>83891</v>
      </c>
      <c r="B27633" t="s">
        <v>75851</v>
      </c>
      <c r="C27633" t="s">
        <v>48931</v>
      </c>
      <c r="D27633" t="s">
        <v>57842</v>
      </c>
      <c r="E27633" t="s">
        <v>12</v>
      </c>
      <c r="F27633" t="s">
        <v>95656</v>
      </c>
    </row>
    <row r="27634" spans="1:6" x14ac:dyDescent="0.25">
      <c r="A27634" t="s">
        <v>80876</v>
      </c>
      <c r="B27634" t="s">
        <v>75852</v>
      </c>
      <c r="C27634" t="s">
        <v>45225</v>
      </c>
      <c r="D27634" t="s">
        <v>57842</v>
      </c>
      <c r="E27634" t="s">
        <v>12</v>
      </c>
      <c r="F27634" t="s">
        <v>95660</v>
      </c>
    </row>
    <row r="27635" spans="1:6" x14ac:dyDescent="0.25">
      <c r="A27635" t="s">
        <v>85349</v>
      </c>
      <c r="B27635" t="s">
        <v>75853</v>
      </c>
      <c r="C27635" t="s">
        <v>50659</v>
      </c>
      <c r="D27635" t="s">
        <v>57842</v>
      </c>
      <c r="E27635" t="s">
        <v>12</v>
      </c>
      <c r="F27635" t="s">
        <v>95177</v>
      </c>
    </row>
    <row r="27636" spans="1:6" x14ac:dyDescent="0.25">
      <c r="A27636" t="s">
        <v>82347</v>
      </c>
      <c r="B27636" t="s">
        <v>75854</v>
      </c>
      <c r="C27636" t="s">
        <v>47092</v>
      </c>
      <c r="D27636" t="s">
        <v>57842</v>
      </c>
      <c r="E27636" t="s">
        <v>12</v>
      </c>
      <c r="F27636" t="s">
        <v>95167</v>
      </c>
    </row>
    <row r="27637" spans="1:6" x14ac:dyDescent="0.25">
      <c r="A27637" t="s">
        <v>85258</v>
      </c>
      <c r="B27637" t="s">
        <v>75855</v>
      </c>
      <c r="C27637" t="s">
        <v>50567</v>
      </c>
      <c r="D27637" t="s">
        <v>57842</v>
      </c>
      <c r="E27637" t="s">
        <v>12</v>
      </c>
      <c r="F27637" t="s">
        <v>95650</v>
      </c>
    </row>
    <row r="27638" spans="1:6" x14ac:dyDescent="0.25">
      <c r="A27638" t="s">
        <v>90207</v>
      </c>
      <c r="B27638" t="s">
        <v>75856</v>
      </c>
      <c r="C27638" t="s">
        <v>56122</v>
      </c>
      <c r="D27638" t="s">
        <v>57842</v>
      </c>
      <c r="E27638" t="s">
        <v>12</v>
      </c>
      <c r="F27638" t="s">
        <v>95603</v>
      </c>
    </row>
    <row r="27639" spans="1:6" x14ac:dyDescent="0.25">
      <c r="A27639" t="s">
        <v>80867</v>
      </c>
      <c r="B27639" t="s">
        <v>75857</v>
      </c>
      <c r="C27639" t="s">
        <v>45215</v>
      </c>
      <c r="D27639" t="s">
        <v>57842</v>
      </c>
      <c r="E27639" t="s">
        <v>12</v>
      </c>
      <c r="F27639" t="s">
        <v>95460</v>
      </c>
    </row>
    <row r="27640" spans="1:6" x14ac:dyDescent="0.25">
      <c r="A27640" t="s">
        <v>85218</v>
      </c>
      <c r="B27640" t="s">
        <v>75858</v>
      </c>
      <c r="C27640" t="s">
        <v>50534</v>
      </c>
      <c r="D27640" t="s">
        <v>57842</v>
      </c>
      <c r="E27640" t="s">
        <v>12</v>
      </c>
      <c r="F27640" t="s">
        <v>95667</v>
      </c>
    </row>
    <row r="27641" spans="1:6" x14ac:dyDescent="0.25">
      <c r="A27641" t="s">
        <v>38223</v>
      </c>
      <c r="B27641" t="s">
        <v>75859</v>
      </c>
      <c r="C27641" t="s">
        <v>50218</v>
      </c>
      <c r="D27641" t="s">
        <v>57842</v>
      </c>
      <c r="E27641" t="s">
        <v>12</v>
      </c>
      <c r="F27641" t="s">
        <v>95822</v>
      </c>
    </row>
    <row r="27642" spans="1:6" x14ac:dyDescent="0.25">
      <c r="A27642" t="s">
        <v>36674</v>
      </c>
      <c r="B27642" t="s">
        <v>75860</v>
      </c>
      <c r="C27642" t="s">
        <v>46728</v>
      </c>
      <c r="D27642" t="s">
        <v>57842</v>
      </c>
      <c r="E27642" t="s">
        <v>12</v>
      </c>
      <c r="F27642" t="s">
        <v>100232</v>
      </c>
    </row>
    <row r="27643" spans="1:6" x14ac:dyDescent="0.25">
      <c r="A27643" t="s">
        <v>84511</v>
      </c>
      <c r="B27643" t="s">
        <v>75861</v>
      </c>
      <c r="C27643" t="s">
        <v>23068</v>
      </c>
      <c r="D27643" t="s">
        <v>57842</v>
      </c>
      <c r="E27643" t="s">
        <v>12</v>
      </c>
      <c r="F27643" t="s">
        <v>96195</v>
      </c>
    </row>
    <row r="27644" spans="1:6" x14ac:dyDescent="0.25">
      <c r="A27644" t="s">
        <v>82446</v>
      </c>
      <c r="B27644" t="s">
        <v>75862</v>
      </c>
      <c r="C27644" t="s">
        <v>47190</v>
      </c>
      <c r="D27644" t="s">
        <v>57842</v>
      </c>
      <c r="E27644" t="s">
        <v>12</v>
      </c>
      <c r="F27644" t="s">
        <v>95763</v>
      </c>
    </row>
    <row r="27645" spans="1:6" x14ac:dyDescent="0.25">
      <c r="A27645" t="s">
        <v>82128</v>
      </c>
      <c r="B27645" t="s">
        <v>75863</v>
      </c>
      <c r="C27645" t="s">
        <v>46866</v>
      </c>
      <c r="D27645" t="s">
        <v>57842</v>
      </c>
      <c r="E27645" t="s">
        <v>12</v>
      </c>
      <c r="F27645" t="s">
        <v>95705</v>
      </c>
    </row>
    <row r="27646" spans="1:6" x14ac:dyDescent="0.25">
      <c r="A27646" t="s">
        <v>90905</v>
      </c>
      <c r="B27646" t="s">
        <v>75864</v>
      </c>
      <c r="C27646" t="s">
        <v>38987</v>
      </c>
      <c r="D27646" t="s">
        <v>57842</v>
      </c>
      <c r="E27646" t="s">
        <v>12</v>
      </c>
      <c r="F27646" t="s">
        <v>96430</v>
      </c>
    </row>
    <row r="27647" spans="1:6" x14ac:dyDescent="0.25">
      <c r="A27647" t="s">
        <v>86438</v>
      </c>
      <c r="B27647" t="s">
        <v>75865</v>
      </c>
      <c r="C27647" t="s">
        <v>51960</v>
      </c>
      <c r="D27647" t="s">
        <v>57842</v>
      </c>
      <c r="E27647" t="s">
        <v>12</v>
      </c>
      <c r="F27647" t="s">
        <v>97619</v>
      </c>
    </row>
    <row r="27648" spans="1:6" x14ac:dyDescent="0.25">
      <c r="A27648" t="s">
        <v>90696</v>
      </c>
      <c r="B27648" t="s">
        <v>75866</v>
      </c>
      <c r="C27648" t="s">
        <v>56812</v>
      </c>
      <c r="D27648" t="s">
        <v>57842</v>
      </c>
      <c r="E27648" t="s">
        <v>12</v>
      </c>
      <c r="F27648" t="s">
        <v>95524</v>
      </c>
    </row>
    <row r="27649" spans="1:6" x14ac:dyDescent="0.25">
      <c r="B27649" t="s">
        <v>75867</v>
      </c>
      <c r="C27649" t="s">
        <v>53138</v>
      </c>
      <c r="D27649" t="s">
        <v>57842</v>
      </c>
      <c r="E27649" t="s">
        <v>12</v>
      </c>
      <c r="F27649" t="s">
        <v>95148</v>
      </c>
    </row>
    <row r="27650" spans="1:6" x14ac:dyDescent="0.25">
      <c r="A27650" t="s">
        <v>82335</v>
      </c>
      <c r="B27650" t="s">
        <v>75868</v>
      </c>
      <c r="C27650" t="s">
        <v>47079</v>
      </c>
      <c r="D27650" t="s">
        <v>57842</v>
      </c>
      <c r="E27650" t="s">
        <v>12</v>
      </c>
      <c r="F27650" t="s">
        <v>95462</v>
      </c>
    </row>
    <row r="27651" spans="1:6" x14ac:dyDescent="0.25">
      <c r="A27651" t="s">
        <v>63612</v>
      </c>
      <c r="B27651" t="s">
        <v>75869</v>
      </c>
      <c r="C27651" t="s">
        <v>50603</v>
      </c>
      <c r="D27651" t="s">
        <v>57842</v>
      </c>
      <c r="E27651" t="s">
        <v>12</v>
      </c>
      <c r="F27651" t="s">
        <v>95300</v>
      </c>
    </row>
    <row r="27652" spans="1:6" x14ac:dyDescent="0.25">
      <c r="A27652" t="s">
        <v>83700</v>
      </c>
      <c r="B27652" t="s">
        <v>75870</v>
      </c>
      <c r="C27652" t="s">
        <v>48730</v>
      </c>
      <c r="D27652" t="s">
        <v>57842</v>
      </c>
      <c r="E27652" t="s">
        <v>12</v>
      </c>
      <c r="F27652" t="s">
        <v>95024</v>
      </c>
    </row>
    <row r="27653" spans="1:6" x14ac:dyDescent="0.25">
      <c r="A27653" t="s">
        <v>82989</v>
      </c>
      <c r="B27653" t="s">
        <v>75871</v>
      </c>
      <c r="C27653" t="s">
        <v>15571</v>
      </c>
      <c r="D27653" t="s">
        <v>57842</v>
      </c>
      <c r="E27653" t="s">
        <v>12</v>
      </c>
      <c r="F27653" t="s">
        <v>95019</v>
      </c>
    </row>
    <row r="27654" spans="1:6" x14ac:dyDescent="0.25">
      <c r="A27654" t="s">
        <v>89596</v>
      </c>
      <c r="B27654" t="s">
        <v>75872</v>
      </c>
      <c r="C27654" t="s">
        <v>55545</v>
      </c>
      <c r="D27654" t="s">
        <v>57842</v>
      </c>
      <c r="E27654" t="s">
        <v>12</v>
      </c>
      <c r="F27654" t="s">
        <v>95251</v>
      </c>
    </row>
    <row r="27655" spans="1:6" x14ac:dyDescent="0.25">
      <c r="A27655" t="s">
        <v>83840</v>
      </c>
      <c r="B27655" t="s">
        <v>75873</v>
      </c>
      <c r="C27655" t="s">
        <v>48882</v>
      </c>
      <c r="D27655" t="s">
        <v>57842</v>
      </c>
      <c r="E27655" t="s">
        <v>12</v>
      </c>
      <c r="F27655" t="s">
        <v>94986</v>
      </c>
    </row>
    <row r="27656" spans="1:6" x14ac:dyDescent="0.25">
      <c r="A27656" t="s">
        <v>85350</v>
      </c>
      <c r="B27656" t="s">
        <v>75874</v>
      </c>
      <c r="D27656" t="s">
        <v>57842</v>
      </c>
      <c r="E27656" t="s">
        <v>12</v>
      </c>
      <c r="F27656" t="s">
        <v>94570</v>
      </c>
    </row>
    <row r="27657" spans="1:6" x14ac:dyDescent="0.25">
      <c r="A27657" t="s">
        <v>83890</v>
      </c>
      <c r="B27657" t="s">
        <v>75875</v>
      </c>
      <c r="C27657" t="s">
        <v>48930</v>
      </c>
      <c r="D27657" t="s">
        <v>57842</v>
      </c>
      <c r="E27657" t="s">
        <v>12</v>
      </c>
      <c r="F27657" t="s">
        <v>94915</v>
      </c>
    </row>
    <row r="27658" spans="1:6" x14ac:dyDescent="0.25">
      <c r="A27658" t="s">
        <v>73397</v>
      </c>
      <c r="B27658" t="s">
        <v>75876</v>
      </c>
      <c r="C27658" t="s">
        <v>47164</v>
      </c>
      <c r="D27658" t="s">
        <v>57842</v>
      </c>
      <c r="E27658" t="s">
        <v>12</v>
      </c>
      <c r="F27658" t="s">
        <v>94912</v>
      </c>
    </row>
    <row r="27659" spans="1:6" x14ac:dyDescent="0.25">
      <c r="A27659" t="s">
        <v>83943</v>
      </c>
      <c r="B27659" t="s">
        <v>75877</v>
      </c>
      <c r="C27659" t="s">
        <v>48974</v>
      </c>
      <c r="D27659" t="s">
        <v>57842</v>
      </c>
      <c r="E27659" t="s">
        <v>12</v>
      </c>
      <c r="F27659" t="s">
        <v>94768</v>
      </c>
    </row>
    <row r="27660" spans="1:6" x14ac:dyDescent="0.25">
      <c r="A27660" t="s">
        <v>91537</v>
      </c>
      <c r="B27660" t="s">
        <v>75878</v>
      </c>
      <c r="C27660" t="s">
        <v>57660</v>
      </c>
      <c r="D27660" t="s">
        <v>57842</v>
      </c>
      <c r="E27660" t="s">
        <v>12</v>
      </c>
      <c r="F27660" t="s">
        <v>94575</v>
      </c>
    </row>
    <row r="27661" spans="1:6" x14ac:dyDescent="0.25">
      <c r="A27661" t="s">
        <v>82551</v>
      </c>
      <c r="B27661" t="s">
        <v>75879</v>
      </c>
      <c r="C27661" t="s">
        <v>4269</v>
      </c>
      <c r="D27661" t="s">
        <v>57842</v>
      </c>
      <c r="E27661" t="s">
        <v>12</v>
      </c>
      <c r="F27661" t="s">
        <v>94564</v>
      </c>
    </row>
    <row r="27662" spans="1:6" x14ac:dyDescent="0.25">
      <c r="A27662" t="s">
        <v>104901</v>
      </c>
      <c r="B27662" t="s">
        <v>75880</v>
      </c>
      <c r="C27662" t="s">
        <v>57109</v>
      </c>
      <c r="D27662" t="s">
        <v>57842</v>
      </c>
      <c r="E27662" t="s">
        <v>12</v>
      </c>
      <c r="F27662" t="s">
        <v>94831</v>
      </c>
    </row>
    <row r="27663" spans="1:6" x14ac:dyDescent="0.25">
      <c r="A27663" t="s">
        <v>86625</v>
      </c>
      <c r="B27663" t="s">
        <v>75881</v>
      </c>
      <c r="C27663" t="s">
        <v>52156</v>
      </c>
      <c r="D27663" t="s">
        <v>57842</v>
      </c>
      <c r="E27663" t="s">
        <v>12</v>
      </c>
      <c r="F27663" t="s">
        <v>94577</v>
      </c>
    </row>
    <row r="27664" spans="1:6" x14ac:dyDescent="0.25">
      <c r="A27664" t="s">
        <v>88196</v>
      </c>
      <c r="B27664" t="s">
        <v>75882</v>
      </c>
      <c r="C27664" t="s">
        <v>53952</v>
      </c>
      <c r="D27664" t="s">
        <v>57842</v>
      </c>
      <c r="E27664" t="s">
        <v>12</v>
      </c>
      <c r="F27664" t="s">
        <v>70719</v>
      </c>
    </row>
    <row r="27665" spans="1:6" x14ac:dyDescent="0.25">
      <c r="A27665" t="s">
        <v>80960</v>
      </c>
      <c r="B27665" t="s">
        <v>75883</v>
      </c>
      <c r="C27665" t="s">
        <v>45323</v>
      </c>
      <c r="D27665" t="s">
        <v>57842</v>
      </c>
      <c r="E27665" t="s">
        <v>12</v>
      </c>
      <c r="F27665" t="s">
        <v>94919</v>
      </c>
    </row>
    <row r="27666" spans="1:6" x14ac:dyDescent="0.25">
      <c r="A27666" t="s">
        <v>89648</v>
      </c>
      <c r="B27666" t="s">
        <v>75884</v>
      </c>
      <c r="C27666" t="s">
        <v>55595</v>
      </c>
      <c r="D27666" t="s">
        <v>57842</v>
      </c>
      <c r="E27666" t="s">
        <v>12</v>
      </c>
      <c r="F27666" t="s">
        <v>94992</v>
      </c>
    </row>
    <row r="27667" spans="1:6" x14ac:dyDescent="0.25">
      <c r="B27667" t="s">
        <v>75885</v>
      </c>
      <c r="C27667" t="s">
        <v>75886</v>
      </c>
      <c r="D27667" t="s">
        <v>57842</v>
      </c>
      <c r="E27667" t="s">
        <v>12</v>
      </c>
      <c r="F27667" t="s">
        <v>95020</v>
      </c>
    </row>
    <row r="27668" spans="1:6" x14ac:dyDescent="0.25">
      <c r="A27668" t="s">
        <v>84587</v>
      </c>
      <c r="B27668" t="s">
        <v>75887</v>
      </c>
      <c r="C27668" t="s">
        <v>49662</v>
      </c>
      <c r="D27668" t="s">
        <v>57842</v>
      </c>
      <c r="E27668" t="s">
        <v>12</v>
      </c>
      <c r="F27668" t="s">
        <v>94688</v>
      </c>
    </row>
    <row r="27669" spans="1:6" x14ac:dyDescent="0.25">
      <c r="A27669" t="s">
        <v>73383</v>
      </c>
      <c r="B27669" t="s">
        <v>75888</v>
      </c>
      <c r="C27669" t="s">
        <v>48736</v>
      </c>
      <c r="D27669" t="s">
        <v>57842</v>
      </c>
      <c r="E27669" t="s">
        <v>12</v>
      </c>
      <c r="F27669" t="s">
        <v>95250</v>
      </c>
    </row>
    <row r="27670" spans="1:6" x14ac:dyDescent="0.25">
      <c r="A27670" t="s">
        <v>84875</v>
      </c>
      <c r="B27670" t="s">
        <v>75889</v>
      </c>
      <c r="C27670" t="s">
        <v>50119</v>
      </c>
      <c r="D27670" t="s">
        <v>57842</v>
      </c>
      <c r="E27670" t="s">
        <v>12</v>
      </c>
      <c r="F27670" t="s">
        <v>96010</v>
      </c>
    </row>
    <row r="27671" spans="1:6" x14ac:dyDescent="0.25">
      <c r="A27671" t="s">
        <v>65895</v>
      </c>
      <c r="B27671" t="s">
        <v>75890</v>
      </c>
      <c r="C27671" t="s">
        <v>45208</v>
      </c>
      <c r="D27671" t="s">
        <v>57842</v>
      </c>
      <c r="E27671" t="s">
        <v>12</v>
      </c>
      <c r="F27671" t="s">
        <v>94883</v>
      </c>
    </row>
    <row r="27672" spans="1:6" x14ac:dyDescent="0.25">
      <c r="A27672" t="s">
        <v>80966</v>
      </c>
      <c r="B27672" t="s">
        <v>75891</v>
      </c>
      <c r="C27672" t="s">
        <v>45330</v>
      </c>
      <c r="D27672" t="s">
        <v>57842</v>
      </c>
      <c r="E27672" t="s">
        <v>12</v>
      </c>
      <c r="F27672" t="s">
        <v>95022</v>
      </c>
    </row>
    <row r="27673" spans="1:6" x14ac:dyDescent="0.25">
      <c r="A27673" t="s">
        <v>58705</v>
      </c>
      <c r="B27673" t="s">
        <v>75892</v>
      </c>
      <c r="C27673" t="s">
        <v>46100</v>
      </c>
      <c r="D27673" t="s">
        <v>57842</v>
      </c>
      <c r="E27673" t="s">
        <v>12</v>
      </c>
      <c r="F27673" t="s">
        <v>94893</v>
      </c>
    </row>
    <row r="27674" spans="1:6" x14ac:dyDescent="0.25">
      <c r="A27674" t="s">
        <v>88206</v>
      </c>
      <c r="B27674" t="s">
        <v>75893</v>
      </c>
      <c r="C27674" t="s">
        <v>53961</v>
      </c>
      <c r="D27674" t="s">
        <v>57842</v>
      </c>
      <c r="E27674" t="s">
        <v>12</v>
      </c>
      <c r="F27674" t="s">
        <v>94689</v>
      </c>
    </row>
    <row r="27675" spans="1:6" x14ac:dyDescent="0.25">
      <c r="A27675" t="s">
        <v>80718</v>
      </c>
      <c r="B27675" t="s">
        <v>75894</v>
      </c>
      <c r="C27675" t="s">
        <v>45035</v>
      </c>
      <c r="D27675" t="s">
        <v>57842</v>
      </c>
      <c r="E27675" t="s">
        <v>12</v>
      </c>
      <c r="F27675" t="s">
        <v>94930</v>
      </c>
    </row>
    <row r="27676" spans="1:6" x14ac:dyDescent="0.25">
      <c r="A27676" t="s">
        <v>90923</v>
      </c>
      <c r="B27676" t="s">
        <v>75895</v>
      </c>
      <c r="C27676" t="s">
        <v>57042</v>
      </c>
      <c r="D27676" t="s">
        <v>57842</v>
      </c>
      <c r="E27676" t="s">
        <v>12</v>
      </c>
      <c r="F27676" t="s">
        <v>94922</v>
      </c>
    </row>
    <row r="27677" spans="1:6" x14ac:dyDescent="0.25">
      <c r="A27677" t="s">
        <v>89483</v>
      </c>
      <c r="B27677" t="s">
        <v>75896</v>
      </c>
      <c r="C27677" t="s">
        <v>9800</v>
      </c>
      <c r="D27677" t="s">
        <v>57842</v>
      </c>
      <c r="E27677" t="s">
        <v>12</v>
      </c>
      <c r="F27677" t="s">
        <v>94920</v>
      </c>
    </row>
    <row r="27678" spans="1:6" x14ac:dyDescent="0.25">
      <c r="A27678" t="s">
        <v>38704</v>
      </c>
      <c r="B27678" t="s">
        <v>71065</v>
      </c>
      <c r="C27678" t="s">
        <v>51898</v>
      </c>
      <c r="D27678" t="s">
        <v>57842</v>
      </c>
      <c r="E27678" t="s">
        <v>12</v>
      </c>
      <c r="F27678" t="s">
        <v>94779</v>
      </c>
    </row>
    <row r="27679" spans="1:6" x14ac:dyDescent="0.25">
      <c r="A27679" t="s">
        <v>87766</v>
      </c>
      <c r="B27679" t="s">
        <v>75897</v>
      </c>
      <c r="C27679" t="s">
        <v>53476</v>
      </c>
      <c r="D27679" t="s">
        <v>57842</v>
      </c>
      <c r="E27679" t="s">
        <v>12</v>
      </c>
      <c r="F27679" t="s">
        <v>95181</v>
      </c>
    </row>
    <row r="27680" spans="1:6" x14ac:dyDescent="0.25">
      <c r="A27680" t="s">
        <v>82555</v>
      </c>
      <c r="B27680" t="s">
        <v>75898</v>
      </c>
      <c r="C27680" t="s">
        <v>47302</v>
      </c>
      <c r="D27680" t="s">
        <v>57842</v>
      </c>
      <c r="E27680" t="s">
        <v>12</v>
      </c>
      <c r="F27680" t="s">
        <v>94539</v>
      </c>
    </row>
    <row r="27681" spans="1:6" x14ac:dyDescent="0.25">
      <c r="A27681" t="s">
        <v>90701</v>
      </c>
      <c r="B27681" t="s">
        <v>75899</v>
      </c>
      <c r="C27681" t="s">
        <v>56818</v>
      </c>
      <c r="D27681" t="s">
        <v>57842</v>
      </c>
      <c r="E27681" t="s">
        <v>12</v>
      </c>
      <c r="F27681" t="s">
        <v>94543</v>
      </c>
    </row>
    <row r="27682" spans="1:6" x14ac:dyDescent="0.25">
      <c r="A27682" t="s">
        <v>83712</v>
      </c>
      <c r="B27682" t="s">
        <v>75900</v>
      </c>
      <c r="C27682" t="s">
        <v>48747</v>
      </c>
      <c r="D27682" t="s">
        <v>57842</v>
      </c>
      <c r="E27682" t="s">
        <v>12</v>
      </c>
      <c r="F27682" t="s">
        <v>94780</v>
      </c>
    </row>
    <row r="27683" spans="1:6" x14ac:dyDescent="0.25">
      <c r="A27683" t="s">
        <v>83925</v>
      </c>
      <c r="B27683" t="s">
        <v>75901</v>
      </c>
      <c r="C27683" t="s">
        <v>48959</v>
      </c>
      <c r="D27683" t="s">
        <v>57842</v>
      </c>
      <c r="E27683" t="s">
        <v>12</v>
      </c>
      <c r="F27683" t="s">
        <v>94900</v>
      </c>
    </row>
    <row r="27684" spans="1:6" x14ac:dyDescent="0.25">
      <c r="A27684" t="s">
        <v>104902</v>
      </c>
      <c r="B27684" t="s">
        <v>75902</v>
      </c>
      <c r="C27684" t="s">
        <v>45199</v>
      </c>
      <c r="D27684" t="s">
        <v>57842</v>
      </c>
      <c r="E27684" t="s">
        <v>12</v>
      </c>
      <c r="F27684" t="s">
        <v>95216</v>
      </c>
    </row>
    <row r="27685" spans="1:6" x14ac:dyDescent="0.25">
      <c r="A27685" t="s">
        <v>86835</v>
      </c>
      <c r="B27685" t="s">
        <v>75903</v>
      </c>
      <c r="C27685" t="s">
        <v>53477</v>
      </c>
      <c r="D27685" t="s">
        <v>57842</v>
      </c>
      <c r="E27685" t="s">
        <v>12</v>
      </c>
      <c r="F27685" t="s">
        <v>94886</v>
      </c>
    </row>
    <row r="27686" spans="1:6" x14ac:dyDescent="0.25">
      <c r="A27686" t="s">
        <v>82509</v>
      </c>
      <c r="B27686" t="s">
        <v>75904</v>
      </c>
      <c r="C27686" t="s">
        <v>47258</v>
      </c>
      <c r="D27686" t="s">
        <v>57842</v>
      </c>
      <c r="E27686" t="s">
        <v>12</v>
      </c>
      <c r="F27686" t="s">
        <v>94529</v>
      </c>
    </row>
    <row r="27687" spans="1:6" x14ac:dyDescent="0.25">
      <c r="A27687" t="s">
        <v>89666</v>
      </c>
      <c r="B27687" t="s">
        <v>75905</v>
      </c>
      <c r="C27687" t="s">
        <v>55612</v>
      </c>
      <c r="D27687" t="s">
        <v>57842</v>
      </c>
      <c r="E27687" t="s">
        <v>12</v>
      </c>
      <c r="F27687" t="s">
        <v>94656</v>
      </c>
    </row>
    <row r="27688" spans="1:6" x14ac:dyDescent="0.25">
      <c r="A27688" t="s">
        <v>90112</v>
      </c>
      <c r="B27688" t="s">
        <v>75906</v>
      </c>
      <c r="C27688" t="s">
        <v>56030</v>
      </c>
      <c r="D27688" t="s">
        <v>57842</v>
      </c>
      <c r="E27688" t="s">
        <v>12</v>
      </c>
      <c r="F27688" t="s">
        <v>70740</v>
      </c>
    </row>
    <row r="27689" spans="1:6" x14ac:dyDescent="0.25">
      <c r="A27689" t="s">
        <v>90733</v>
      </c>
      <c r="B27689" t="s">
        <v>75907</v>
      </c>
      <c r="D27689" t="s">
        <v>57842</v>
      </c>
      <c r="E27689" t="s">
        <v>12</v>
      </c>
      <c r="F27689" t="s">
        <v>94763</v>
      </c>
    </row>
    <row r="27690" spans="1:6" x14ac:dyDescent="0.25">
      <c r="A27690" t="s">
        <v>38243</v>
      </c>
      <c r="B27690" t="s">
        <v>75908</v>
      </c>
      <c r="C27690" t="s">
        <v>50238</v>
      </c>
      <c r="D27690" t="s">
        <v>57842</v>
      </c>
      <c r="E27690" t="s">
        <v>12</v>
      </c>
      <c r="F27690" t="s">
        <v>94926</v>
      </c>
    </row>
    <row r="27691" spans="1:6" x14ac:dyDescent="0.25">
      <c r="A27691" t="s">
        <v>104903</v>
      </c>
      <c r="B27691" t="s">
        <v>75909</v>
      </c>
      <c r="C27691" t="s">
        <v>48582</v>
      </c>
      <c r="D27691" t="s">
        <v>57842</v>
      </c>
      <c r="E27691" t="s">
        <v>12</v>
      </c>
      <c r="F27691" t="s">
        <v>95922</v>
      </c>
    </row>
    <row r="27692" spans="1:6" x14ac:dyDescent="0.25">
      <c r="A27692" t="s">
        <v>89144</v>
      </c>
      <c r="B27692" t="s">
        <v>75910</v>
      </c>
      <c r="C27692" t="s">
        <v>55054</v>
      </c>
      <c r="D27692" t="s">
        <v>57842</v>
      </c>
      <c r="E27692" t="s">
        <v>12</v>
      </c>
      <c r="F27692" t="s">
        <v>93821</v>
      </c>
    </row>
    <row r="27693" spans="1:6" x14ac:dyDescent="0.25">
      <c r="A27693" t="s">
        <v>90274</v>
      </c>
      <c r="B27693" t="s">
        <v>75911</v>
      </c>
      <c r="C27693" t="s">
        <v>37032</v>
      </c>
      <c r="D27693" t="s">
        <v>57842</v>
      </c>
      <c r="E27693" t="s">
        <v>12</v>
      </c>
      <c r="F27693" t="s">
        <v>94060</v>
      </c>
    </row>
    <row r="27694" spans="1:6" x14ac:dyDescent="0.25">
      <c r="A27694" t="s">
        <v>104904</v>
      </c>
      <c r="B27694" t="s">
        <v>75912</v>
      </c>
      <c r="C27694" t="s">
        <v>50670</v>
      </c>
      <c r="D27694" t="s">
        <v>57842</v>
      </c>
      <c r="E27694" t="s">
        <v>12</v>
      </c>
      <c r="F27694" t="s">
        <v>94499</v>
      </c>
    </row>
    <row r="27695" spans="1:6" x14ac:dyDescent="0.25">
      <c r="A27695" t="s">
        <v>80706</v>
      </c>
      <c r="B27695" t="s">
        <v>75913</v>
      </c>
      <c r="C27695" t="s">
        <v>35045</v>
      </c>
      <c r="D27695" t="s">
        <v>57842</v>
      </c>
      <c r="E27695" t="s">
        <v>12</v>
      </c>
      <c r="F27695" t="s">
        <v>93566</v>
      </c>
    </row>
    <row r="27696" spans="1:6" x14ac:dyDescent="0.25">
      <c r="A27696" t="s">
        <v>80972</v>
      </c>
      <c r="B27696" t="s">
        <v>75914</v>
      </c>
      <c r="C27696" t="s">
        <v>45338</v>
      </c>
      <c r="D27696" t="s">
        <v>57842</v>
      </c>
      <c r="E27696" t="s">
        <v>12</v>
      </c>
      <c r="F27696" t="s">
        <v>94101</v>
      </c>
    </row>
    <row r="27697" spans="1:6" x14ac:dyDescent="0.25">
      <c r="A27697" t="s">
        <v>83404</v>
      </c>
      <c r="B27697" t="s">
        <v>75915</v>
      </c>
      <c r="C27697" t="s">
        <v>48360</v>
      </c>
      <c r="D27697" t="s">
        <v>57842</v>
      </c>
      <c r="E27697" t="s">
        <v>12</v>
      </c>
      <c r="F27697" t="s">
        <v>94092</v>
      </c>
    </row>
    <row r="27698" spans="1:6" x14ac:dyDescent="0.25">
      <c r="A27698" t="s">
        <v>91089</v>
      </c>
      <c r="B27698" t="s">
        <v>75916</v>
      </c>
      <c r="C27698" t="s">
        <v>57201</v>
      </c>
      <c r="D27698" t="s">
        <v>57842</v>
      </c>
      <c r="E27698" t="s">
        <v>12</v>
      </c>
      <c r="F27698" t="s">
        <v>93940</v>
      </c>
    </row>
    <row r="27699" spans="1:6" x14ac:dyDescent="0.25">
      <c r="A27699" t="s">
        <v>104905</v>
      </c>
      <c r="B27699" t="s">
        <v>75917</v>
      </c>
      <c r="C27699" t="s">
        <v>46694</v>
      </c>
      <c r="D27699" t="s">
        <v>57842</v>
      </c>
      <c r="E27699" t="s">
        <v>12</v>
      </c>
      <c r="F27699" t="s">
        <v>94347</v>
      </c>
    </row>
    <row r="27700" spans="1:6" x14ac:dyDescent="0.25">
      <c r="A27700" t="s">
        <v>84411</v>
      </c>
      <c r="B27700" t="s">
        <v>75918</v>
      </c>
      <c r="C27700" t="s">
        <v>49476</v>
      </c>
      <c r="D27700" t="s">
        <v>57842</v>
      </c>
      <c r="E27700" t="s">
        <v>12</v>
      </c>
      <c r="F27700" t="s">
        <v>93665</v>
      </c>
    </row>
    <row r="27701" spans="1:6" x14ac:dyDescent="0.25">
      <c r="A27701" t="s">
        <v>81082</v>
      </c>
      <c r="B27701" t="s">
        <v>75919</v>
      </c>
      <c r="C27701" t="s">
        <v>45445</v>
      </c>
      <c r="D27701" t="s">
        <v>57842</v>
      </c>
      <c r="E27701" t="s">
        <v>12</v>
      </c>
      <c r="F27701" t="s">
        <v>94487</v>
      </c>
    </row>
    <row r="27702" spans="1:6" x14ac:dyDescent="0.25">
      <c r="A27702" t="s">
        <v>83867</v>
      </c>
      <c r="B27702" t="s">
        <v>75920</v>
      </c>
      <c r="C27702" t="s">
        <v>48910</v>
      </c>
      <c r="D27702" t="s">
        <v>57842</v>
      </c>
      <c r="E27702" t="s">
        <v>12</v>
      </c>
      <c r="F27702" t="s">
        <v>94285</v>
      </c>
    </row>
    <row r="27703" spans="1:6" x14ac:dyDescent="0.25">
      <c r="A27703" t="s">
        <v>91075</v>
      </c>
      <c r="B27703" t="s">
        <v>75921</v>
      </c>
      <c r="C27703" t="s">
        <v>57189</v>
      </c>
      <c r="D27703" t="s">
        <v>57842</v>
      </c>
      <c r="E27703" t="s">
        <v>12</v>
      </c>
      <c r="F27703" t="s">
        <v>98942</v>
      </c>
    </row>
    <row r="27704" spans="1:6" x14ac:dyDescent="0.25">
      <c r="A27704" t="s">
        <v>82186</v>
      </c>
      <c r="B27704" t="s">
        <v>75922</v>
      </c>
      <c r="C27704" t="s">
        <v>46930</v>
      </c>
      <c r="D27704" t="s">
        <v>57842</v>
      </c>
      <c r="E27704" t="s">
        <v>12</v>
      </c>
      <c r="F27704" t="s">
        <v>93526</v>
      </c>
    </row>
    <row r="27705" spans="1:6" x14ac:dyDescent="0.25">
      <c r="A27705" t="s">
        <v>88163</v>
      </c>
      <c r="B27705" t="s">
        <v>75923</v>
      </c>
      <c r="C27705" t="s">
        <v>53919</v>
      </c>
      <c r="D27705" t="s">
        <v>57842</v>
      </c>
      <c r="E27705" t="s">
        <v>12</v>
      </c>
      <c r="F27705" t="s">
        <v>94978</v>
      </c>
    </row>
    <row r="27706" spans="1:6" x14ac:dyDescent="0.25">
      <c r="A27706" t="s">
        <v>104906</v>
      </c>
      <c r="B27706" t="s">
        <v>75924</v>
      </c>
      <c r="C27706" t="s">
        <v>46882</v>
      </c>
      <c r="D27706" t="s">
        <v>57842</v>
      </c>
      <c r="E27706" t="s">
        <v>12</v>
      </c>
      <c r="F27706" t="s">
        <v>94200</v>
      </c>
    </row>
    <row r="27707" spans="1:6" x14ac:dyDescent="0.25">
      <c r="B27707" t="s">
        <v>75925</v>
      </c>
      <c r="C27707" t="s">
        <v>54674</v>
      </c>
      <c r="D27707" t="s">
        <v>57842</v>
      </c>
      <c r="E27707" t="s">
        <v>12</v>
      </c>
      <c r="F27707" t="s">
        <v>94678</v>
      </c>
    </row>
    <row r="27708" spans="1:6" x14ac:dyDescent="0.25">
      <c r="A27708" t="s">
        <v>83555</v>
      </c>
      <c r="B27708" t="s">
        <v>75926</v>
      </c>
      <c r="C27708" t="s">
        <v>48575</v>
      </c>
      <c r="D27708" t="s">
        <v>57842</v>
      </c>
      <c r="E27708" t="s">
        <v>12</v>
      </c>
      <c r="F27708" t="s">
        <v>93646</v>
      </c>
    </row>
    <row r="27709" spans="1:6" x14ac:dyDescent="0.25">
      <c r="A27709" t="s">
        <v>85043</v>
      </c>
      <c r="B27709" t="s">
        <v>75927</v>
      </c>
      <c r="C27709" t="s">
        <v>50368</v>
      </c>
      <c r="D27709" t="s">
        <v>57842</v>
      </c>
      <c r="E27709" t="s">
        <v>12</v>
      </c>
      <c r="F27709" t="s">
        <v>93582</v>
      </c>
    </row>
    <row r="27710" spans="1:6" x14ac:dyDescent="0.25">
      <c r="A27710" t="s">
        <v>89168</v>
      </c>
      <c r="B27710" t="s">
        <v>75928</v>
      </c>
      <c r="C27710" t="s">
        <v>55080</v>
      </c>
      <c r="D27710" t="s">
        <v>57842</v>
      </c>
      <c r="E27710" t="s">
        <v>12</v>
      </c>
      <c r="F27710" t="s">
        <v>94447</v>
      </c>
    </row>
    <row r="27711" spans="1:6" x14ac:dyDescent="0.25">
      <c r="A27711" t="s">
        <v>83945</v>
      </c>
      <c r="B27711" t="s">
        <v>75929</v>
      </c>
      <c r="C27711" t="s">
        <v>48975</v>
      </c>
      <c r="D27711" t="s">
        <v>57842</v>
      </c>
      <c r="E27711" t="s">
        <v>12</v>
      </c>
      <c r="F27711" t="s">
        <v>94422</v>
      </c>
    </row>
    <row r="27712" spans="1:6" x14ac:dyDescent="0.25">
      <c r="A27712" t="s">
        <v>83412</v>
      </c>
      <c r="B27712" t="s">
        <v>75930</v>
      </c>
      <c r="C27712" t="s">
        <v>48369</v>
      </c>
      <c r="D27712" t="s">
        <v>57842</v>
      </c>
      <c r="E27712" t="s">
        <v>12</v>
      </c>
      <c r="F27712" t="s">
        <v>93969</v>
      </c>
    </row>
    <row r="27713" spans="1:6" x14ac:dyDescent="0.25">
      <c r="A27713" t="s">
        <v>37017</v>
      </c>
      <c r="B27713" t="s">
        <v>75931</v>
      </c>
      <c r="C27713" t="s">
        <v>48129</v>
      </c>
      <c r="D27713" t="s">
        <v>57842</v>
      </c>
      <c r="E27713" t="s">
        <v>12</v>
      </c>
      <c r="F27713" t="s">
        <v>93705</v>
      </c>
    </row>
    <row r="27714" spans="1:6" x14ac:dyDescent="0.25">
      <c r="A27714" t="s">
        <v>88189</v>
      </c>
      <c r="B27714" t="s">
        <v>75932</v>
      </c>
      <c r="C27714" t="s">
        <v>53945</v>
      </c>
      <c r="D27714" t="s">
        <v>57842</v>
      </c>
      <c r="E27714" t="s">
        <v>12</v>
      </c>
      <c r="F27714" t="s">
        <v>93990</v>
      </c>
    </row>
    <row r="27715" spans="1:6" x14ac:dyDescent="0.25">
      <c r="A27715" t="s">
        <v>5524</v>
      </c>
      <c r="B27715" t="s">
        <v>75933</v>
      </c>
      <c r="C27715" t="s">
        <v>5526</v>
      </c>
      <c r="D27715" t="s">
        <v>57842</v>
      </c>
      <c r="E27715" t="s">
        <v>12</v>
      </c>
      <c r="F27715" t="s">
        <v>94081</v>
      </c>
    </row>
    <row r="27716" spans="1:6" x14ac:dyDescent="0.25">
      <c r="A27716" t="s">
        <v>82468</v>
      </c>
      <c r="B27716" t="s">
        <v>75934</v>
      </c>
      <c r="C27716" t="s">
        <v>47215</v>
      </c>
      <c r="D27716" t="s">
        <v>57842</v>
      </c>
      <c r="E27716" t="s">
        <v>12</v>
      </c>
      <c r="F27716" t="s">
        <v>94323</v>
      </c>
    </row>
    <row r="27717" spans="1:6" x14ac:dyDescent="0.25">
      <c r="A27717" t="s">
        <v>82030</v>
      </c>
      <c r="B27717" t="s">
        <v>75935</v>
      </c>
      <c r="C27717" t="s">
        <v>46699</v>
      </c>
      <c r="D27717" t="s">
        <v>57842</v>
      </c>
      <c r="E27717" t="s">
        <v>12</v>
      </c>
      <c r="F27717" t="s">
        <v>94055</v>
      </c>
    </row>
    <row r="27718" spans="1:6" x14ac:dyDescent="0.25">
      <c r="A27718" t="s">
        <v>86374</v>
      </c>
      <c r="B27718" t="s">
        <v>75936</v>
      </c>
      <c r="C27718" t="s">
        <v>51900</v>
      </c>
      <c r="D27718" t="s">
        <v>57842</v>
      </c>
      <c r="E27718" t="s">
        <v>12</v>
      </c>
      <c r="F27718" t="s">
        <v>93572</v>
      </c>
    </row>
    <row r="27719" spans="1:6" x14ac:dyDescent="0.25">
      <c r="A27719" t="s">
        <v>82188</v>
      </c>
      <c r="B27719" t="s">
        <v>75937</v>
      </c>
      <c r="C27719" t="s">
        <v>46932</v>
      </c>
      <c r="D27719" t="s">
        <v>57842</v>
      </c>
      <c r="E27719" t="s">
        <v>12</v>
      </c>
      <c r="F27719" t="s">
        <v>93987</v>
      </c>
    </row>
    <row r="27720" spans="1:6" x14ac:dyDescent="0.25">
      <c r="A27720" t="s">
        <v>36687</v>
      </c>
      <c r="B27720" t="s">
        <v>75938</v>
      </c>
      <c r="C27720" t="s">
        <v>27508</v>
      </c>
      <c r="D27720" t="s">
        <v>57842</v>
      </c>
      <c r="E27720" t="s">
        <v>12</v>
      </c>
      <c r="F27720" t="s">
        <v>94336</v>
      </c>
    </row>
    <row r="27721" spans="1:6" x14ac:dyDescent="0.25">
      <c r="A27721" t="s">
        <v>89641</v>
      </c>
      <c r="B27721" t="s">
        <v>75939</v>
      </c>
      <c r="C27721" t="s">
        <v>27532</v>
      </c>
      <c r="D27721" t="s">
        <v>57842</v>
      </c>
      <c r="E27721" t="s">
        <v>12</v>
      </c>
      <c r="F27721" t="s">
        <v>94399</v>
      </c>
    </row>
    <row r="27722" spans="1:6" x14ac:dyDescent="0.25">
      <c r="A27722" t="s">
        <v>87879</v>
      </c>
      <c r="B27722" t="s">
        <v>75940</v>
      </c>
      <c r="C27722" t="s">
        <v>53631</v>
      </c>
      <c r="D27722" t="s">
        <v>57842</v>
      </c>
      <c r="E27722" t="s">
        <v>12</v>
      </c>
      <c r="F27722" t="s">
        <v>93851</v>
      </c>
    </row>
    <row r="27723" spans="1:6" x14ac:dyDescent="0.25">
      <c r="A27723" t="s">
        <v>83496</v>
      </c>
      <c r="B27723" t="s">
        <v>75941</v>
      </c>
      <c r="C27723" t="s">
        <v>48511</v>
      </c>
      <c r="D27723" t="s">
        <v>57842</v>
      </c>
      <c r="E27723" t="s">
        <v>12</v>
      </c>
      <c r="F27723" t="s">
        <v>93716</v>
      </c>
    </row>
    <row r="27724" spans="1:6" x14ac:dyDescent="0.25">
      <c r="A27724" t="s">
        <v>82483</v>
      </c>
      <c r="B27724" t="s">
        <v>75942</v>
      </c>
      <c r="C27724" t="s">
        <v>47230</v>
      </c>
      <c r="D27724" t="s">
        <v>57842</v>
      </c>
      <c r="E27724" t="s">
        <v>12</v>
      </c>
      <c r="F27724" t="s">
        <v>94252</v>
      </c>
    </row>
    <row r="27725" spans="1:6" x14ac:dyDescent="0.25">
      <c r="A27725" t="s">
        <v>84904</v>
      </c>
      <c r="B27725" t="s">
        <v>75943</v>
      </c>
      <c r="C27725" t="s">
        <v>50160</v>
      </c>
      <c r="D27725" t="s">
        <v>57842</v>
      </c>
      <c r="E27725" t="s">
        <v>12</v>
      </c>
      <c r="F27725" t="s">
        <v>93760</v>
      </c>
    </row>
    <row r="27726" spans="1:6" x14ac:dyDescent="0.25">
      <c r="A27726" t="s">
        <v>83868</v>
      </c>
      <c r="B27726" t="s">
        <v>75944</v>
      </c>
      <c r="C27726" t="s">
        <v>48911</v>
      </c>
      <c r="D27726" t="s">
        <v>57842</v>
      </c>
      <c r="E27726" t="s">
        <v>12</v>
      </c>
      <c r="F27726" t="s">
        <v>94246</v>
      </c>
    </row>
    <row r="27727" spans="1:6" x14ac:dyDescent="0.25">
      <c r="A27727" t="s">
        <v>81042</v>
      </c>
      <c r="B27727" t="s">
        <v>75945</v>
      </c>
      <c r="C27727" t="s">
        <v>45409</v>
      </c>
      <c r="D27727" t="s">
        <v>57842</v>
      </c>
      <c r="E27727" t="s">
        <v>12</v>
      </c>
      <c r="F27727" t="s">
        <v>93916</v>
      </c>
    </row>
    <row r="27728" spans="1:6" x14ac:dyDescent="0.25">
      <c r="A27728" t="s">
        <v>88184</v>
      </c>
      <c r="B27728" t="s">
        <v>75946</v>
      </c>
      <c r="C27728" t="s">
        <v>42966</v>
      </c>
      <c r="D27728" t="s">
        <v>57842</v>
      </c>
      <c r="E27728" t="s">
        <v>12</v>
      </c>
      <c r="F27728" t="s">
        <v>95031</v>
      </c>
    </row>
    <row r="27729" spans="1:6" x14ac:dyDescent="0.25">
      <c r="A27729" t="s">
        <v>80617</v>
      </c>
      <c r="B27729" t="s">
        <v>75947</v>
      </c>
      <c r="C27729" t="s">
        <v>44930</v>
      </c>
      <c r="D27729" t="s">
        <v>57842</v>
      </c>
      <c r="E27729" t="s">
        <v>12</v>
      </c>
      <c r="F27729" t="s">
        <v>93799</v>
      </c>
    </row>
    <row r="27730" spans="1:6" x14ac:dyDescent="0.25">
      <c r="A27730" t="s">
        <v>90986</v>
      </c>
      <c r="B27730" t="s">
        <v>75948</v>
      </c>
      <c r="C27730" t="s">
        <v>57113</v>
      </c>
      <c r="D27730" t="s">
        <v>57842</v>
      </c>
      <c r="E27730" t="s">
        <v>12</v>
      </c>
      <c r="F27730" t="s">
        <v>94019</v>
      </c>
    </row>
    <row r="27731" spans="1:6" x14ac:dyDescent="0.25">
      <c r="A27731" t="s">
        <v>87859</v>
      </c>
      <c r="B27731" t="s">
        <v>61709</v>
      </c>
      <c r="C27731" t="s">
        <v>53615</v>
      </c>
      <c r="D27731" t="s">
        <v>57842</v>
      </c>
      <c r="E27731" t="s">
        <v>12</v>
      </c>
      <c r="F27731" t="s">
        <v>93557</v>
      </c>
    </row>
    <row r="27732" spans="1:6" x14ac:dyDescent="0.25">
      <c r="A27732" t="s">
        <v>85335</v>
      </c>
      <c r="B27732" t="s">
        <v>75949</v>
      </c>
      <c r="C27732" t="s">
        <v>50645</v>
      </c>
      <c r="D27732" t="s">
        <v>57842</v>
      </c>
      <c r="E27732" t="s">
        <v>12</v>
      </c>
      <c r="F27732" t="s">
        <v>94153</v>
      </c>
    </row>
    <row r="27733" spans="1:6" x14ac:dyDescent="0.25">
      <c r="A27733" t="s">
        <v>88148</v>
      </c>
      <c r="B27733" t="s">
        <v>75950</v>
      </c>
      <c r="C27733" t="s">
        <v>53906</v>
      </c>
      <c r="D27733" t="s">
        <v>57842</v>
      </c>
      <c r="E27733" t="s">
        <v>12</v>
      </c>
      <c r="F27733" t="s">
        <v>94713</v>
      </c>
    </row>
    <row r="27734" spans="1:6" x14ac:dyDescent="0.25">
      <c r="A27734" t="s">
        <v>37315</v>
      </c>
      <c r="B27734" t="s">
        <v>75951</v>
      </c>
      <c r="C27734" t="s">
        <v>48469</v>
      </c>
      <c r="D27734" t="s">
        <v>57842</v>
      </c>
      <c r="E27734" t="s">
        <v>12</v>
      </c>
      <c r="F27734" t="s">
        <v>93576</v>
      </c>
    </row>
    <row r="27735" spans="1:6" x14ac:dyDescent="0.25">
      <c r="B27735" t="s">
        <v>75952</v>
      </c>
      <c r="C27735" t="s">
        <v>48115</v>
      </c>
      <c r="D27735" t="s">
        <v>57842</v>
      </c>
      <c r="E27735" t="s">
        <v>12</v>
      </c>
      <c r="F27735" t="s">
        <v>94346</v>
      </c>
    </row>
    <row r="27736" spans="1:6" x14ac:dyDescent="0.25">
      <c r="A27736" t="s">
        <v>104907</v>
      </c>
      <c r="B27736" t="s">
        <v>75953</v>
      </c>
      <c r="C27736" t="s">
        <v>45972</v>
      </c>
      <c r="D27736" t="s">
        <v>57842</v>
      </c>
      <c r="E27736" t="s">
        <v>12</v>
      </c>
      <c r="F27736" t="s">
        <v>94380</v>
      </c>
    </row>
    <row r="27737" spans="1:6" x14ac:dyDescent="0.25">
      <c r="A27737" t="s">
        <v>86314</v>
      </c>
      <c r="B27737" t="s">
        <v>75954</v>
      </c>
      <c r="C27737" t="s">
        <v>51786</v>
      </c>
      <c r="D27737" t="s">
        <v>57842</v>
      </c>
      <c r="E27737" t="s">
        <v>12</v>
      </c>
      <c r="F27737" t="s">
        <v>94084</v>
      </c>
    </row>
    <row r="27738" spans="1:6" x14ac:dyDescent="0.25">
      <c r="A27738" t="s">
        <v>87884</v>
      </c>
      <c r="B27738" t="s">
        <v>75955</v>
      </c>
      <c r="C27738" t="s">
        <v>53636</v>
      </c>
      <c r="D27738" t="s">
        <v>57842</v>
      </c>
      <c r="E27738" t="s">
        <v>12</v>
      </c>
      <c r="F27738" t="s">
        <v>93691</v>
      </c>
    </row>
    <row r="27739" spans="1:6" x14ac:dyDescent="0.25">
      <c r="A27739" t="s">
        <v>84410</v>
      </c>
      <c r="B27739" t="s">
        <v>75956</v>
      </c>
      <c r="C27739" t="s">
        <v>49475</v>
      </c>
      <c r="D27739" t="s">
        <v>57842</v>
      </c>
      <c r="E27739" t="s">
        <v>12</v>
      </c>
      <c r="F27739" t="s">
        <v>94264</v>
      </c>
    </row>
    <row r="27740" spans="1:6" x14ac:dyDescent="0.25">
      <c r="A27740" t="s">
        <v>91015</v>
      </c>
      <c r="B27740" t="s">
        <v>75957</v>
      </c>
      <c r="C27740" t="s">
        <v>57140</v>
      </c>
      <c r="D27740" t="s">
        <v>57842</v>
      </c>
      <c r="E27740" t="s">
        <v>12</v>
      </c>
      <c r="F27740" t="s">
        <v>94088</v>
      </c>
    </row>
    <row r="27741" spans="1:6" x14ac:dyDescent="0.25">
      <c r="A27741" t="s">
        <v>90978</v>
      </c>
      <c r="B27741" t="s">
        <v>75958</v>
      </c>
      <c r="C27741" t="s">
        <v>57105</v>
      </c>
      <c r="D27741" t="s">
        <v>57842</v>
      </c>
      <c r="E27741" t="s">
        <v>12</v>
      </c>
      <c r="F27741" t="s">
        <v>94022</v>
      </c>
    </row>
    <row r="27742" spans="1:6" x14ac:dyDescent="0.25">
      <c r="A27742" t="s">
        <v>83830</v>
      </c>
      <c r="B27742" t="s">
        <v>75959</v>
      </c>
      <c r="C27742" t="s">
        <v>48873</v>
      </c>
      <c r="D27742" t="s">
        <v>57842</v>
      </c>
      <c r="E27742" t="s">
        <v>12</v>
      </c>
      <c r="F27742" t="s">
        <v>94445</v>
      </c>
    </row>
    <row r="27743" spans="1:6" x14ac:dyDescent="0.25">
      <c r="A27743" t="s">
        <v>91069</v>
      </c>
      <c r="B27743" t="s">
        <v>75960</v>
      </c>
      <c r="C27743" t="s">
        <v>57185</v>
      </c>
      <c r="D27743" t="s">
        <v>57842</v>
      </c>
      <c r="E27743" t="s">
        <v>12</v>
      </c>
      <c r="F27743" t="s">
        <v>94450</v>
      </c>
    </row>
    <row r="27744" spans="1:6" x14ac:dyDescent="0.25">
      <c r="A27744" t="s">
        <v>89673</v>
      </c>
      <c r="B27744" t="s">
        <v>75961</v>
      </c>
      <c r="C27744" t="s">
        <v>55618</v>
      </c>
      <c r="D27744" t="s">
        <v>57842</v>
      </c>
      <c r="E27744" t="s">
        <v>12</v>
      </c>
      <c r="F27744" t="s">
        <v>94231</v>
      </c>
    </row>
    <row r="27745" spans="1:6" x14ac:dyDescent="0.25">
      <c r="A27745" t="s">
        <v>82520</v>
      </c>
      <c r="B27745" t="s">
        <v>75962</v>
      </c>
      <c r="C27745" t="s">
        <v>39719</v>
      </c>
      <c r="D27745" t="s">
        <v>57842</v>
      </c>
      <c r="E27745" t="s">
        <v>12</v>
      </c>
      <c r="F27745" t="s">
        <v>93737</v>
      </c>
    </row>
    <row r="27746" spans="1:6" x14ac:dyDescent="0.25">
      <c r="A27746" t="s">
        <v>104908</v>
      </c>
      <c r="B27746" t="s">
        <v>75963</v>
      </c>
      <c r="C27746" t="s">
        <v>50678</v>
      </c>
      <c r="D27746" t="s">
        <v>57842</v>
      </c>
      <c r="E27746" t="s">
        <v>12</v>
      </c>
      <c r="F27746" t="s">
        <v>94586</v>
      </c>
    </row>
    <row r="27747" spans="1:6" x14ac:dyDescent="0.25">
      <c r="A27747" t="s">
        <v>88167</v>
      </c>
      <c r="B27747" t="s">
        <v>75964</v>
      </c>
      <c r="C27747" t="s">
        <v>53923</v>
      </c>
      <c r="D27747" t="s">
        <v>57842</v>
      </c>
      <c r="E27747" t="s">
        <v>12</v>
      </c>
      <c r="F27747" t="s">
        <v>93818</v>
      </c>
    </row>
    <row r="27748" spans="1:6" x14ac:dyDescent="0.25">
      <c r="A27748" t="s">
        <v>41113</v>
      </c>
      <c r="B27748" t="s">
        <v>75965</v>
      </c>
      <c r="C27748" t="s">
        <v>56706</v>
      </c>
      <c r="D27748" t="s">
        <v>57842</v>
      </c>
      <c r="E27748" t="s">
        <v>12</v>
      </c>
      <c r="F27748" t="s">
        <v>93470</v>
      </c>
    </row>
    <row r="27749" spans="1:6" x14ac:dyDescent="0.25">
      <c r="A27749" t="s">
        <v>80984</v>
      </c>
      <c r="B27749" t="s">
        <v>75966</v>
      </c>
      <c r="C27749" t="s">
        <v>45351</v>
      </c>
      <c r="D27749" t="s">
        <v>57842</v>
      </c>
      <c r="E27749" t="s">
        <v>12</v>
      </c>
      <c r="F27749" t="s">
        <v>93920</v>
      </c>
    </row>
    <row r="27750" spans="1:6" x14ac:dyDescent="0.25">
      <c r="A27750" t="s">
        <v>88179</v>
      </c>
      <c r="B27750" t="s">
        <v>75967</v>
      </c>
      <c r="C27750" t="s">
        <v>53935</v>
      </c>
      <c r="D27750" t="s">
        <v>57842</v>
      </c>
      <c r="E27750" t="s">
        <v>12</v>
      </c>
      <c r="F27750" t="s">
        <v>94328</v>
      </c>
    </row>
    <row r="27751" spans="1:6" x14ac:dyDescent="0.25">
      <c r="A27751" t="s">
        <v>80684</v>
      </c>
      <c r="B27751" t="s">
        <v>75968</v>
      </c>
      <c r="C27751" t="s">
        <v>45000</v>
      </c>
      <c r="D27751" t="s">
        <v>57842</v>
      </c>
      <c r="E27751" t="s">
        <v>12</v>
      </c>
      <c r="F27751" t="s">
        <v>93833</v>
      </c>
    </row>
    <row r="27752" spans="1:6" x14ac:dyDescent="0.25">
      <c r="A27752" t="s">
        <v>84933</v>
      </c>
      <c r="B27752" t="s">
        <v>75969</v>
      </c>
      <c r="C27752" t="s">
        <v>50249</v>
      </c>
      <c r="D27752" t="s">
        <v>57842</v>
      </c>
      <c r="E27752" t="s">
        <v>12</v>
      </c>
      <c r="F27752" t="s">
        <v>93963</v>
      </c>
    </row>
    <row r="27753" spans="1:6" x14ac:dyDescent="0.25">
      <c r="A27753" t="s">
        <v>81006</v>
      </c>
      <c r="B27753" t="s">
        <v>75970</v>
      </c>
      <c r="C27753" t="s">
        <v>45375</v>
      </c>
      <c r="D27753" t="s">
        <v>57842</v>
      </c>
      <c r="E27753" t="s">
        <v>12</v>
      </c>
      <c r="F27753" t="s">
        <v>94324</v>
      </c>
    </row>
    <row r="27754" spans="1:6" x14ac:dyDescent="0.25">
      <c r="A27754" t="s">
        <v>91067</v>
      </c>
      <c r="B27754" t="s">
        <v>75971</v>
      </c>
      <c r="C27754" t="s">
        <v>57184</v>
      </c>
      <c r="D27754" t="s">
        <v>57842</v>
      </c>
      <c r="E27754" t="s">
        <v>12</v>
      </c>
      <c r="F27754" t="s">
        <v>94280</v>
      </c>
    </row>
    <row r="27755" spans="1:6" x14ac:dyDescent="0.25">
      <c r="A27755" t="s">
        <v>88195</v>
      </c>
      <c r="B27755" t="s">
        <v>75972</v>
      </c>
      <c r="C27755" t="s">
        <v>53951</v>
      </c>
      <c r="D27755" t="s">
        <v>57842</v>
      </c>
      <c r="E27755" t="s">
        <v>12</v>
      </c>
      <c r="F27755" t="s">
        <v>94273</v>
      </c>
    </row>
    <row r="27756" spans="1:6" x14ac:dyDescent="0.25">
      <c r="A27756" t="s">
        <v>84883</v>
      </c>
      <c r="B27756" t="s">
        <v>75973</v>
      </c>
      <c r="C27756" t="s">
        <v>50132</v>
      </c>
      <c r="D27756" t="s">
        <v>57842</v>
      </c>
      <c r="E27756" t="s">
        <v>12</v>
      </c>
      <c r="F27756" t="s">
        <v>94389</v>
      </c>
    </row>
    <row r="27757" spans="1:6" x14ac:dyDescent="0.25">
      <c r="A27757" t="s">
        <v>89352</v>
      </c>
      <c r="B27757" t="s">
        <v>75974</v>
      </c>
      <c r="C27757" t="s">
        <v>50298</v>
      </c>
      <c r="D27757" t="s">
        <v>57842</v>
      </c>
      <c r="E27757" t="s">
        <v>12</v>
      </c>
      <c r="F27757" t="s">
        <v>94334</v>
      </c>
    </row>
    <row r="27758" spans="1:6" x14ac:dyDescent="0.25">
      <c r="A27758" t="s">
        <v>87891</v>
      </c>
      <c r="B27758" t="s">
        <v>75975</v>
      </c>
      <c r="C27758" t="s">
        <v>1271</v>
      </c>
      <c r="D27758" t="s">
        <v>57842</v>
      </c>
      <c r="E27758" t="s">
        <v>12</v>
      </c>
      <c r="F27758" t="s">
        <v>93907</v>
      </c>
    </row>
    <row r="27759" spans="1:6" x14ac:dyDescent="0.25">
      <c r="A27759" t="s">
        <v>90626</v>
      </c>
      <c r="B27759" t="s">
        <v>75976</v>
      </c>
      <c r="C27759" t="s">
        <v>56748</v>
      </c>
      <c r="D27759" t="s">
        <v>57842</v>
      </c>
      <c r="E27759" t="s">
        <v>12</v>
      </c>
      <c r="F27759" t="s">
        <v>93473</v>
      </c>
    </row>
    <row r="27760" spans="1:6" x14ac:dyDescent="0.25">
      <c r="A27760" t="s">
        <v>40337</v>
      </c>
      <c r="B27760" t="s">
        <v>75977</v>
      </c>
      <c r="C27760" t="s">
        <v>55180</v>
      </c>
      <c r="D27760" t="s">
        <v>57842</v>
      </c>
      <c r="E27760" t="s">
        <v>12</v>
      </c>
      <c r="F27760" t="s">
        <v>95812</v>
      </c>
    </row>
    <row r="27761" spans="1:6" x14ac:dyDescent="0.25">
      <c r="A27761" t="s">
        <v>89631</v>
      </c>
      <c r="B27761" t="s">
        <v>75978</v>
      </c>
      <c r="C27761" t="s">
        <v>55579</v>
      </c>
      <c r="D27761" t="s">
        <v>57842</v>
      </c>
      <c r="E27761" t="s">
        <v>12</v>
      </c>
      <c r="F27761" t="s">
        <v>94406</v>
      </c>
    </row>
    <row r="27762" spans="1:6" x14ac:dyDescent="0.25">
      <c r="A27762" t="s">
        <v>81029</v>
      </c>
      <c r="B27762" t="s">
        <v>75979</v>
      </c>
      <c r="C27762" t="s">
        <v>45397</v>
      </c>
      <c r="D27762" t="s">
        <v>57842</v>
      </c>
      <c r="E27762" t="s">
        <v>12</v>
      </c>
      <c r="F27762" t="s">
        <v>93982</v>
      </c>
    </row>
    <row r="27763" spans="1:6" x14ac:dyDescent="0.25">
      <c r="A27763" t="s">
        <v>37815</v>
      </c>
      <c r="B27763" t="s">
        <v>75980</v>
      </c>
      <c r="C27763" t="s">
        <v>49644</v>
      </c>
      <c r="D27763" t="s">
        <v>57842</v>
      </c>
      <c r="E27763" t="s">
        <v>12</v>
      </c>
      <c r="F27763" t="s">
        <v>93893</v>
      </c>
    </row>
    <row r="27764" spans="1:6" x14ac:dyDescent="0.25">
      <c r="A27764" t="s">
        <v>80990</v>
      </c>
      <c r="B27764" t="s">
        <v>75981</v>
      </c>
      <c r="C27764" t="s">
        <v>45359</v>
      </c>
      <c r="D27764" t="s">
        <v>57842</v>
      </c>
      <c r="E27764" t="s">
        <v>12</v>
      </c>
      <c r="F27764" t="s">
        <v>94039</v>
      </c>
    </row>
    <row r="27765" spans="1:6" x14ac:dyDescent="0.25">
      <c r="A27765" t="s">
        <v>85029</v>
      </c>
      <c r="B27765" t="s">
        <v>75982</v>
      </c>
      <c r="C27765" t="s">
        <v>50352</v>
      </c>
      <c r="D27765" t="s">
        <v>57842</v>
      </c>
      <c r="E27765" t="s">
        <v>12</v>
      </c>
      <c r="F27765" t="s">
        <v>93539</v>
      </c>
    </row>
    <row r="27766" spans="1:6" x14ac:dyDescent="0.25">
      <c r="A27766" t="s">
        <v>88164</v>
      </c>
      <c r="B27766" t="s">
        <v>75983</v>
      </c>
      <c r="C27766" t="s">
        <v>53921</v>
      </c>
      <c r="D27766" t="s">
        <v>57842</v>
      </c>
      <c r="E27766" t="s">
        <v>12</v>
      </c>
      <c r="F27766" t="s">
        <v>94126</v>
      </c>
    </row>
    <row r="27767" spans="1:6" x14ac:dyDescent="0.25">
      <c r="A27767" t="s">
        <v>80651</v>
      </c>
      <c r="B27767" t="s">
        <v>75984</v>
      </c>
      <c r="C27767" t="s">
        <v>44965</v>
      </c>
      <c r="D27767" t="s">
        <v>57842</v>
      </c>
      <c r="E27767" t="s">
        <v>12</v>
      </c>
      <c r="F27767" t="s">
        <v>93746</v>
      </c>
    </row>
    <row r="27768" spans="1:6" x14ac:dyDescent="0.25">
      <c r="A27768" t="s">
        <v>82521</v>
      </c>
      <c r="B27768" t="s">
        <v>75985</v>
      </c>
      <c r="C27768" t="s">
        <v>47271</v>
      </c>
      <c r="D27768" t="s">
        <v>57842</v>
      </c>
      <c r="E27768" t="s">
        <v>12</v>
      </c>
      <c r="F27768" t="s">
        <v>95212</v>
      </c>
    </row>
    <row r="27769" spans="1:6" x14ac:dyDescent="0.25">
      <c r="A27769" t="s">
        <v>86463</v>
      </c>
      <c r="B27769" t="s">
        <v>75986</v>
      </c>
      <c r="C27769" t="s">
        <v>51988</v>
      </c>
      <c r="D27769" t="s">
        <v>57842</v>
      </c>
      <c r="E27769" t="s">
        <v>12</v>
      </c>
      <c r="F27769" t="s">
        <v>93732</v>
      </c>
    </row>
    <row r="27770" spans="1:6" x14ac:dyDescent="0.25">
      <c r="A27770" t="s">
        <v>89257</v>
      </c>
      <c r="B27770" t="s">
        <v>75987</v>
      </c>
      <c r="C27770" t="s">
        <v>55218</v>
      </c>
      <c r="D27770" t="s">
        <v>57842</v>
      </c>
      <c r="E27770" t="s">
        <v>12</v>
      </c>
      <c r="F27770" t="s">
        <v>93830</v>
      </c>
    </row>
    <row r="27771" spans="1:6" x14ac:dyDescent="0.25">
      <c r="A27771" t="s">
        <v>80611</v>
      </c>
      <c r="B27771" t="s">
        <v>75988</v>
      </c>
      <c r="C27771" t="s">
        <v>44874</v>
      </c>
      <c r="D27771" t="s">
        <v>57842</v>
      </c>
      <c r="E27771" t="s">
        <v>12</v>
      </c>
      <c r="F27771" t="s">
        <v>96878</v>
      </c>
    </row>
    <row r="27772" spans="1:6" x14ac:dyDescent="0.25">
      <c r="B27772" t="s">
        <v>75989</v>
      </c>
      <c r="C27772" t="s">
        <v>75990</v>
      </c>
      <c r="D27772" t="s">
        <v>57842</v>
      </c>
      <c r="E27772" t="s">
        <v>12</v>
      </c>
      <c r="F27772" t="s">
        <v>93814</v>
      </c>
    </row>
    <row r="27773" spans="1:6" x14ac:dyDescent="0.25">
      <c r="A27773" t="s">
        <v>89699</v>
      </c>
      <c r="B27773" t="s">
        <v>75991</v>
      </c>
      <c r="C27773" t="s">
        <v>55639</v>
      </c>
      <c r="D27773" t="s">
        <v>57842</v>
      </c>
      <c r="E27773" t="s">
        <v>12</v>
      </c>
      <c r="F27773" t="s">
        <v>94352</v>
      </c>
    </row>
    <row r="27774" spans="1:6" x14ac:dyDescent="0.25">
      <c r="A27774" t="s">
        <v>86468</v>
      </c>
      <c r="B27774" t="s">
        <v>75992</v>
      </c>
      <c r="C27774" t="s">
        <v>51993</v>
      </c>
      <c r="D27774" t="s">
        <v>57842</v>
      </c>
      <c r="E27774" t="s">
        <v>12</v>
      </c>
      <c r="F27774" t="s">
        <v>93515</v>
      </c>
    </row>
    <row r="27775" spans="1:6" x14ac:dyDescent="0.25">
      <c r="A27775" t="s">
        <v>89645</v>
      </c>
      <c r="B27775" t="s">
        <v>75993</v>
      </c>
      <c r="C27775" t="s">
        <v>55593</v>
      </c>
      <c r="D27775" t="s">
        <v>57842</v>
      </c>
      <c r="E27775" t="s">
        <v>12</v>
      </c>
      <c r="F27775" t="s">
        <v>94091</v>
      </c>
    </row>
    <row r="27776" spans="1:6" x14ac:dyDescent="0.25">
      <c r="A27776" t="s">
        <v>84999</v>
      </c>
      <c r="B27776" t="s">
        <v>75994</v>
      </c>
      <c r="C27776" t="s">
        <v>50318</v>
      </c>
      <c r="D27776" t="s">
        <v>57842</v>
      </c>
      <c r="E27776" t="s">
        <v>12</v>
      </c>
      <c r="F27776" t="s">
        <v>94435</v>
      </c>
    </row>
    <row r="27777" spans="1:6" x14ac:dyDescent="0.25">
      <c r="A27777" t="s">
        <v>86799</v>
      </c>
      <c r="B27777" t="s">
        <v>75995</v>
      </c>
      <c r="C27777" t="s">
        <v>39004</v>
      </c>
      <c r="D27777" t="s">
        <v>57842</v>
      </c>
      <c r="E27777" t="s">
        <v>12</v>
      </c>
      <c r="F27777" t="s">
        <v>93831</v>
      </c>
    </row>
    <row r="27778" spans="1:6" x14ac:dyDescent="0.25">
      <c r="A27778" t="s">
        <v>88199</v>
      </c>
      <c r="B27778" t="s">
        <v>75996</v>
      </c>
      <c r="C27778" t="s">
        <v>5832</v>
      </c>
      <c r="D27778" t="s">
        <v>57842</v>
      </c>
      <c r="E27778" t="s">
        <v>12</v>
      </c>
      <c r="F27778" t="s">
        <v>93785</v>
      </c>
    </row>
    <row r="27779" spans="1:6" x14ac:dyDescent="0.25">
      <c r="A27779" t="s">
        <v>81044</v>
      </c>
      <c r="B27779" t="s">
        <v>75997</v>
      </c>
      <c r="C27779" t="s">
        <v>45411</v>
      </c>
      <c r="D27779" t="s">
        <v>57842</v>
      </c>
      <c r="E27779" t="s">
        <v>12</v>
      </c>
      <c r="F27779" t="s">
        <v>93867</v>
      </c>
    </row>
    <row r="27780" spans="1:6" x14ac:dyDescent="0.25">
      <c r="A27780" t="s">
        <v>86487</v>
      </c>
      <c r="B27780" t="s">
        <v>75998</v>
      </c>
      <c r="C27780" t="s">
        <v>52014</v>
      </c>
      <c r="D27780" t="s">
        <v>57842</v>
      </c>
      <c r="E27780" t="s">
        <v>12</v>
      </c>
      <c r="F27780" t="s">
        <v>93556</v>
      </c>
    </row>
    <row r="27781" spans="1:6" x14ac:dyDescent="0.25">
      <c r="A27781" t="s">
        <v>38248</v>
      </c>
      <c r="B27781" t="s">
        <v>75999</v>
      </c>
      <c r="C27781" t="s">
        <v>50243</v>
      </c>
      <c r="D27781" t="s">
        <v>57842</v>
      </c>
      <c r="E27781" t="s">
        <v>12</v>
      </c>
      <c r="F27781" t="s">
        <v>94308</v>
      </c>
    </row>
    <row r="27782" spans="1:6" x14ac:dyDescent="0.25">
      <c r="A27782" t="s">
        <v>82103</v>
      </c>
      <c r="B27782" t="s">
        <v>76000</v>
      </c>
      <c r="C27782" t="s">
        <v>46836</v>
      </c>
      <c r="D27782" t="s">
        <v>57842</v>
      </c>
      <c r="E27782" t="s">
        <v>12</v>
      </c>
      <c r="F27782" t="s">
        <v>93621</v>
      </c>
    </row>
    <row r="27783" spans="1:6" x14ac:dyDescent="0.25">
      <c r="A27783" t="s">
        <v>89307</v>
      </c>
      <c r="B27783" t="s">
        <v>76001</v>
      </c>
      <c r="C27783" t="s">
        <v>55262</v>
      </c>
      <c r="D27783" t="s">
        <v>57842</v>
      </c>
      <c r="E27783" t="s">
        <v>12</v>
      </c>
      <c r="F27783" t="s">
        <v>94432</v>
      </c>
    </row>
    <row r="27784" spans="1:6" x14ac:dyDescent="0.25">
      <c r="A27784" t="s">
        <v>86416</v>
      </c>
      <c r="B27784" t="s">
        <v>76002</v>
      </c>
      <c r="C27784" t="s">
        <v>51939</v>
      </c>
      <c r="D27784" t="s">
        <v>57842</v>
      </c>
      <c r="E27784" t="s">
        <v>12</v>
      </c>
      <c r="F27784" t="s">
        <v>93467</v>
      </c>
    </row>
    <row r="27785" spans="1:6" x14ac:dyDescent="0.25">
      <c r="A27785" t="s">
        <v>89338</v>
      </c>
      <c r="B27785" t="s">
        <v>76003</v>
      </c>
      <c r="C27785" t="s">
        <v>55291</v>
      </c>
      <c r="D27785" t="s">
        <v>57842</v>
      </c>
      <c r="E27785" t="s">
        <v>12</v>
      </c>
      <c r="F27785" t="s">
        <v>94195</v>
      </c>
    </row>
    <row r="27786" spans="1:6" x14ac:dyDescent="0.25">
      <c r="A27786" t="s">
        <v>83919</v>
      </c>
      <c r="B27786" t="s">
        <v>76004</v>
      </c>
      <c r="C27786" t="s">
        <v>48955</v>
      </c>
      <c r="D27786" t="s">
        <v>57842</v>
      </c>
      <c r="E27786" t="s">
        <v>12</v>
      </c>
      <c r="F27786" t="s">
        <v>94254</v>
      </c>
    </row>
    <row r="27787" spans="1:6" x14ac:dyDescent="0.25">
      <c r="A27787" t="s">
        <v>90974</v>
      </c>
      <c r="B27787" t="s">
        <v>76005</v>
      </c>
      <c r="C27787" t="s">
        <v>57101</v>
      </c>
      <c r="D27787" t="s">
        <v>57842</v>
      </c>
      <c r="E27787" t="s">
        <v>12</v>
      </c>
      <c r="F27787" t="s">
        <v>94008</v>
      </c>
    </row>
    <row r="27788" spans="1:6" x14ac:dyDescent="0.25">
      <c r="A27788" t="s">
        <v>87812</v>
      </c>
      <c r="B27788" t="s">
        <v>76006</v>
      </c>
      <c r="C27788" t="s">
        <v>53568</v>
      </c>
      <c r="D27788" t="s">
        <v>57842</v>
      </c>
      <c r="E27788" t="s">
        <v>12</v>
      </c>
      <c r="F27788" t="s">
        <v>93630</v>
      </c>
    </row>
    <row r="27789" spans="1:6" x14ac:dyDescent="0.25">
      <c r="A27789" t="s">
        <v>91007</v>
      </c>
      <c r="B27789" t="s">
        <v>76007</v>
      </c>
      <c r="C27789" t="s">
        <v>57134</v>
      </c>
      <c r="D27789" t="s">
        <v>57842</v>
      </c>
      <c r="E27789" t="s">
        <v>12</v>
      </c>
      <c r="F27789" t="s">
        <v>93950</v>
      </c>
    </row>
    <row r="27790" spans="1:6" x14ac:dyDescent="0.25">
      <c r="A27790" t="s">
        <v>87904</v>
      </c>
      <c r="B27790" t="s">
        <v>76008</v>
      </c>
      <c r="C27790" t="s">
        <v>53654</v>
      </c>
      <c r="D27790" t="s">
        <v>57842</v>
      </c>
      <c r="E27790" t="s">
        <v>12</v>
      </c>
      <c r="F27790" t="s">
        <v>93535</v>
      </c>
    </row>
    <row r="27791" spans="1:6" x14ac:dyDescent="0.25">
      <c r="A27791" t="s">
        <v>88160</v>
      </c>
      <c r="B27791" t="s">
        <v>76009</v>
      </c>
      <c r="C27791" t="s">
        <v>53916</v>
      </c>
      <c r="D27791" t="s">
        <v>57842</v>
      </c>
      <c r="E27791" t="s">
        <v>12</v>
      </c>
      <c r="F27791" t="s">
        <v>94732</v>
      </c>
    </row>
    <row r="27792" spans="1:6" x14ac:dyDescent="0.25">
      <c r="A27792" t="s">
        <v>85915</v>
      </c>
      <c r="B27792" t="s">
        <v>76010</v>
      </c>
      <c r="C27792" t="s">
        <v>51233</v>
      </c>
      <c r="D27792" t="s">
        <v>57842</v>
      </c>
      <c r="E27792" t="s">
        <v>12</v>
      </c>
      <c r="F27792" t="s">
        <v>96266</v>
      </c>
    </row>
    <row r="27793" spans="1:6" x14ac:dyDescent="0.25">
      <c r="A27793" t="s">
        <v>85310</v>
      </c>
      <c r="B27793" t="s">
        <v>76011</v>
      </c>
      <c r="C27793" t="s">
        <v>50621</v>
      </c>
      <c r="D27793" t="s">
        <v>57842</v>
      </c>
      <c r="E27793" t="s">
        <v>12</v>
      </c>
      <c r="F27793" t="s">
        <v>94708</v>
      </c>
    </row>
    <row r="27794" spans="1:6" x14ac:dyDescent="0.25">
      <c r="A27794" t="s">
        <v>82469</v>
      </c>
      <c r="B27794" t="s">
        <v>76012</v>
      </c>
      <c r="C27794" t="s">
        <v>47216</v>
      </c>
      <c r="D27794" t="s">
        <v>57842</v>
      </c>
      <c r="E27794" t="s">
        <v>12</v>
      </c>
      <c r="F27794" t="s">
        <v>93978</v>
      </c>
    </row>
    <row r="27795" spans="1:6" x14ac:dyDescent="0.25">
      <c r="A27795" t="s">
        <v>80992</v>
      </c>
      <c r="B27795" t="s">
        <v>76013</v>
      </c>
      <c r="C27795" t="s">
        <v>45362</v>
      </c>
      <c r="D27795" t="s">
        <v>57842</v>
      </c>
      <c r="E27795" t="s">
        <v>12</v>
      </c>
      <c r="F27795" t="s">
        <v>94841</v>
      </c>
    </row>
    <row r="27796" spans="1:6" x14ac:dyDescent="0.25">
      <c r="A27796" t="s">
        <v>37299</v>
      </c>
      <c r="B27796" t="s">
        <v>76014</v>
      </c>
      <c r="C27796" t="s">
        <v>48099</v>
      </c>
      <c r="D27796" t="s">
        <v>57842</v>
      </c>
      <c r="E27796" t="s">
        <v>12</v>
      </c>
      <c r="F27796" t="s">
        <v>97038</v>
      </c>
    </row>
    <row r="27797" spans="1:6" x14ac:dyDescent="0.25">
      <c r="A27797" t="s">
        <v>83930</v>
      </c>
      <c r="B27797" t="s">
        <v>76015</v>
      </c>
      <c r="C27797" t="s">
        <v>31645</v>
      </c>
      <c r="D27797" t="s">
        <v>57842</v>
      </c>
      <c r="E27797" t="s">
        <v>12</v>
      </c>
      <c r="F27797" t="s">
        <v>94159</v>
      </c>
    </row>
    <row r="27798" spans="1:6" x14ac:dyDescent="0.25">
      <c r="A27798" t="s">
        <v>81005</v>
      </c>
      <c r="B27798" t="s">
        <v>76016</v>
      </c>
      <c r="C27798" t="s">
        <v>2542</v>
      </c>
      <c r="D27798" t="s">
        <v>57842</v>
      </c>
      <c r="E27798" t="s">
        <v>12</v>
      </c>
      <c r="F27798" t="s">
        <v>93750</v>
      </c>
    </row>
    <row r="27799" spans="1:6" x14ac:dyDescent="0.25">
      <c r="A27799" t="s">
        <v>83478</v>
      </c>
      <c r="B27799" t="s">
        <v>76017</v>
      </c>
      <c r="C27799" t="s">
        <v>48492</v>
      </c>
      <c r="D27799" t="s">
        <v>57842</v>
      </c>
      <c r="E27799" t="s">
        <v>12</v>
      </c>
      <c r="F27799" t="s">
        <v>94299</v>
      </c>
    </row>
    <row r="27800" spans="1:6" x14ac:dyDescent="0.25">
      <c r="A27800" t="s">
        <v>81625</v>
      </c>
      <c r="B27800" t="s">
        <v>76018</v>
      </c>
      <c r="C27800" t="s">
        <v>76019</v>
      </c>
      <c r="D27800" t="s">
        <v>57842</v>
      </c>
      <c r="E27800" t="s">
        <v>12</v>
      </c>
      <c r="F27800" t="s">
        <v>93931</v>
      </c>
    </row>
    <row r="27801" spans="1:6" x14ac:dyDescent="0.25">
      <c r="A27801" t="s">
        <v>86834</v>
      </c>
      <c r="B27801" t="s">
        <v>76020</v>
      </c>
      <c r="C27801" t="s">
        <v>52357</v>
      </c>
      <c r="D27801" t="s">
        <v>57842</v>
      </c>
      <c r="E27801" t="s">
        <v>12</v>
      </c>
      <c r="F27801" t="s">
        <v>93922</v>
      </c>
    </row>
    <row r="27802" spans="1:6" x14ac:dyDescent="0.25">
      <c r="A27802" t="s">
        <v>86741</v>
      </c>
      <c r="B27802" t="s">
        <v>76021</v>
      </c>
      <c r="C27802" t="s">
        <v>52272</v>
      </c>
      <c r="D27802" t="s">
        <v>57842</v>
      </c>
      <c r="E27802" t="s">
        <v>12</v>
      </c>
      <c r="F27802" t="s">
        <v>94356</v>
      </c>
    </row>
    <row r="27803" spans="1:6" x14ac:dyDescent="0.25">
      <c r="A27803" t="s">
        <v>84951</v>
      </c>
      <c r="B27803" t="s">
        <v>76022</v>
      </c>
      <c r="C27803" t="s">
        <v>50269</v>
      </c>
      <c r="D27803" t="s">
        <v>57842</v>
      </c>
      <c r="E27803" t="s">
        <v>12</v>
      </c>
      <c r="F27803" t="s">
        <v>93501</v>
      </c>
    </row>
    <row r="27804" spans="1:6" x14ac:dyDescent="0.25">
      <c r="B27804" t="s">
        <v>76023</v>
      </c>
      <c r="C27804" t="s">
        <v>60180</v>
      </c>
      <c r="D27804" t="s">
        <v>57842</v>
      </c>
      <c r="E27804" t="s">
        <v>12</v>
      </c>
      <c r="F27804" t="s">
        <v>94028</v>
      </c>
    </row>
    <row r="27805" spans="1:6" x14ac:dyDescent="0.25">
      <c r="A27805" t="s">
        <v>83541</v>
      </c>
      <c r="B27805" t="s">
        <v>76024</v>
      </c>
      <c r="C27805" t="s">
        <v>48561</v>
      </c>
      <c r="D27805" t="s">
        <v>57842</v>
      </c>
      <c r="E27805" t="s">
        <v>12</v>
      </c>
      <c r="F27805" t="s">
        <v>93885</v>
      </c>
    </row>
    <row r="27806" spans="1:6" x14ac:dyDescent="0.25">
      <c r="A27806" t="s">
        <v>85346</v>
      </c>
      <c r="B27806" t="s">
        <v>76025</v>
      </c>
      <c r="C27806" t="s">
        <v>50656</v>
      </c>
      <c r="D27806" t="s">
        <v>57842</v>
      </c>
      <c r="E27806" t="s">
        <v>12</v>
      </c>
      <c r="F27806" t="s">
        <v>94379</v>
      </c>
    </row>
    <row r="27807" spans="1:6" x14ac:dyDescent="0.25">
      <c r="A27807" t="s">
        <v>83131</v>
      </c>
      <c r="B27807" t="s">
        <v>76026</v>
      </c>
      <c r="C27807" t="s">
        <v>47930</v>
      </c>
      <c r="D27807" t="s">
        <v>57842</v>
      </c>
      <c r="E27807" t="s">
        <v>12</v>
      </c>
      <c r="F27807" t="s">
        <v>93878</v>
      </c>
    </row>
    <row r="27808" spans="1:6" x14ac:dyDescent="0.25">
      <c r="A27808" t="s">
        <v>91042</v>
      </c>
      <c r="B27808" t="s">
        <v>76027</v>
      </c>
      <c r="C27808" t="s">
        <v>57161</v>
      </c>
      <c r="D27808" t="s">
        <v>57842</v>
      </c>
      <c r="E27808" t="s">
        <v>12</v>
      </c>
      <c r="F27808" t="s">
        <v>94383</v>
      </c>
    </row>
    <row r="27809" spans="1:6" x14ac:dyDescent="0.25">
      <c r="A27809" t="s">
        <v>87302</v>
      </c>
      <c r="B27809" t="s">
        <v>76028</v>
      </c>
      <c r="C27809" t="s">
        <v>52864</v>
      </c>
      <c r="D27809" t="s">
        <v>57842</v>
      </c>
      <c r="E27809" t="s">
        <v>12</v>
      </c>
      <c r="F27809" t="s">
        <v>94306</v>
      </c>
    </row>
    <row r="27810" spans="1:6" x14ac:dyDescent="0.25">
      <c r="A27810" t="s">
        <v>89651</v>
      </c>
      <c r="B27810" t="s">
        <v>76029</v>
      </c>
      <c r="C27810" t="s">
        <v>55598</v>
      </c>
      <c r="D27810" t="s">
        <v>57842</v>
      </c>
      <c r="E27810" t="s">
        <v>12</v>
      </c>
      <c r="F27810" t="s">
        <v>93724</v>
      </c>
    </row>
    <row r="27811" spans="1:6" x14ac:dyDescent="0.25">
      <c r="A27811" t="s">
        <v>82030</v>
      </c>
      <c r="B27811" t="s">
        <v>76030</v>
      </c>
      <c r="C27811" t="s">
        <v>46699</v>
      </c>
      <c r="D27811" t="s">
        <v>57842</v>
      </c>
      <c r="E27811" t="s">
        <v>12</v>
      </c>
      <c r="F27811" t="s">
        <v>95023</v>
      </c>
    </row>
    <row r="27812" spans="1:6" x14ac:dyDescent="0.25">
      <c r="A27812" t="s">
        <v>36288</v>
      </c>
      <c r="B27812" t="s">
        <v>76031</v>
      </c>
      <c r="C27812" t="s">
        <v>46430</v>
      </c>
      <c r="D27812" t="s">
        <v>57842</v>
      </c>
      <c r="E27812" t="s">
        <v>12</v>
      </c>
      <c r="F27812" t="s">
        <v>94500</v>
      </c>
    </row>
    <row r="27813" spans="1:6" x14ac:dyDescent="0.25">
      <c r="A27813" t="s">
        <v>88151</v>
      </c>
      <c r="B27813" t="s">
        <v>76032</v>
      </c>
      <c r="C27813" t="s">
        <v>53908</v>
      </c>
      <c r="D27813" t="s">
        <v>57842</v>
      </c>
      <c r="E27813" t="s">
        <v>12</v>
      </c>
      <c r="F27813" t="s">
        <v>96403</v>
      </c>
    </row>
    <row r="27814" spans="1:6" x14ac:dyDescent="0.25">
      <c r="A27814" t="s">
        <v>87887</v>
      </c>
      <c r="B27814" t="s">
        <v>76033</v>
      </c>
      <c r="C27814" t="s">
        <v>53639</v>
      </c>
      <c r="D27814" t="s">
        <v>57842</v>
      </c>
      <c r="E27814" t="s">
        <v>12</v>
      </c>
      <c r="F27814" t="s">
        <v>94290</v>
      </c>
    </row>
    <row r="27815" spans="1:6" x14ac:dyDescent="0.25">
      <c r="A27815" t="s">
        <v>82984</v>
      </c>
      <c r="B27815" t="s">
        <v>76034</v>
      </c>
      <c r="C27815" t="s">
        <v>47749</v>
      </c>
      <c r="D27815" t="s">
        <v>57842</v>
      </c>
      <c r="E27815" t="s">
        <v>12</v>
      </c>
      <c r="F27815" t="s">
        <v>94394</v>
      </c>
    </row>
    <row r="27816" spans="1:6" x14ac:dyDescent="0.25">
      <c r="A27816" t="s">
        <v>85332</v>
      </c>
      <c r="B27816" t="s">
        <v>76035</v>
      </c>
      <c r="C27816" t="s">
        <v>50642</v>
      </c>
      <c r="D27816" t="s">
        <v>57842</v>
      </c>
      <c r="E27816" t="s">
        <v>12</v>
      </c>
      <c r="F27816" t="s">
        <v>93820</v>
      </c>
    </row>
    <row r="27817" spans="1:6" x14ac:dyDescent="0.25">
      <c r="A27817" t="s">
        <v>86461</v>
      </c>
      <c r="B27817" t="s">
        <v>76036</v>
      </c>
      <c r="C27817" t="s">
        <v>33979</v>
      </c>
      <c r="D27817" t="s">
        <v>57842</v>
      </c>
      <c r="E27817" t="s">
        <v>12</v>
      </c>
      <c r="F27817" t="s">
        <v>94240</v>
      </c>
    </row>
    <row r="27818" spans="1:6" x14ac:dyDescent="0.25">
      <c r="A27818" t="s">
        <v>86464</v>
      </c>
      <c r="B27818" t="s">
        <v>76037</v>
      </c>
      <c r="C27818" t="s">
        <v>51989</v>
      </c>
      <c r="D27818" t="s">
        <v>57842</v>
      </c>
      <c r="E27818" t="s">
        <v>12</v>
      </c>
      <c r="F27818" t="s">
        <v>93505</v>
      </c>
    </row>
    <row r="27819" spans="1:6" x14ac:dyDescent="0.25">
      <c r="B27819" t="s">
        <v>76038</v>
      </c>
      <c r="C27819" t="s">
        <v>76039</v>
      </c>
      <c r="D27819" t="s">
        <v>57842</v>
      </c>
      <c r="E27819" t="s">
        <v>12</v>
      </c>
      <c r="F27819" t="s">
        <v>93524</v>
      </c>
    </row>
    <row r="27820" spans="1:6" x14ac:dyDescent="0.25">
      <c r="A27820" t="s">
        <v>83851</v>
      </c>
      <c r="B27820" t="s">
        <v>76040</v>
      </c>
      <c r="C27820" t="s">
        <v>48895</v>
      </c>
      <c r="D27820" t="s">
        <v>57842</v>
      </c>
      <c r="E27820" t="s">
        <v>12</v>
      </c>
      <c r="F27820" t="s">
        <v>95013</v>
      </c>
    </row>
    <row r="27821" spans="1:6" x14ac:dyDescent="0.25">
      <c r="A27821" t="s">
        <v>89694</v>
      </c>
      <c r="B27821" t="s">
        <v>76041</v>
      </c>
      <c r="C27821" t="s">
        <v>55635</v>
      </c>
      <c r="D27821" t="s">
        <v>57842</v>
      </c>
      <c r="E27821" t="s">
        <v>12</v>
      </c>
      <c r="F27821" t="s">
        <v>95028</v>
      </c>
    </row>
    <row r="27822" spans="1:6" x14ac:dyDescent="0.25">
      <c r="A27822" t="s">
        <v>39440</v>
      </c>
      <c r="B27822" t="s">
        <v>76042</v>
      </c>
      <c r="C27822" t="s">
        <v>53456</v>
      </c>
      <c r="D27822" t="s">
        <v>57842</v>
      </c>
      <c r="E27822" t="s">
        <v>12</v>
      </c>
      <c r="F27822" t="s">
        <v>93947</v>
      </c>
    </row>
    <row r="27823" spans="1:6" x14ac:dyDescent="0.25">
      <c r="A27823" t="s">
        <v>81076</v>
      </c>
      <c r="B27823" t="s">
        <v>76043</v>
      </c>
      <c r="C27823" t="s">
        <v>45439</v>
      </c>
      <c r="D27823" t="s">
        <v>57842</v>
      </c>
      <c r="E27823" t="s">
        <v>12</v>
      </c>
      <c r="F27823" t="s">
        <v>94414</v>
      </c>
    </row>
    <row r="27824" spans="1:6" x14ac:dyDescent="0.25">
      <c r="A27824" t="s">
        <v>82212</v>
      </c>
      <c r="B27824" t="s">
        <v>76044</v>
      </c>
      <c r="C27824" t="s">
        <v>76045</v>
      </c>
      <c r="D27824" t="s">
        <v>57842</v>
      </c>
      <c r="E27824" t="s">
        <v>12</v>
      </c>
      <c r="F27824" t="s">
        <v>93935</v>
      </c>
    </row>
    <row r="27825" spans="1:6" x14ac:dyDescent="0.25">
      <c r="A27825" t="s">
        <v>80726</v>
      </c>
      <c r="B27825" t="s">
        <v>76046</v>
      </c>
      <c r="C27825" t="s">
        <v>45043</v>
      </c>
      <c r="D27825" t="s">
        <v>57842</v>
      </c>
      <c r="E27825" t="s">
        <v>12</v>
      </c>
      <c r="F27825" t="s">
        <v>94263</v>
      </c>
    </row>
    <row r="27826" spans="1:6" x14ac:dyDescent="0.25">
      <c r="A27826" t="s">
        <v>83484</v>
      </c>
      <c r="B27826" t="s">
        <v>76047</v>
      </c>
      <c r="C27826" t="s">
        <v>48498</v>
      </c>
      <c r="D27826" t="s">
        <v>57842</v>
      </c>
      <c r="E27826" t="s">
        <v>12</v>
      </c>
      <c r="F27826" t="s">
        <v>95496</v>
      </c>
    </row>
    <row r="27827" spans="1:6" x14ac:dyDescent="0.25">
      <c r="A27827" t="s">
        <v>86303</v>
      </c>
      <c r="B27827" t="s">
        <v>76048</v>
      </c>
      <c r="C27827" t="s">
        <v>51775</v>
      </c>
      <c r="D27827" t="s">
        <v>57842</v>
      </c>
      <c r="E27827" t="s">
        <v>12</v>
      </c>
      <c r="F27827" t="s">
        <v>93558</v>
      </c>
    </row>
    <row r="27828" spans="1:6" x14ac:dyDescent="0.25">
      <c r="A27828" t="s">
        <v>90577</v>
      </c>
      <c r="B27828" t="s">
        <v>76049</v>
      </c>
      <c r="C27828" t="s">
        <v>56654</v>
      </c>
      <c r="D27828" t="s">
        <v>57842</v>
      </c>
      <c r="E27828" t="s">
        <v>12</v>
      </c>
      <c r="F27828" t="s">
        <v>93714</v>
      </c>
    </row>
    <row r="27829" spans="1:6" x14ac:dyDescent="0.25">
      <c r="A27829" t="s">
        <v>81140</v>
      </c>
      <c r="B27829" t="s">
        <v>76050</v>
      </c>
      <c r="C27829" t="s">
        <v>45511</v>
      </c>
      <c r="D27829" t="s">
        <v>57842</v>
      </c>
      <c r="E27829" t="s">
        <v>12</v>
      </c>
      <c r="F27829" t="s">
        <v>100667</v>
      </c>
    </row>
    <row r="27830" spans="1:6" x14ac:dyDescent="0.25">
      <c r="A27830" t="s">
        <v>83690</v>
      </c>
      <c r="B27830" t="s">
        <v>76051</v>
      </c>
      <c r="C27830" t="s">
        <v>48715</v>
      </c>
      <c r="D27830" t="s">
        <v>57842</v>
      </c>
      <c r="E27830" t="s">
        <v>12</v>
      </c>
      <c r="F27830" t="s">
        <v>100675</v>
      </c>
    </row>
    <row r="27831" spans="1:6" x14ac:dyDescent="0.25">
      <c r="A27831" t="s">
        <v>81088</v>
      </c>
      <c r="B27831" t="s">
        <v>76052</v>
      </c>
      <c r="C27831" t="s">
        <v>45451</v>
      </c>
      <c r="D27831" t="s">
        <v>57842</v>
      </c>
      <c r="E27831" t="s">
        <v>12</v>
      </c>
      <c r="F27831" t="s">
        <v>100863</v>
      </c>
    </row>
    <row r="27832" spans="1:6" x14ac:dyDescent="0.25">
      <c r="A27832" t="s">
        <v>91167</v>
      </c>
      <c r="B27832" t="s">
        <v>76053</v>
      </c>
      <c r="C27832" t="s">
        <v>57276</v>
      </c>
      <c r="D27832" t="s">
        <v>57842</v>
      </c>
      <c r="E27832" t="s">
        <v>12</v>
      </c>
      <c r="F27832" t="s">
        <v>100656</v>
      </c>
    </row>
    <row r="27833" spans="1:6" x14ac:dyDescent="0.25">
      <c r="A27833" t="s">
        <v>84259</v>
      </c>
      <c r="B27833" t="s">
        <v>76054</v>
      </c>
      <c r="D27833" t="s">
        <v>57842</v>
      </c>
      <c r="E27833" t="s">
        <v>12</v>
      </c>
      <c r="F27833" t="s">
        <v>100773</v>
      </c>
    </row>
    <row r="27834" spans="1:6" x14ac:dyDescent="0.25">
      <c r="A27834" t="s">
        <v>85425</v>
      </c>
      <c r="B27834" t="s">
        <v>76055</v>
      </c>
      <c r="C27834" t="s">
        <v>50737</v>
      </c>
      <c r="D27834" t="s">
        <v>57842</v>
      </c>
      <c r="E27834" t="s">
        <v>12</v>
      </c>
      <c r="F27834" t="s">
        <v>99985</v>
      </c>
    </row>
    <row r="27835" spans="1:6" x14ac:dyDescent="0.25">
      <c r="A27835" t="s">
        <v>85429</v>
      </c>
      <c r="B27835" t="s">
        <v>76056</v>
      </c>
      <c r="C27835" t="s">
        <v>50741</v>
      </c>
      <c r="D27835" t="s">
        <v>57842</v>
      </c>
      <c r="E27835" t="s">
        <v>12</v>
      </c>
      <c r="F27835" t="s">
        <v>100662</v>
      </c>
    </row>
    <row r="27836" spans="1:6" x14ac:dyDescent="0.25">
      <c r="A27836" t="s">
        <v>85925</v>
      </c>
      <c r="B27836" t="s">
        <v>76057</v>
      </c>
      <c r="C27836" t="s">
        <v>51243</v>
      </c>
      <c r="D27836" t="s">
        <v>57842</v>
      </c>
      <c r="E27836" t="s">
        <v>12</v>
      </c>
      <c r="F27836" t="s">
        <v>100809</v>
      </c>
    </row>
    <row r="27837" spans="1:6" x14ac:dyDescent="0.25">
      <c r="A27837" t="s">
        <v>82972</v>
      </c>
      <c r="B27837" t="s">
        <v>76058</v>
      </c>
      <c r="C27837" t="s">
        <v>47741</v>
      </c>
      <c r="D27837" t="s">
        <v>57842</v>
      </c>
      <c r="E27837" t="s">
        <v>12</v>
      </c>
      <c r="F27837" t="s">
        <v>100363</v>
      </c>
    </row>
    <row r="27838" spans="1:6" x14ac:dyDescent="0.25">
      <c r="A27838" t="s">
        <v>83966</v>
      </c>
      <c r="B27838" t="s">
        <v>76059</v>
      </c>
      <c r="C27838" t="s">
        <v>48996</v>
      </c>
      <c r="D27838" t="s">
        <v>57842</v>
      </c>
      <c r="E27838" t="s">
        <v>12</v>
      </c>
      <c r="F27838" t="s">
        <v>100772</v>
      </c>
    </row>
    <row r="27839" spans="1:6" x14ac:dyDescent="0.25">
      <c r="A27839" t="s">
        <v>87312</v>
      </c>
      <c r="B27839" t="s">
        <v>76892</v>
      </c>
      <c r="C27839" t="s">
        <v>52874</v>
      </c>
      <c r="D27839" t="s">
        <v>57842</v>
      </c>
      <c r="E27839" t="s">
        <v>12</v>
      </c>
      <c r="F27839" t="s">
        <v>103289</v>
      </c>
    </row>
    <row r="27840" spans="1:6" x14ac:dyDescent="0.25">
      <c r="A27840" t="s">
        <v>85895</v>
      </c>
      <c r="B27840" t="s">
        <v>76060</v>
      </c>
      <c r="C27840" t="s">
        <v>51216</v>
      </c>
      <c r="D27840" t="s">
        <v>57842</v>
      </c>
      <c r="E27840" t="s">
        <v>12</v>
      </c>
      <c r="F27840" t="s">
        <v>100724</v>
      </c>
    </row>
    <row r="27841" spans="1:6" x14ac:dyDescent="0.25">
      <c r="A27841" t="s">
        <v>91104</v>
      </c>
      <c r="B27841" t="s">
        <v>76061</v>
      </c>
      <c r="C27841" t="s">
        <v>37991</v>
      </c>
      <c r="D27841" t="s">
        <v>57842</v>
      </c>
      <c r="E27841" t="s">
        <v>12</v>
      </c>
      <c r="F27841" t="s">
        <v>100739</v>
      </c>
    </row>
    <row r="27842" spans="1:6" x14ac:dyDescent="0.25">
      <c r="A27842" t="s">
        <v>82646</v>
      </c>
      <c r="B27842" t="s">
        <v>76062</v>
      </c>
      <c r="C27842" t="s">
        <v>47409</v>
      </c>
      <c r="D27842" t="s">
        <v>57842</v>
      </c>
      <c r="E27842" t="s">
        <v>12</v>
      </c>
      <c r="F27842" t="s">
        <v>100648</v>
      </c>
    </row>
    <row r="27843" spans="1:6" x14ac:dyDescent="0.25">
      <c r="A27843" t="s">
        <v>89748</v>
      </c>
      <c r="B27843" t="s">
        <v>76063</v>
      </c>
      <c r="C27843" t="s">
        <v>55680</v>
      </c>
      <c r="D27843" t="s">
        <v>57842</v>
      </c>
      <c r="E27843" t="s">
        <v>12</v>
      </c>
      <c r="F27843" t="s">
        <v>100661</v>
      </c>
    </row>
    <row r="27844" spans="1:6" x14ac:dyDescent="0.25">
      <c r="A27844" t="s">
        <v>88511</v>
      </c>
      <c r="B27844" t="s">
        <v>76064</v>
      </c>
      <c r="C27844" t="s">
        <v>54275</v>
      </c>
      <c r="D27844" t="s">
        <v>57842</v>
      </c>
      <c r="E27844" t="s">
        <v>12</v>
      </c>
      <c r="F27844" t="s">
        <v>100473</v>
      </c>
    </row>
    <row r="27845" spans="1:6" x14ac:dyDescent="0.25">
      <c r="A27845" t="s">
        <v>91131</v>
      </c>
      <c r="B27845" t="s">
        <v>76065</v>
      </c>
      <c r="C27845" t="s">
        <v>57241</v>
      </c>
      <c r="D27845" t="s">
        <v>57842</v>
      </c>
      <c r="E27845" t="s">
        <v>12</v>
      </c>
      <c r="F27845" t="s">
        <v>100707</v>
      </c>
    </row>
    <row r="27846" spans="1:6" x14ac:dyDescent="0.25">
      <c r="A27846" t="s">
        <v>85407</v>
      </c>
      <c r="B27846" t="s">
        <v>76066</v>
      </c>
      <c r="C27846" t="s">
        <v>50714</v>
      </c>
      <c r="D27846" t="s">
        <v>57842</v>
      </c>
      <c r="E27846" t="s">
        <v>12</v>
      </c>
      <c r="F27846" t="s">
        <v>101214</v>
      </c>
    </row>
    <row r="27847" spans="1:6" x14ac:dyDescent="0.25">
      <c r="A27847" t="s">
        <v>90753</v>
      </c>
      <c r="B27847" t="s">
        <v>76067</v>
      </c>
      <c r="C27847" t="s">
        <v>56871</v>
      </c>
      <c r="D27847" t="s">
        <v>57842</v>
      </c>
      <c r="E27847" t="s">
        <v>12</v>
      </c>
      <c r="F27847" t="s">
        <v>100731</v>
      </c>
    </row>
    <row r="27848" spans="1:6" x14ac:dyDescent="0.25">
      <c r="A27848" t="s">
        <v>87964</v>
      </c>
      <c r="B27848" t="s">
        <v>76068</v>
      </c>
      <c r="C27848" t="s">
        <v>53720</v>
      </c>
      <c r="D27848" t="s">
        <v>57842</v>
      </c>
      <c r="E27848" t="s">
        <v>12</v>
      </c>
      <c r="F27848" t="s">
        <v>100108</v>
      </c>
    </row>
    <row r="27849" spans="1:6" x14ac:dyDescent="0.25">
      <c r="A27849" t="s">
        <v>91183</v>
      </c>
      <c r="B27849" t="s">
        <v>76069</v>
      </c>
      <c r="C27849" t="s">
        <v>39191</v>
      </c>
      <c r="D27849" t="s">
        <v>57842</v>
      </c>
      <c r="E27849" t="s">
        <v>12</v>
      </c>
      <c r="F27849" t="s">
        <v>100836</v>
      </c>
    </row>
    <row r="27850" spans="1:6" x14ac:dyDescent="0.25">
      <c r="A27850" t="s">
        <v>81123</v>
      </c>
      <c r="B27850" t="s">
        <v>76070</v>
      </c>
      <c r="C27850" t="s">
        <v>45491</v>
      </c>
      <c r="D27850" t="s">
        <v>57842</v>
      </c>
      <c r="E27850" t="s">
        <v>12</v>
      </c>
      <c r="F27850" t="s">
        <v>100837</v>
      </c>
    </row>
    <row r="27851" spans="1:6" x14ac:dyDescent="0.25">
      <c r="A27851" t="s">
        <v>82608</v>
      </c>
      <c r="B27851" t="s">
        <v>76071</v>
      </c>
      <c r="C27851" t="s">
        <v>47365</v>
      </c>
      <c r="D27851" t="s">
        <v>57842</v>
      </c>
      <c r="E27851" t="s">
        <v>12</v>
      </c>
      <c r="F27851" t="s">
        <v>100723</v>
      </c>
    </row>
    <row r="27852" spans="1:6" x14ac:dyDescent="0.25">
      <c r="A27852" t="s">
        <v>86932</v>
      </c>
      <c r="B27852" t="s">
        <v>76072</v>
      </c>
      <c r="C27852" t="s">
        <v>36833</v>
      </c>
      <c r="D27852" t="s">
        <v>57842</v>
      </c>
      <c r="E27852" t="s">
        <v>12</v>
      </c>
      <c r="F27852" t="s">
        <v>100905</v>
      </c>
    </row>
    <row r="27853" spans="1:6" x14ac:dyDescent="0.25">
      <c r="A27853" t="s">
        <v>86887</v>
      </c>
      <c r="B27853" t="s">
        <v>76073</v>
      </c>
      <c r="C27853" t="s">
        <v>27702</v>
      </c>
      <c r="D27853" t="s">
        <v>57842</v>
      </c>
      <c r="E27853" t="s">
        <v>12</v>
      </c>
      <c r="F27853" t="s">
        <v>99986</v>
      </c>
    </row>
    <row r="27854" spans="1:6" x14ac:dyDescent="0.25">
      <c r="A27854" t="s">
        <v>84089</v>
      </c>
      <c r="B27854" t="s">
        <v>76074</v>
      </c>
      <c r="C27854" t="s">
        <v>49128</v>
      </c>
      <c r="D27854" t="s">
        <v>57842</v>
      </c>
      <c r="E27854" t="s">
        <v>12</v>
      </c>
      <c r="F27854" t="s">
        <v>100758</v>
      </c>
    </row>
    <row r="27855" spans="1:6" x14ac:dyDescent="0.25">
      <c r="A27855" t="s">
        <v>91221</v>
      </c>
      <c r="B27855" t="s">
        <v>76075</v>
      </c>
      <c r="C27855" t="s">
        <v>37006</v>
      </c>
      <c r="D27855" t="s">
        <v>57842</v>
      </c>
      <c r="E27855" t="s">
        <v>12</v>
      </c>
      <c r="F27855" t="s">
        <v>100771</v>
      </c>
    </row>
    <row r="27856" spans="1:6" x14ac:dyDescent="0.25">
      <c r="A27856" t="s">
        <v>85075</v>
      </c>
      <c r="B27856" t="s">
        <v>76076</v>
      </c>
      <c r="C27856" t="s">
        <v>50396</v>
      </c>
      <c r="D27856" t="s">
        <v>57842</v>
      </c>
      <c r="E27856" t="s">
        <v>12</v>
      </c>
      <c r="F27856" t="s">
        <v>99976</v>
      </c>
    </row>
    <row r="27857" spans="1:6" x14ac:dyDescent="0.25">
      <c r="A27857" t="s">
        <v>88342</v>
      </c>
      <c r="B27857" t="s">
        <v>76077</v>
      </c>
      <c r="C27857" t="s">
        <v>54104</v>
      </c>
      <c r="D27857" t="s">
        <v>57842</v>
      </c>
      <c r="E27857" t="s">
        <v>12</v>
      </c>
      <c r="F27857" t="s">
        <v>100649</v>
      </c>
    </row>
    <row r="27858" spans="1:6" x14ac:dyDescent="0.25">
      <c r="A27858" t="s">
        <v>89735</v>
      </c>
      <c r="B27858" t="s">
        <v>76078</v>
      </c>
      <c r="C27858" t="s">
        <v>55669</v>
      </c>
      <c r="D27858" t="s">
        <v>57842</v>
      </c>
      <c r="E27858" t="s">
        <v>12</v>
      </c>
      <c r="F27858" t="s">
        <v>100663</v>
      </c>
    </row>
    <row r="27859" spans="1:6" x14ac:dyDescent="0.25">
      <c r="A27859" t="s">
        <v>82966</v>
      </c>
      <c r="B27859" t="s">
        <v>76079</v>
      </c>
      <c r="C27859" t="s">
        <v>47735</v>
      </c>
      <c r="D27859" t="s">
        <v>57842</v>
      </c>
      <c r="E27859" t="s">
        <v>12</v>
      </c>
      <c r="F27859" t="s">
        <v>101259</v>
      </c>
    </row>
    <row r="27860" spans="1:6" x14ac:dyDescent="0.25">
      <c r="A27860" t="s">
        <v>82228</v>
      </c>
      <c r="B27860" t="s">
        <v>76080</v>
      </c>
      <c r="C27860" t="s">
        <v>46974</v>
      </c>
      <c r="D27860" t="s">
        <v>57842</v>
      </c>
      <c r="E27860" t="s">
        <v>12</v>
      </c>
      <c r="F27860" t="s">
        <v>101923</v>
      </c>
    </row>
    <row r="27861" spans="1:6" x14ac:dyDescent="0.25">
      <c r="A27861" t="s">
        <v>90776</v>
      </c>
      <c r="B27861" t="s">
        <v>76081</v>
      </c>
      <c r="C27861" t="s">
        <v>56895</v>
      </c>
      <c r="D27861" t="s">
        <v>57842</v>
      </c>
      <c r="E27861" t="s">
        <v>12</v>
      </c>
      <c r="F27861" t="s">
        <v>101762</v>
      </c>
    </row>
    <row r="27862" spans="1:6" x14ac:dyDescent="0.25">
      <c r="A27862" t="s">
        <v>88352</v>
      </c>
      <c r="B27862" t="s">
        <v>76082</v>
      </c>
      <c r="C27862" t="s">
        <v>54113</v>
      </c>
      <c r="D27862" t="s">
        <v>57842</v>
      </c>
      <c r="E27862" t="s">
        <v>12</v>
      </c>
      <c r="F27862" t="s">
        <v>100608</v>
      </c>
    </row>
    <row r="27863" spans="1:6" x14ac:dyDescent="0.25">
      <c r="A27863" t="s">
        <v>85998</v>
      </c>
      <c r="B27863" t="s">
        <v>76083</v>
      </c>
      <c r="C27863" t="s">
        <v>51339</v>
      </c>
      <c r="D27863" t="s">
        <v>57842</v>
      </c>
      <c r="E27863" t="s">
        <v>12</v>
      </c>
      <c r="F27863" t="s">
        <v>100000</v>
      </c>
    </row>
    <row r="27864" spans="1:6" x14ac:dyDescent="0.25">
      <c r="A27864" t="s">
        <v>104909</v>
      </c>
      <c r="B27864" t="s">
        <v>76084</v>
      </c>
      <c r="C27864" t="s">
        <v>45753</v>
      </c>
      <c r="D27864" t="s">
        <v>57842</v>
      </c>
      <c r="E27864" t="s">
        <v>12</v>
      </c>
      <c r="F27864" t="s">
        <v>100198</v>
      </c>
    </row>
    <row r="27865" spans="1:6" x14ac:dyDescent="0.25">
      <c r="A27865" t="s">
        <v>85434</v>
      </c>
      <c r="B27865" t="s">
        <v>76085</v>
      </c>
      <c r="C27865" t="s">
        <v>50746</v>
      </c>
      <c r="D27865" t="s">
        <v>57842</v>
      </c>
      <c r="E27865" t="s">
        <v>12</v>
      </c>
      <c r="F27865" t="s">
        <v>100181</v>
      </c>
    </row>
    <row r="27866" spans="1:6" x14ac:dyDescent="0.25">
      <c r="A27866" t="s">
        <v>88300</v>
      </c>
      <c r="B27866" t="s">
        <v>76086</v>
      </c>
      <c r="C27866" t="s">
        <v>54058</v>
      </c>
      <c r="D27866" t="s">
        <v>57842</v>
      </c>
      <c r="E27866" t="s">
        <v>12</v>
      </c>
      <c r="F27866" t="s">
        <v>100337</v>
      </c>
    </row>
    <row r="27867" spans="1:6" x14ac:dyDescent="0.25">
      <c r="A27867" t="s">
        <v>88365</v>
      </c>
      <c r="B27867" t="s">
        <v>76087</v>
      </c>
      <c r="C27867" t="s">
        <v>54127</v>
      </c>
      <c r="D27867" t="s">
        <v>57842</v>
      </c>
      <c r="E27867" t="s">
        <v>12</v>
      </c>
      <c r="F27867" t="s">
        <v>99858</v>
      </c>
    </row>
    <row r="27868" spans="1:6" x14ac:dyDescent="0.25">
      <c r="A27868" t="s">
        <v>88305</v>
      </c>
      <c r="B27868" t="s">
        <v>76088</v>
      </c>
      <c r="C27868" t="s">
        <v>54063</v>
      </c>
      <c r="D27868" t="s">
        <v>57842</v>
      </c>
      <c r="E27868" t="s">
        <v>12</v>
      </c>
      <c r="F27868" t="s">
        <v>100075</v>
      </c>
    </row>
    <row r="27869" spans="1:6" x14ac:dyDescent="0.25">
      <c r="A27869" t="s">
        <v>81215</v>
      </c>
      <c r="B27869" t="s">
        <v>76089</v>
      </c>
      <c r="C27869" t="s">
        <v>45599</v>
      </c>
      <c r="D27869" t="s">
        <v>57842</v>
      </c>
      <c r="E27869" t="s">
        <v>12</v>
      </c>
      <c r="F27869" t="s">
        <v>99884</v>
      </c>
    </row>
    <row r="27870" spans="1:6" x14ac:dyDescent="0.25">
      <c r="A27870" t="s">
        <v>80750</v>
      </c>
      <c r="B27870" t="s">
        <v>76090</v>
      </c>
      <c r="C27870" t="s">
        <v>45070</v>
      </c>
      <c r="D27870" t="s">
        <v>57842</v>
      </c>
      <c r="E27870" t="s">
        <v>12</v>
      </c>
      <c r="F27870" t="s">
        <v>99899</v>
      </c>
    </row>
    <row r="27871" spans="1:6" x14ac:dyDescent="0.25">
      <c r="A27871" t="s">
        <v>90670</v>
      </c>
      <c r="B27871" t="s">
        <v>76091</v>
      </c>
      <c r="C27871" t="s">
        <v>56787</v>
      </c>
      <c r="D27871" t="s">
        <v>57842</v>
      </c>
      <c r="E27871" t="s">
        <v>12</v>
      </c>
      <c r="F27871" t="s">
        <v>99935</v>
      </c>
    </row>
    <row r="27872" spans="1:6" x14ac:dyDescent="0.25">
      <c r="A27872" t="s">
        <v>84501</v>
      </c>
      <c r="B27872" t="s">
        <v>76092</v>
      </c>
      <c r="D27872" t="s">
        <v>57842</v>
      </c>
      <c r="E27872" t="s">
        <v>12</v>
      </c>
      <c r="F27872" t="s">
        <v>99880</v>
      </c>
    </row>
    <row r="27873" spans="1:6" x14ac:dyDescent="0.25">
      <c r="A27873" t="s">
        <v>82961</v>
      </c>
      <c r="B27873" t="s">
        <v>76093</v>
      </c>
      <c r="C27873" t="s">
        <v>47728</v>
      </c>
      <c r="D27873" t="s">
        <v>57842</v>
      </c>
      <c r="E27873" t="s">
        <v>12</v>
      </c>
      <c r="F27873" t="s">
        <v>99799</v>
      </c>
    </row>
    <row r="27874" spans="1:6" x14ac:dyDescent="0.25">
      <c r="A27874" t="s">
        <v>91129</v>
      </c>
      <c r="B27874" t="s">
        <v>76094</v>
      </c>
      <c r="C27874" t="s">
        <v>57239</v>
      </c>
      <c r="D27874" t="s">
        <v>57842</v>
      </c>
      <c r="E27874" t="s">
        <v>12</v>
      </c>
      <c r="F27874" t="s">
        <v>100106</v>
      </c>
    </row>
    <row r="27875" spans="1:6" x14ac:dyDescent="0.25">
      <c r="A27875" t="s">
        <v>88875</v>
      </c>
      <c r="B27875" t="s">
        <v>76095</v>
      </c>
      <c r="C27875" t="s">
        <v>54665</v>
      </c>
      <c r="D27875" t="s">
        <v>57842</v>
      </c>
      <c r="E27875" t="s">
        <v>12</v>
      </c>
      <c r="F27875" t="s">
        <v>100114</v>
      </c>
    </row>
    <row r="27876" spans="1:6" x14ac:dyDescent="0.25">
      <c r="A27876" t="s">
        <v>86510</v>
      </c>
      <c r="B27876" t="s">
        <v>76096</v>
      </c>
      <c r="C27876" t="s">
        <v>52041</v>
      </c>
      <c r="D27876" t="s">
        <v>57842</v>
      </c>
      <c r="E27876" t="s">
        <v>12</v>
      </c>
      <c r="F27876" t="s">
        <v>99926</v>
      </c>
    </row>
    <row r="27877" spans="1:6" x14ac:dyDescent="0.25">
      <c r="A27877" t="s">
        <v>85465</v>
      </c>
      <c r="B27877" t="s">
        <v>76097</v>
      </c>
      <c r="C27877" t="s">
        <v>50776</v>
      </c>
      <c r="D27877" t="s">
        <v>57842</v>
      </c>
      <c r="E27877" t="s">
        <v>12</v>
      </c>
      <c r="F27877" t="s">
        <v>100264</v>
      </c>
    </row>
    <row r="27878" spans="1:6" x14ac:dyDescent="0.25">
      <c r="A27878" t="s">
        <v>89813</v>
      </c>
      <c r="B27878" t="s">
        <v>76098</v>
      </c>
      <c r="C27878" t="s">
        <v>55742</v>
      </c>
      <c r="D27878" t="s">
        <v>57842</v>
      </c>
      <c r="E27878" t="s">
        <v>12</v>
      </c>
      <c r="F27878" t="s">
        <v>100338</v>
      </c>
    </row>
    <row r="27879" spans="1:6" x14ac:dyDescent="0.25">
      <c r="A27879" t="s">
        <v>85985</v>
      </c>
      <c r="B27879" t="s">
        <v>76099</v>
      </c>
      <c r="C27879" t="s">
        <v>51324</v>
      </c>
      <c r="D27879" t="s">
        <v>57842</v>
      </c>
      <c r="E27879" t="s">
        <v>12</v>
      </c>
      <c r="F27879" t="s">
        <v>100051</v>
      </c>
    </row>
    <row r="27880" spans="1:6" x14ac:dyDescent="0.25">
      <c r="A27880" t="s">
        <v>82658</v>
      </c>
      <c r="B27880" t="s">
        <v>76100</v>
      </c>
      <c r="C27880" t="s">
        <v>47424</v>
      </c>
      <c r="D27880" t="s">
        <v>57842</v>
      </c>
      <c r="E27880" t="s">
        <v>12</v>
      </c>
      <c r="F27880" t="s">
        <v>100270</v>
      </c>
    </row>
    <row r="27881" spans="1:6" x14ac:dyDescent="0.25">
      <c r="A27881" t="s">
        <v>81627</v>
      </c>
      <c r="B27881" t="s">
        <v>76101</v>
      </c>
      <c r="D27881" t="s">
        <v>57842</v>
      </c>
      <c r="E27881" t="s">
        <v>12</v>
      </c>
      <c r="F27881" t="s">
        <v>99783</v>
      </c>
    </row>
    <row r="27882" spans="1:6" x14ac:dyDescent="0.25">
      <c r="A27882" t="s">
        <v>82253</v>
      </c>
      <c r="B27882" t="s">
        <v>76102</v>
      </c>
      <c r="C27882" t="s">
        <v>47002</v>
      </c>
      <c r="D27882" t="s">
        <v>57842</v>
      </c>
      <c r="E27882" t="s">
        <v>12</v>
      </c>
      <c r="F27882" t="s">
        <v>99779</v>
      </c>
    </row>
    <row r="27883" spans="1:6" x14ac:dyDescent="0.25">
      <c r="A27883" t="s">
        <v>89800</v>
      </c>
      <c r="B27883" t="s">
        <v>76103</v>
      </c>
      <c r="C27883" t="s">
        <v>55727</v>
      </c>
      <c r="D27883" t="s">
        <v>57842</v>
      </c>
      <c r="E27883" t="s">
        <v>12</v>
      </c>
      <c r="F27883" t="s">
        <v>100095</v>
      </c>
    </row>
    <row r="27884" spans="1:6" x14ac:dyDescent="0.25">
      <c r="A27884" t="s">
        <v>86910</v>
      </c>
      <c r="B27884" t="s">
        <v>76104</v>
      </c>
      <c r="C27884" t="s">
        <v>47457</v>
      </c>
      <c r="D27884" t="s">
        <v>57842</v>
      </c>
      <c r="E27884" t="s">
        <v>12</v>
      </c>
      <c r="F27884" t="s">
        <v>100360</v>
      </c>
    </row>
    <row r="27885" spans="1:6" x14ac:dyDescent="0.25">
      <c r="A27885" t="s">
        <v>86522</v>
      </c>
      <c r="B27885" t="s">
        <v>76105</v>
      </c>
      <c r="C27885" t="s">
        <v>38978</v>
      </c>
      <c r="D27885" t="s">
        <v>57842</v>
      </c>
      <c r="E27885" t="s">
        <v>12</v>
      </c>
      <c r="F27885" t="s">
        <v>100010</v>
      </c>
    </row>
    <row r="27886" spans="1:6" x14ac:dyDescent="0.25">
      <c r="A27886" t="s">
        <v>85076</v>
      </c>
      <c r="B27886" t="s">
        <v>76106</v>
      </c>
      <c r="C27886" t="s">
        <v>50397</v>
      </c>
      <c r="D27886" t="s">
        <v>57842</v>
      </c>
      <c r="E27886" t="s">
        <v>12</v>
      </c>
      <c r="F27886" t="s">
        <v>100189</v>
      </c>
    </row>
    <row r="27887" spans="1:6" x14ac:dyDescent="0.25">
      <c r="A27887" t="s">
        <v>87308</v>
      </c>
      <c r="B27887" t="s">
        <v>76107</v>
      </c>
      <c r="C27887" t="s">
        <v>52870</v>
      </c>
      <c r="D27887" t="s">
        <v>57842</v>
      </c>
      <c r="E27887" t="s">
        <v>12</v>
      </c>
      <c r="F27887" t="s">
        <v>99997</v>
      </c>
    </row>
    <row r="27888" spans="1:6" x14ac:dyDescent="0.25">
      <c r="A27888" t="s">
        <v>83624</v>
      </c>
      <c r="B27888" t="s">
        <v>76108</v>
      </c>
      <c r="C27888" t="s">
        <v>48643</v>
      </c>
      <c r="D27888" t="s">
        <v>57842</v>
      </c>
      <c r="E27888" t="s">
        <v>12</v>
      </c>
      <c r="F27888" t="s">
        <v>101642</v>
      </c>
    </row>
    <row r="27889" spans="1:6" x14ac:dyDescent="0.25">
      <c r="A27889" t="s">
        <v>89787</v>
      </c>
      <c r="B27889" t="s">
        <v>76109</v>
      </c>
      <c r="C27889" t="s">
        <v>55715</v>
      </c>
      <c r="D27889" t="s">
        <v>57842</v>
      </c>
      <c r="E27889" t="s">
        <v>12</v>
      </c>
      <c r="F27889" t="s">
        <v>100849</v>
      </c>
    </row>
    <row r="27890" spans="1:6" x14ac:dyDescent="0.25">
      <c r="A27890" t="s">
        <v>84004</v>
      </c>
      <c r="B27890" t="s">
        <v>76110</v>
      </c>
      <c r="C27890" t="s">
        <v>49036</v>
      </c>
      <c r="D27890" t="s">
        <v>57842</v>
      </c>
      <c r="E27890" t="s">
        <v>12</v>
      </c>
      <c r="F27890" t="s">
        <v>101436</v>
      </c>
    </row>
    <row r="27891" spans="1:6" x14ac:dyDescent="0.25">
      <c r="A27891" t="s">
        <v>89794</v>
      </c>
      <c r="B27891" t="s">
        <v>76111</v>
      </c>
      <c r="C27891" t="s">
        <v>55722</v>
      </c>
      <c r="D27891" t="s">
        <v>57842</v>
      </c>
      <c r="E27891" t="s">
        <v>12</v>
      </c>
      <c r="F27891" t="s">
        <v>100534</v>
      </c>
    </row>
    <row r="27892" spans="1:6" x14ac:dyDescent="0.25">
      <c r="A27892" t="s">
        <v>89424</v>
      </c>
      <c r="B27892" t="s">
        <v>76112</v>
      </c>
      <c r="C27892" t="s">
        <v>7289</v>
      </c>
      <c r="D27892" t="s">
        <v>57842</v>
      </c>
      <c r="E27892" t="s">
        <v>12</v>
      </c>
      <c r="F27892" t="s">
        <v>100070</v>
      </c>
    </row>
    <row r="27893" spans="1:6" x14ac:dyDescent="0.25">
      <c r="A27893" t="s">
        <v>81735</v>
      </c>
      <c r="B27893" t="s">
        <v>76113</v>
      </c>
      <c r="C27893" t="s">
        <v>46225</v>
      </c>
      <c r="D27893" t="s">
        <v>57842</v>
      </c>
      <c r="E27893" t="s">
        <v>12</v>
      </c>
      <c r="F27893" t="s">
        <v>102845</v>
      </c>
    </row>
    <row r="27894" spans="1:6" x14ac:dyDescent="0.25">
      <c r="A27894" t="s">
        <v>86888</v>
      </c>
      <c r="B27894" t="s">
        <v>76114</v>
      </c>
      <c r="C27894" t="s">
        <v>52409</v>
      </c>
      <c r="D27894" t="s">
        <v>57842</v>
      </c>
      <c r="E27894" t="s">
        <v>12</v>
      </c>
      <c r="F27894" t="s">
        <v>100606</v>
      </c>
    </row>
    <row r="27895" spans="1:6" x14ac:dyDescent="0.25">
      <c r="A27895" t="s">
        <v>82268</v>
      </c>
      <c r="B27895" t="s">
        <v>76115</v>
      </c>
      <c r="C27895" t="s">
        <v>47019</v>
      </c>
      <c r="D27895" t="s">
        <v>57842</v>
      </c>
      <c r="E27895" t="s">
        <v>12</v>
      </c>
      <c r="F27895" t="s">
        <v>100513</v>
      </c>
    </row>
    <row r="27896" spans="1:6" x14ac:dyDescent="0.25">
      <c r="A27896" t="s">
        <v>82681</v>
      </c>
      <c r="B27896" t="s">
        <v>76116</v>
      </c>
      <c r="C27896" t="s">
        <v>47446</v>
      </c>
      <c r="D27896" t="s">
        <v>57842</v>
      </c>
      <c r="E27896" t="s">
        <v>12</v>
      </c>
      <c r="F27896" t="s">
        <v>100417</v>
      </c>
    </row>
    <row r="27897" spans="1:6" x14ac:dyDescent="0.25">
      <c r="A27897" t="s">
        <v>89410</v>
      </c>
      <c r="B27897" t="s">
        <v>76117</v>
      </c>
      <c r="C27897" t="s">
        <v>55362</v>
      </c>
      <c r="D27897" t="s">
        <v>57842</v>
      </c>
      <c r="E27897" t="s">
        <v>12</v>
      </c>
      <c r="F27897" t="s">
        <v>100459</v>
      </c>
    </row>
    <row r="27898" spans="1:6" x14ac:dyDescent="0.25">
      <c r="A27898" t="s">
        <v>86678</v>
      </c>
      <c r="B27898" t="s">
        <v>76118</v>
      </c>
      <c r="C27898" t="s">
        <v>52201</v>
      </c>
      <c r="D27898" t="s">
        <v>57842</v>
      </c>
      <c r="E27898" t="s">
        <v>12</v>
      </c>
      <c r="F27898" t="s">
        <v>100694</v>
      </c>
    </row>
    <row r="27899" spans="1:6" x14ac:dyDescent="0.25">
      <c r="A27899" t="s">
        <v>88294</v>
      </c>
      <c r="B27899" t="s">
        <v>76119</v>
      </c>
      <c r="C27899" t="s">
        <v>54053</v>
      </c>
      <c r="D27899" t="s">
        <v>57842</v>
      </c>
      <c r="E27899" t="s">
        <v>12</v>
      </c>
      <c r="F27899" t="s">
        <v>99988</v>
      </c>
    </row>
    <row r="27900" spans="1:6" x14ac:dyDescent="0.25">
      <c r="A27900" t="s">
        <v>82633</v>
      </c>
      <c r="B27900" t="s">
        <v>76120</v>
      </c>
      <c r="C27900" t="s">
        <v>47392</v>
      </c>
      <c r="D27900" t="s">
        <v>57842</v>
      </c>
      <c r="E27900" t="s">
        <v>12</v>
      </c>
      <c r="F27900" t="s">
        <v>100568</v>
      </c>
    </row>
    <row r="27901" spans="1:6" x14ac:dyDescent="0.25">
      <c r="A27901" t="s">
        <v>85433</v>
      </c>
      <c r="B27901" t="s">
        <v>76121</v>
      </c>
      <c r="C27901" t="s">
        <v>50745</v>
      </c>
      <c r="D27901" t="s">
        <v>57842</v>
      </c>
      <c r="E27901" t="s">
        <v>12</v>
      </c>
      <c r="F27901" t="s">
        <v>100620</v>
      </c>
    </row>
    <row r="27902" spans="1:6" x14ac:dyDescent="0.25">
      <c r="A27902" t="s">
        <v>84016</v>
      </c>
      <c r="B27902" t="s">
        <v>76122</v>
      </c>
      <c r="C27902" t="s">
        <v>49048</v>
      </c>
      <c r="D27902" t="s">
        <v>57842</v>
      </c>
      <c r="E27902" t="s">
        <v>12</v>
      </c>
      <c r="F27902" t="s">
        <v>100475</v>
      </c>
    </row>
    <row r="27903" spans="1:6" x14ac:dyDescent="0.25">
      <c r="A27903" t="s">
        <v>89740</v>
      </c>
      <c r="B27903" t="s">
        <v>76123</v>
      </c>
      <c r="C27903" t="s">
        <v>11741</v>
      </c>
      <c r="D27903" t="s">
        <v>57842</v>
      </c>
      <c r="E27903" t="s">
        <v>12</v>
      </c>
      <c r="F27903" t="s">
        <v>100368</v>
      </c>
    </row>
    <row r="27904" spans="1:6" x14ac:dyDescent="0.25">
      <c r="A27904" t="s">
        <v>88292</v>
      </c>
      <c r="B27904" t="s">
        <v>76124</v>
      </c>
      <c r="C27904" t="s">
        <v>54051</v>
      </c>
      <c r="D27904" t="s">
        <v>57842</v>
      </c>
      <c r="E27904" t="s">
        <v>12</v>
      </c>
      <c r="F27904" t="s">
        <v>100512</v>
      </c>
    </row>
    <row r="27905" spans="1:6" x14ac:dyDescent="0.25">
      <c r="A27905" t="s">
        <v>81648</v>
      </c>
      <c r="B27905" t="s">
        <v>76125</v>
      </c>
      <c r="C27905" t="s">
        <v>46113</v>
      </c>
      <c r="D27905" t="s">
        <v>57842</v>
      </c>
      <c r="E27905" t="s">
        <v>12</v>
      </c>
      <c r="F27905" t="s">
        <v>100814</v>
      </c>
    </row>
    <row r="27906" spans="1:6" x14ac:dyDescent="0.25">
      <c r="A27906" t="s">
        <v>84018</v>
      </c>
      <c r="B27906" t="s">
        <v>76126</v>
      </c>
      <c r="C27906" t="s">
        <v>49050</v>
      </c>
      <c r="D27906" t="s">
        <v>57842</v>
      </c>
      <c r="E27906" t="s">
        <v>12</v>
      </c>
      <c r="F27906" t="s">
        <v>100520</v>
      </c>
    </row>
    <row r="27907" spans="1:6" x14ac:dyDescent="0.25">
      <c r="A27907" t="s">
        <v>88286</v>
      </c>
      <c r="B27907" t="s">
        <v>76127</v>
      </c>
      <c r="C27907" t="s">
        <v>54042</v>
      </c>
      <c r="D27907" t="s">
        <v>57842</v>
      </c>
      <c r="E27907" t="s">
        <v>12</v>
      </c>
      <c r="F27907" t="s">
        <v>100696</v>
      </c>
    </row>
    <row r="27908" spans="1:6" x14ac:dyDescent="0.25">
      <c r="A27908" t="s">
        <v>91156</v>
      </c>
      <c r="B27908" t="s">
        <v>76128</v>
      </c>
      <c r="C27908" t="s">
        <v>57264</v>
      </c>
      <c r="D27908" t="s">
        <v>57842</v>
      </c>
      <c r="E27908" t="s">
        <v>12</v>
      </c>
      <c r="F27908" t="s">
        <v>100613</v>
      </c>
    </row>
    <row r="27909" spans="1:6" x14ac:dyDescent="0.25">
      <c r="A27909" t="s">
        <v>85436</v>
      </c>
      <c r="B27909" t="s">
        <v>76129</v>
      </c>
      <c r="C27909" t="s">
        <v>50749</v>
      </c>
      <c r="D27909" t="s">
        <v>57842</v>
      </c>
      <c r="E27909" t="s">
        <v>12</v>
      </c>
      <c r="F27909" t="s">
        <v>100578</v>
      </c>
    </row>
    <row r="27910" spans="1:6" x14ac:dyDescent="0.25">
      <c r="A27910" t="s">
        <v>87956</v>
      </c>
      <c r="B27910" t="s">
        <v>76130</v>
      </c>
      <c r="C27910" t="s">
        <v>53712</v>
      </c>
      <c r="D27910" t="s">
        <v>57842</v>
      </c>
      <c r="E27910" t="s">
        <v>12</v>
      </c>
      <c r="F27910" t="s">
        <v>101506</v>
      </c>
    </row>
    <row r="27911" spans="1:6" x14ac:dyDescent="0.25">
      <c r="A27911" t="s">
        <v>89760</v>
      </c>
      <c r="B27911" t="s">
        <v>76131</v>
      </c>
      <c r="C27911" t="s">
        <v>55693</v>
      </c>
      <c r="D27911" t="s">
        <v>57842</v>
      </c>
      <c r="E27911" t="s">
        <v>12</v>
      </c>
      <c r="F27911" t="s">
        <v>101133</v>
      </c>
    </row>
    <row r="27912" spans="1:6" x14ac:dyDescent="0.25">
      <c r="A27912" t="s">
        <v>86533</v>
      </c>
      <c r="B27912" t="s">
        <v>76132</v>
      </c>
      <c r="C27912" t="s">
        <v>52064</v>
      </c>
      <c r="D27912" t="s">
        <v>57842</v>
      </c>
      <c r="E27912" t="s">
        <v>12</v>
      </c>
      <c r="F27912" t="s">
        <v>100422</v>
      </c>
    </row>
    <row r="27913" spans="1:6" x14ac:dyDescent="0.25">
      <c r="A27913" t="s">
        <v>88303</v>
      </c>
      <c r="B27913" t="s">
        <v>76133</v>
      </c>
      <c r="C27913" t="s">
        <v>54061</v>
      </c>
      <c r="D27913" t="s">
        <v>57842</v>
      </c>
      <c r="E27913" t="s">
        <v>12</v>
      </c>
      <c r="F27913" t="s">
        <v>100523</v>
      </c>
    </row>
    <row r="27914" spans="1:6" x14ac:dyDescent="0.25">
      <c r="A27914" t="s">
        <v>84125</v>
      </c>
      <c r="B27914" t="s">
        <v>76134</v>
      </c>
      <c r="C27914" t="s">
        <v>49163</v>
      </c>
      <c r="D27914" t="s">
        <v>57842</v>
      </c>
      <c r="E27914" t="s">
        <v>12</v>
      </c>
      <c r="F27914" t="s">
        <v>101021</v>
      </c>
    </row>
    <row r="27915" spans="1:6" x14ac:dyDescent="0.25">
      <c r="A27915" t="s">
        <v>86954</v>
      </c>
      <c r="B27915" t="s">
        <v>76135</v>
      </c>
      <c r="C27915" t="s">
        <v>52472</v>
      </c>
      <c r="D27915" t="s">
        <v>57842</v>
      </c>
      <c r="E27915" t="s">
        <v>12</v>
      </c>
      <c r="F27915" t="s">
        <v>100738</v>
      </c>
    </row>
    <row r="27916" spans="1:6" x14ac:dyDescent="0.25">
      <c r="A27916" t="s">
        <v>84503</v>
      </c>
      <c r="B27916" t="s">
        <v>76136</v>
      </c>
      <c r="D27916" t="s">
        <v>57842</v>
      </c>
      <c r="E27916" t="s">
        <v>12</v>
      </c>
      <c r="F27916" t="s">
        <v>99945</v>
      </c>
    </row>
    <row r="27917" spans="1:6" x14ac:dyDescent="0.25">
      <c r="A27917" t="s">
        <v>86855</v>
      </c>
      <c r="B27917" t="s">
        <v>76137</v>
      </c>
      <c r="C27917" t="s">
        <v>52375</v>
      </c>
      <c r="D27917" t="s">
        <v>57842</v>
      </c>
      <c r="E27917" t="s">
        <v>12</v>
      </c>
      <c r="F27917" t="s">
        <v>101634</v>
      </c>
    </row>
    <row r="27918" spans="1:6" x14ac:dyDescent="0.25">
      <c r="A27918" t="s">
        <v>86938</v>
      </c>
      <c r="B27918" t="s">
        <v>76138</v>
      </c>
      <c r="C27918" t="s">
        <v>52456</v>
      </c>
      <c r="D27918" t="s">
        <v>57842</v>
      </c>
      <c r="E27918" t="s">
        <v>12</v>
      </c>
      <c r="F27918" t="s">
        <v>100624</v>
      </c>
    </row>
    <row r="27919" spans="1:6" x14ac:dyDescent="0.25">
      <c r="A27919" t="s">
        <v>83147</v>
      </c>
      <c r="B27919" t="s">
        <v>76139</v>
      </c>
      <c r="C27919" t="s">
        <v>47947</v>
      </c>
      <c r="D27919" t="s">
        <v>57842</v>
      </c>
      <c r="E27919" t="s">
        <v>12</v>
      </c>
      <c r="F27919" t="s">
        <v>101764</v>
      </c>
    </row>
    <row r="27920" spans="1:6" x14ac:dyDescent="0.25">
      <c r="A27920" t="s">
        <v>86576</v>
      </c>
      <c r="B27920" t="s">
        <v>76140</v>
      </c>
      <c r="C27920" t="s">
        <v>52107</v>
      </c>
      <c r="D27920" t="s">
        <v>57842</v>
      </c>
      <c r="E27920" t="s">
        <v>12</v>
      </c>
      <c r="F27920" t="s">
        <v>100489</v>
      </c>
    </row>
    <row r="27921" spans="1:6" x14ac:dyDescent="0.25">
      <c r="A27921" t="s">
        <v>82264</v>
      </c>
      <c r="B27921" t="s">
        <v>76141</v>
      </c>
      <c r="C27921" t="s">
        <v>47015</v>
      </c>
      <c r="D27921" t="s">
        <v>57842</v>
      </c>
      <c r="E27921" t="s">
        <v>12</v>
      </c>
      <c r="F27921" t="s">
        <v>100394</v>
      </c>
    </row>
    <row r="27922" spans="1:6" x14ac:dyDescent="0.25">
      <c r="A27922" t="s">
        <v>85417</v>
      </c>
      <c r="B27922" t="s">
        <v>76142</v>
      </c>
      <c r="C27922" t="s">
        <v>50726</v>
      </c>
      <c r="D27922" t="s">
        <v>57842</v>
      </c>
      <c r="E27922" t="s">
        <v>12</v>
      </c>
      <c r="F27922" t="s">
        <v>100492</v>
      </c>
    </row>
    <row r="27923" spans="1:6" x14ac:dyDescent="0.25">
      <c r="A27923" t="s">
        <v>85479</v>
      </c>
      <c r="B27923" t="s">
        <v>76143</v>
      </c>
      <c r="C27923" t="s">
        <v>50790</v>
      </c>
      <c r="D27923" t="s">
        <v>57842</v>
      </c>
      <c r="E27923" t="s">
        <v>12</v>
      </c>
      <c r="F27923" t="s">
        <v>100437</v>
      </c>
    </row>
    <row r="27924" spans="1:6" x14ac:dyDescent="0.25">
      <c r="A27924" t="s">
        <v>87328</v>
      </c>
      <c r="B27924" t="s">
        <v>76144</v>
      </c>
      <c r="C27924" t="s">
        <v>52888</v>
      </c>
      <c r="D27924" t="s">
        <v>57842</v>
      </c>
      <c r="E27924" t="s">
        <v>12</v>
      </c>
      <c r="F27924" t="s">
        <v>100432</v>
      </c>
    </row>
    <row r="27925" spans="1:6" x14ac:dyDescent="0.25">
      <c r="A27925" t="s">
        <v>89842</v>
      </c>
      <c r="B27925" t="s">
        <v>76145</v>
      </c>
      <c r="C27925" t="s">
        <v>55767</v>
      </c>
      <c r="D27925" t="s">
        <v>57842</v>
      </c>
      <c r="E27925" t="s">
        <v>12</v>
      </c>
      <c r="F27925" t="s">
        <v>99941</v>
      </c>
    </row>
    <row r="27926" spans="1:6" x14ac:dyDescent="0.25">
      <c r="A27926" t="s">
        <v>82332</v>
      </c>
      <c r="B27926" t="s">
        <v>76146</v>
      </c>
      <c r="C27926" t="s">
        <v>76147</v>
      </c>
      <c r="D27926" t="s">
        <v>57842</v>
      </c>
      <c r="E27926" t="s">
        <v>12</v>
      </c>
      <c r="F27926" t="s">
        <v>99962</v>
      </c>
    </row>
    <row r="27927" spans="1:6" x14ac:dyDescent="0.25">
      <c r="A27927" t="s">
        <v>80805</v>
      </c>
      <c r="B27927" t="s">
        <v>76148</v>
      </c>
      <c r="C27927" t="s">
        <v>45139</v>
      </c>
      <c r="D27927" t="s">
        <v>57842</v>
      </c>
      <c r="E27927" t="s">
        <v>12</v>
      </c>
      <c r="F27927" t="s">
        <v>99951</v>
      </c>
    </row>
    <row r="27928" spans="1:6" x14ac:dyDescent="0.25">
      <c r="A27928" t="s">
        <v>83977</v>
      </c>
      <c r="B27928" t="s">
        <v>76149</v>
      </c>
      <c r="C27928" t="s">
        <v>49006</v>
      </c>
      <c r="D27928" t="s">
        <v>57842</v>
      </c>
      <c r="E27928" t="s">
        <v>12</v>
      </c>
      <c r="F27928" t="s">
        <v>100154</v>
      </c>
    </row>
    <row r="27929" spans="1:6" x14ac:dyDescent="0.25">
      <c r="A27929" t="s">
        <v>87962</v>
      </c>
      <c r="B27929" t="s">
        <v>76150</v>
      </c>
      <c r="C27929" t="s">
        <v>53718</v>
      </c>
      <c r="D27929" t="s">
        <v>57842</v>
      </c>
      <c r="E27929" t="s">
        <v>12</v>
      </c>
      <c r="F27929" t="s">
        <v>99996</v>
      </c>
    </row>
    <row r="27930" spans="1:6" x14ac:dyDescent="0.25">
      <c r="A27930" t="s">
        <v>87279</v>
      </c>
      <c r="B27930" t="s">
        <v>76151</v>
      </c>
      <c r="C27930" t="s">
        <v>52846</v>
      </c>
      <c r="D27930" t="s">
        <v>57842</v>
      </c>
      <c r="E27930" t="s">
        <v>12</v>
      </c>
      <c r="F27930" t="s">
        <v>99804</v>
      </c>
    </row>
    <row r="27931" spans="1:6" x14ac:dyDescent="0.25">
      <c r="A27931" t="s">
        <v>88594</v>
      </c>
      <c r="B27931" t="s">
        <v>76152</v>
      </c>
      <c r="C27931" t="s">
        <v>54363</v>
      </c>
      <c r="D27931" t="s">
        <v>57842</v>
      </c>
      <c r="E27931" t="s">
        <v>12</v>
      </c>
      <c r="F27931" t="s">
        <v>99992</v>
      </c>
    </row>
    <row r="27932" spans="1:6" x14ac:dyDescent="0.25">
      <c r="A27932" t="s">
        <v>82958</v>
      </c>
      <c r="B27932" t="s">
        <v>76153</v>
      </c>
      <c r="C27932" t="s">
        <v>47725</v>
      </c>
      <c r="D27932" t="s">
        <v>57842</v>
      </c>
      <c r="E27932" t="s">
        <v>12</v>
      </c>
      <c r="F27932" t="s">
        <v>99903</v>
      </c>
    </row>
    <row r="27933" spans="1:6" x14ac:dyDescent="0.25">
      <c r="A27933" t="s">
        <v>88362</v>
      </c>
      <c r="B27933" t="s">
        <v>76154</v>
      </c>
      <c r="C27933" t="s">
        <v>54123</v>
      </c>
      <c r="D27933" t="s">
        <v>57842</v>
      </c>
      <c r="E27933" t="s">
        <v>12</v>
      </c>
      <c r="F27933" t="s">
        <v>101898</v>
      </c>
    </row>
    <row r="27934" spans="1:6" x14ac:dyDescent="0.25">
      <c r="A27934" t="s">
        <v>85427</v>
      </c>
      <c r="B27934" t="s">
        <v>76155</v>
      </c>
      <c r="C27934" t="s">
        <v>50739</v>
      </c>
      <c r="D27934" t="s">
        <v>57842</v>
      </c>
      <c r="E27934" t="s">
        <v>12</v>
      </c>
      <c r="F27934" t="s">
        <v>100157</v>
      </c>
    </row>
    <row r="27935" spans="1:6" x14ac:dyDescent="0.25">
      <c r="A27935" t="s">
        <v>88309</v>
      </c>
      <c r="B27935" t="s">
        <v>76156</v>
      </c>
      <c r="C27935" t="s">
        <v>54067</v>
      </c>
      <c r="D27935" t="s">
        <v>57842</v>
      </c>
      <c r="E27935" t="s">
        <v>12</v>
      </c>
      <c r="F27935" t="s">
        <v>100092</v>
      </c>
    </row>
    <row r="27936" spans="1:6" x14ac:dyDescent="0.25">
      <c r="A27936" t="s">
        <v>84301</v>
      </c>
      <c r="B27936" t="s">
        <v>76157</v>
      </c>
      <c r="C27936" t="s">
        <v>49346</v>
      </c>
      <c r="D27936" t="s">
        <v>57842</v>
      </c>
      <c r="E27936" t="s">
        <v>12</v>
      </c>
      <c r="F27936" t="s">
        <v>101812</v>
      </c>
    </row>
    <row r="27937" spans="1:6" x14ac:dyDescent="0.25">
      <c r="A27937" t="s">
        <v>86000</v>
      </c>
      <c r="B27937" t="s">
        <v>76158</v>
      </c>
      <c r="C27937" t="s">
        <v>51341</v>
      </c>
      <c r="D27937" t="s">
        <v>57842</v>
      </c>
      <c r="E27937" t="s">
        <v>12</v>
      </c>
      <c r="F27937" t="s">
        <v>100311</v>
      </c>
    </row>
    <row r="27938" spans="1:6" x14ac:dyDescent="0.25">
      <c r="A27938" t="s">
        <v>90747</v>
      </c>
      <c r="B27938" t="s">
        <v>76159</v>
      </c>
      <c r="C27938" t="s">
        <v>56864</v>
      </c>
      <c r="D27938" t="s">
        <v>57842</v>
      </c>
      <c r="E27938" t="s">
        <v>12</v>
      </c>
      <c r="F27938" t="s">
        <v>100007</v>
      </c>
    </row>
    <row r="27939" spans="1:6" x14ac:dyDescent="0.25">
      <c r="A27939" t="s">
        <v>82271</v>
      </c>
      <c r="B27939" t="s">
        <v>76160</v>
      </c>
      <c r="C27939" t="s">
        <v>47022</v>
      </c>
      <c r="D27939" t="s">
        <v>57842</v>
      </c>
      <c r="E27939" t="s">
        <v>12</v>
      </c>
      <c r="F27939" t="s">
        <v>100332</v>
      </c>
    </row>
    <row r="27940" spans="1:6" x14ac:dyDescent="0.25">
      <c r="A27940" t="s">
        <v>91096</v>
      </c>
      <c r="B27940" t="s">
        <v>76161</v>
      </c>
      <c r="C27940" t="s">
        <v>57207</v>
      </c>
      <c r="D27940" t="s">
        <v>57842</v>
      </c>
      <c r="E27940" t="s">
        <v>12</v>
      </c>
      <c r="F27940" t="s">
        <v>100128</v>
      </c>
    </row>
    <row r="27941" spans="1:6" x14ac:dyDescent="0.25">
      <c r="A27941" t="s">
        <v>85152</v>
      </c>
      <c r="B27941" t="s">
        <v>76162</v>
      </c>
      <c r="C27941" t="s">
        <v>50465</v>
      </c>
      <c r="D27941" t="s">
        <v>57842</v>
      </c>
      <c r="E27941" t="s">
        <v>12</v>
      </c>
      <c r="F27941" t="s">
        <v>99975</v>
      </c>
    </row>
    <row r="27942" spans="1:6" x14ac:dyDescent="0.25">
      <c r="A27942" t="s">
        <v>87957</v>
      </c>
      <c r="B27942" t="s">
        <v>76163</v>
      </c>
      <c r="C27942" t="s">
        <v>53713</v>
      </c>
      <c r="D27942" t="s">
        <v>57842</v>
      </c>
      <c r="E27942" t="s">
        <v>12</v>
      </c>
      <c r="F27942" t="s">
        <v>99892</v>
      </c>
    </row>
    <row r="27943" spans="1:6" x14ac:dyDescent="0.25">
      <c r="A27943" t="s">
        <v>90749</v>
      </c>
      <c r="B27943" t="s">
        <v>76164</v>
      </c>
      <c r="D27943" t="s">
        <v>57842</v>
      </c>
      <c r="E27943" t="s">
        <v>12</v>
      </c>
      <c r="F27943" t="s">
        <v>100098</v>
      </c>
    </row>
    <row r="27944" spans="1:6" x14ac:dyDescent="0.25">
      <c r="A27944" t="s">
        <v>89409</v>
      </c>
      <c r="B27944" t="s">
        <v>76165</v>
      </c>
      <c r="C27944" t="s">
        <v>55361</v>
      </c>
      <c r="D27944" t="s">
        <v>57842</v>
      </c>
      <c r="E27944" t="s">
        <v>12</v>
      </c>
      <c r="F27944" t="s">
        <v>99810</v>
      </c>
    </row>
    <row r="27945" spans="1:6" x14ac:dyDescent="0.25">
      <c r="A27945" t="s">
        <v>86909</v>
      </c>
      <c r="B27945" t="s">
        <v>76166</v>
      </c>
      <c r="C27945" t="s">
        <v>52431</v>
      </c>
      <c r="D27945" t="s">
        <v>57842</v>
      </c>
      <c r="E27945" t="s">
        <v>12</v>
      </c>
      <c r="F27945" t="s">
        <v>103227</v>
      </c>
    </row>
    <row r="27946" spans="1:6" x14ac:dyDescent="0.25">
      <c r="A27946" t="s">
        <v>81146</v>
      </c>
      <c r="B27946" t="s">
        <v>76167</v>
      </c>
      <c r="C27946" t="s">
        <v>45517</v>
      </c>
      <c r="D27946" t="s">
        <v>57842</v>
      </c>
      <c r="E27946" t="s">
        <v>12</v>
      </c>
      <c r="F27946" t="s">
        <v>100341</v>
      </c>
    </row>
    <row r="27947" spans="1:6" x14ac:dyDescent="0.25">
      <c r="A27947" t="s">
        <v>88424</v>
      </c>
      <c r="B27947" t="s">
        <v>76168</v>
      </c>
      <c r="C27947" t="s">
        <v>54188</v>
      </c>
      <c r="D27947" t="s">
        <v>57842</v>
      </c>
      <c r="E27947" t="s">
        <v>12</v>
      </c>
      <c r="F27947" t="s">
        <v>102886</v>
      </c>
    </row>
    <row r="27948" spans="1:6" x14ac:dyDescent="0.25">
      <c r="A27948" t="s">
        <v>83497</v>
      </c>
      <c r="B27948" t="s">
        <v>76169</v>
      </c>
      <c r="C27948" t="s">
        <v>48512</v>
      </c>
      <c r="D27948" t="s">
        <v>57842</v>
      </c>
      <c r="E27948" t="s">
        <v>12</v>
      </c>
      <c r="F27948" t="s">
        <v>99900</v>
      </c>
    </row>
    <row r="27949" spans="1:6" x14ac:dyDescent="0.25">
      <c r="A27949" t="s">
        <v>89744</v>
      </c>
      <c r="B27949" t="s">
        <v>76170</v>
      </c>
      <c r="C27949" t="s">
        <v>55676</v>
      </c>
      <c r="D27949" t="s">
        <v>57842</v>
      </c>
      <c r="E27949" t="s">
        <v>12</v>
      </c>
      <c r="F27949" t="s">
        <v>100290</v>
      </c>
    </row>
    <row r="27950" spans="1:6" x14ac:dyDescent="0.25">
      <c r="A27950" t="s">
        <v>90592</v>
      </c>
      <c r="B27950" t="s">
        <v>76171</v>
      </c>
      <c r="C27950" t="s">
        <v>56672</v>
      </c>
      <c r="D27950" t="s">
        <v>57842</v>
      </c>
      <c r="E27950" t="s">
        <v>12</v>
      </c>
      <c r="F27950" t="s">
        <v>99902</v>
      </c>
    </row>
    <row r="27951" spans="1:6" x14ac:dyDescent="0.25">
      <c r="A27951" t="s">
        <v>85104</v>
      </c>
      <c r="B27951" t="s">
        <v>76172</v>
      </c>
      <c r="C27951" t="s">
        <v>50422</v>
      </c>
      <c r="D27951" t="s">
        <v>57842</v>
      </c>
      <c r="E27951" t="s">
        <v>12</v>
      </c>
      <c r="F27951" t="s">
        <v>100099</v>
      </c>
    </row>
    <row r="27952" spans="1:6" x14ac:dyDescent="0.25">
      <c r="A27952" t="s">
        <v>83990</v>
      </c>
      <c r="B27952" t="s">
        <v>76173</v>
      </c>
      <c r="C27952" t="s">
        <v>49022</v>
      </c>
      <c r="D27952" t="s">
        <v>57842</v>
      </c>
      <c r="E27952" t="s">
        <v>12</v>
      </c>
      <c r="F27952" t="s">
        <v>100256</v>
      </c>
    </row>
    <row r="27953" spans="1:6" x14ac:dyDescent="0.25">
      <c r="A27953" t="s">
        <v>84487</v>
      </c>
      <c r="B27953" t="s">
        <v>76174</v>
      </c>
      <c r="C27953" t="s">
        <v>49541</v>
      </c>
      <c r="D27953" t="s">
        <v>57842</v>
      </c>
      <c r="E27953" t="s">
        <v>12</v>
      </c>
      <c r="F27953" t="s">
        <v>100218</v>
      </c>
    </row>
    <row r="27954" spans="1:6" x14ac:dyDescent="0.25">
      <c r="A27954" t="s">
        <v>83614</v>
      </c>
      <c r="B27954" t="s">
        <v>61777</v>
      </c>
      <c r="C27954" t="s">
        <v>48633</v>
      </c>
      <c r="D27954" t="s">
        <v>57842</v>
      </c>
      <c r="E27954" t="s">
        <v>12</v>
      </c>
      <c r="F27954" t="s">
        <v>99816</v>
      </c>
    </row>
    <row r="27955" spans="1:6" x14ac:dyDescent="0.25">
      <c r="A27955" t="s">
        <v>86996</v>
      </c>
      <c r="B27955" t="s">
        <v>76175</v>
      </c>
      <c r="C27955" t="s">
        <v>52517</v>
      </c>
      <c r="D27955" t="s">
        <v>57842</v>
      </c>
      <c r="E27955" t="s">
        <v>12</v>
      </c>
      <c r="F27955" t="s">
        <v>99949</v>
      </c>
    </row>
    <row r="27956" spans="1:6" x14ac:dyDescent="0.25">
      <c r="A27956" t="s">
        <v>85477</v>
      </c>
      <c r="B27956" t="s">
        <v>76176</v>
      </c>
      <c r="C27956" t="s">
        <v>50787</v>
      </c>
      <c r="D27956" t="s">
        <v>57842</v>
      </c>
      <c r="E27956" t="s">
        <v>12</v>
      </c>
      <c r="F27956" t="s">
        <v>100137</v>
      </c>
    </row>
    <row r="27957" spans="1:6" x14ac:dyDescent="0.25">
      <c r="A27957" t="s">
        <v>86885</v>
      </c>
      <c r="B27957" t="s">
        <v>76177</v>
      </c>
      <c r="C27957" t="s">
        <v>52406</v>
      </c>
      <c r="D27957" t="s">
        <v>57842</v>
      </c>
      <c r="E27957" t="s">
        <v>12</v>
      </c>
      <c r="F27957" t="s">
        <v>100246</v>
      </c>
    </row>
    <row r="27958" spans="1:6" x14ac:dyDescent="0.25">
      <c r="A27958" t="s">
        <v>88446</v>
      </c>
      <c r="B27958" t="s">
        <v>76178</v>
      </c>
      <c r="C27958" t="s">
        <v>54208</v>
      </c>
      <c r="D27958" t="s">
        <v>57842</v>
      </c>
      <c r="E27958" t="s">
        <v>12</v>
      </c>
      <c r="F27958" t="s">
        <v>100313</v>
      </c>
    </row>
    <row r="27959" spans="1:6" x14ac:dyDescent="0.25">
      <c r="A27959" t="s">
        <v>84446</v>
      </c>
      <c r="B27959" t="s">
        <v>76179</v>
      </c>
      <c r="C27959" t="s">
        <v>49507</v>
      </c>
      <c r="D27959" t="s">
        <v>57842</v>
      </c>
      <c r="E27959" t="s">
        <v>12</v>
      </c>
      <c r="F27959" t="s">
        <v>100315</v>
      </c>
    </row>
    <row r="27960" spans="1:6" x14ac:dyDescent="0.25">
      <c r="A27960" t="s">
        <v>84199</v>
      </c>
      <c r="B27960" t="s">
        <v>76180</v>
      </c>
      <c r="C27960" t="s">
        <v>49248</v>
      </c>
      <c r="D27960" t="s">
        <v>57842</v>
      </c>
      <c r="E27960" t="s">
        <v>12</v>
      </c>
      <c r="F27960" t="s">
        <v>98242</v>
      </c>
    </row>
    <row r="27961" spans="1:6" x14ac:dyDescent="0.25">
      <c r="A27961" t="s">
        <v>35590</v>
      </c>
      <c r="B27961" t="s">
        <v>76181</v>
      </c>
      <c r="C27961" t="s">
        <v>44898</v>
      </c>
      <c r="D27961" t="s">
        <v>57842</v>
      </c>
      <c r="E27961" t="s">
        <v>12</v>
      </c>
      <c r="F27961" t="s">
        <v>97357</v>
      </c>
    </row>
    <row r="27962" spans="1:6" x14ac:dyDescent="0.25">
      <c r="A27962" t="s">
        <v>84213</v>
      </c>
      <c r="B27962" t="s">
        <v>76182</v>
      </c>
      <c r="C27962" t="s">
        <v>49261</v>
      </c>
      <c r="D27962" t="s">
        <v>57842</v>
      </c>
      <c r="E27962" t="s">
        <v>12</v>
      </c>
      <c r="F27962" t="s">
        <v>100374</v>
      </c>
    </row>
    <row r="27963" spans="1:6" x14ac:dyDescent="0.25">
      <c r="A27963" t="s">
        <v>91440</v>
      </c>
      <c r="B27963" t="s">
        <v>76183</v>
      </c>
      <c r="C27963" t="s">
        <v>57545</v>
      </c>
      <c r="D27963" t="s">
        <v>57842</v>
      </c>
      <c r="E27963" t="s">
        <v>12</v>
      </c>
      <c r="F27963" t="s">
        <v>98534</v>
      </c>
    </row>
    <row r="27964" spans="1:6" x14ac:dyDescent="0.25">
      <c r="A27964" t="s">
        <v>89649</v>
      </c>
      <c r="B27964" t="s">
        <v>76184</v>
      </c>
      <c r="C27964" t="s">
        <v>40039</v>
      </c>
      <c r="D27964" t="s">
        <v>57842</v>
      </c>
      <c r="E27964" t="s">
        <v>12</v>
      </c>
      <c r="F27964" t="s">
        <v>98379</v>
      </c>
    </row>
    <row r="27965" spans="1:6" x14ac:dyDescent="0.25">
      <c r="A27965" t="s">
        <v>88801</v>
      </c>
      <c r="B27965" t="s">
        <v>76185</v>
      </c>
      <c r="C27965" t="s">
        <v>54576</v>
      </c>
      <c r="D27965" t="s">
        <v>57842</v>
      </c>
      <c r="E27965" t="s">
        <v>12</v>
      </c>
      <c r="F27965" t="s">
        <v>97473</v>
      </c>
    </row>
    <row r="27966" spans="1:6" x14ac:dyDescent="0.25">
      <c r="A27966" t="s">
        <v>91292</v>
      </c>
      <c r="B27966" t="s">
        <v>76186</v>
      </c>
      <c r="C27966" t="s">
        <v>57399</v>
      </c>
      <c r="D27966" t="s">
        <v>57842</v>
      </c>
      <c r="E27966" t="s">
        <v>12</v>
      </c>
      <c r="F27966" t="s">
        <v>98055</v>
      </c>
    </row>
    <row r="27967" spans="1:6" x14ac:dyDescent="0.25">
      <c r="A27967" t="s">
        <v>41114</v>
      </c>
      <c r="B27967" t="s">
        <v>76187</v>
      </c>
      <c r="C27967" t="s">
        <v>38596</v>
      </c>
      <c r="D27967" t="s">
        <v>57842</v>
      </c>
      <c r="E27967" t="s">
        <v>12</v>
      </c>
      <c r="F27967" t="s">
        <v>98091</v>
      </c>
    </row>
    <row r="27968" spans="1:6" x14ac:dyDescent="0.25">
      <c r="A27968" t="s">
        <v>81292</v>
      </c>
      <c r="B27968" t="s">
        <v>76188</v>
      </c>
      <c r="C27968" t="s">
        <v>38468</v>
      </c>
      <c r="D27968" t="s">
        <v>57842</v>
      </c>
      <c r="E27968" t="s">
        <v>12</v>
      </c>
      <c r="F27968" t="s">
        <v>98164</v>
      </c>
    </row>
    <row r="27969" spans="1:6" x14ac:dyDescent="0.25">
      <c r="A27969" t="s">
        <v>88386</v>
      </c>
      <c r="B27969" t="s">
        <v>76189</v>
      </c>
      <c r="C27969" t="s">
        <v>54152</v>
      </c>
      <c r="D27969" t="s">
        <v>57842</v>
      </c>
      <c r="E27969" t="s">
        <v>12</v>
      </c>
      <c r="F27969" t="s">
        <v>98255</v>
      </c>
    </row>
    <row r="27970" spans="1:6" x14ac:dyDescent="0.25">
      <c r="A27970" t="s">
        <v>91223</v>
      </c>
      <c r="B27970" t="s">
        <v>76190</v>
      </c>
      <c r="C27970" t="s">
        <v>57331</v>
      </c>
      <c r="D27970" t="s">
        <v>57842</v>
      </c>
      <c r="E27970" t="s">
        <v>12</v>
      </c>
      <c r="F27970" t="s">
        <v>98136</v>
      </c>
    </row>
    <row r="27971" spans="1:6" x14ac:dyDescent="0.25">
      <c r="A27971" t="s">
        <v>88884</v>
      </c>
      <c r="B27971" t="s">
        <v>76191</v>
      </c>
      <c r="C27971" t="s">
        <v>33945</v>
      </c>
      <c r="D27971" t="s">
        <v>57842</v>
      </c>
      <c r="E27971" t="s">
        <v>12</v>
      </c>
      <c r="F27971" t="s">
        <v>101127</v>
      </c>
    </row>
    <row r="27972" spans="1:6" x14ac:dyDescent="0.25">
      <c r="A27972" t="s">
        <v>87010</v>
      </c>
      <c r="B27972" t="s">
        <v>76192</v>
      </c>
      <c r="C27972" t="s">
        <v>52532</v>
      </c>
      <c r="D27972" t="s">
        <v>57842</v>
      </c>
      <c r="E27972" t="s">
        <v>12</v>
      </c>
      <c r="F27972" t="s">
        <v>98282</v>
      </c>
    </row>
    <row r="27973" spans="1:6" x14ac:dyDescent="0.25">
      <c r="A27973" t="s">
        <v>81326</v>
      </c>
      <c r="B27973" t="s">
        <v>76193</v>
      </c>
      <c r="C27973" t="s">
        <v>45728</v>
      </c>
      <c r="D27973" t="s">
        <v>57842</v>
      </c>
      <c r="E27973" t="s">
        <v>12</v>
      </c>
      <c r="F27973" t="s">
        <v>98066</v>
      </c>
    </row>
    <row r="27974" spans="1:6" x14ac:dyDescent="0.25">
      <c r="A27974" t="s">
        <v>81336</v>
      </c>
      <c r="B27974" t="s">
        <v>76194</v>
      </c>
      <c r="C27974" t="s">
        <v>45739</v>
      </c>
      <c r="D27974" t="s">
        <v>57842</v>
      </c>
      <c r="E27974" t="s">
        <v>12</v>
      </c>
      <c r="F27974" t="s">
        <v>97323</v>
      </c>
    </row>
    <row r="27975" spans="1:6" x14ac:dyDescent="0.25">
      <c r="A27975" t="s">
        <v>41116</v>
      </c>
      <c r="B27975" t="s">
        <v>76195</v>
      </c>
      <c r="C27975" t="s">
        <v>56707</v>
      </c>
      <c r="D27975" t="s">
        <v>57842</v>
      </c>
      <c r="E27975" t="s">
        <v>12</v>
      </c>
      <c r="F27975" t="s">
        <v>97579</v>
      </c>
    </row>
    <row r="27976" spans="1:6" x14ac:dyDescent="0.25">
      <c r="A27976" t="s">
        <v>83014</v>
      </c>
      <c r="B27976" t="s">
        <v>76196</v>
      </c>
      <c r="C27976" t="s">
        <v>47778</v>
      </c>
      <c r="D27976" t="s">
        <v>57842</v>
      </c>
      <c r="E27976" t="s">
        <v>12</v>
      </c>
      <c r="F27976" t="s">
        <v>98368</v>
      </c>
    </row>
    <row r="27977" spans="1:6" x14ac:dyDescent="0.25">
      <c r="A27977" t="s">
        <v>82734</v>
      </c>
      <c r="B27977" t="s">
        <v>76197</v>
      </c>
      <c r="C27977" t="s">
        <v>47503</v>
      </c>
      <c r="D27977" t="s">
        <v>57842</v>
      </c>
      <c r="E27977" t="s">
        <v>12</v>
      </c>
      <c r="F27977" t="s">
        <v>99326</v>
      </c>
    </row>
    <row r="27978" spans="1:6" x14ac:dyDescent="0.25">
      <c r="A27978" t="s">
        <v>82702</v>
      </c>
      <c r="B27978" t="s">
        <v>76198</v>
      </c>
      <c r="C27978" t="s">
        <v>47469</v>
      </c>
      <c r="D27978" t="s">
        <v>57842</v>
      </c>
      <c r="E27978" t="s">
        <v>12</v>
      </c>
      <c r="F27978" t="s">
        <v>98313</v>
      </c>
    </row>
    <row r="27979" spans="1:6" x14ac:dyDescent="0.25">
      <c r="A27979" t="s">
        <v>88403</v>
      </c>
      <c r="B27979" t="s">
        <v>76199</v>
      </c>
      <c r="C27979" t="s">
        <v>25429</v>
      </c>
      <c r="D27979" t="s">
        <v>57842</v>
      </c>
      <c r="E27979" t="s">
        <v>12</v>
      </c>
      <c r="F27979" t="s">
        <v>98323</v>
      </c>
    </row>
    <row r="27980" spans="1:6" x14ac:dyDescent="0.25">
      <c r="A27980" t="s">
        <v>87134</v>
      </c>
      <c r="B27980" t="s">
        <v>76200</v>
      </c>
      <c r="C27980" t="s">
        <v>52661</v>
      </c>
      <c r="D27980" t="s">
        <v>57842</v>
      </c>
      <c r="E27980" t="s">
        <v>12</v>
      </c>
      <c r="F27980" t="s">
        <v>97250</v>
      </c>
    </row>
    <row r="27981" spans="1:6" x14ac:dyDescent="0.25">
      <c r="A27981" t="s">
        <v>80977</v>
      </c>
      <c r="B27981" t="s">
        <v>76201</v>
      </c>
      <c r="C27981" t="s">
        <v>45344</v>
      </c>
      <c r="D27981" t="s">
        <v>57842</v>
      </c>
      <c r="E27981" t="s">
        <v>12</v>
      </c>
      <c r="F27981" t="s">
        <v>98387</v>
      </c>
    </row>
    <row r="27982" spans="1:6" x14ac:dyDescent="0.25">
      <c r="A27982" t="s">
        <v>37168</v>
      </c>
      <c r="B27982" t="s">
        <v>76202</v>
      </c>
      <c r="C27982" t="s">
        <v>48142</v>
      </c>
      <c r="D27982" t="s">
        <v>57842</v>
      </c>
      <c r="E27982" t="s">
        <v>12</v>
      </c>
      <c r="F27982" t="s">
        <v>96867</v>
      </c>
    </row>
    <row r="27983" spans="1:6" x14ac:dyDescent="0.25">
      <c r="A27983" t="s">
        <v>85544</v>
      </c>
      <c r="B27983" t="s">
        <v>76203</v>
      </c>
      <c r="C27983" t="s">
        <v>50858</v>
      </c>
      <c r="D27983" t="s">
        <v>57842</v>
      </c>
      <c r="E27983" t="s">
        <v>12</v>
      </c>
      <c r="F27983" t="s">
        <v>97204</v>
      </c>
    </row>
    <row r="27984" spans="1:6" x14ac:dyDescent="0.25">
      <c r="A27984" t="s">
        <v>87138</v>
      </c>
      <c r="B27984" t="s">
        <v>76204</v>
      </c>
      <c r="C27984" t="s">
        <v>52665</v>
      </c>
      <c r="D27984" t="s">
        <v>57842</v>
      </c>
      <c r="E27984" t="s">
        <v>12</v>
      </c>
      <c r="F27984" t="s">
        <v>97578</v>
      </c>
    </row>
    <row r="27985" spans="1:6" x14ac:dyDescent="0.25">
      <c r="A27985" t="s">
        <v>84139</v>
      </c>
      <c r="B27985" t="s">
        <v>76205</v>
      </c>
      <c r="C27985" t="s">
        <v>49180</v>
      </c>
      <c r="D27985" t="s">
        <v>57842</v>
      </c>
      <c r="E27985" t="s">
        <v>12</v>
      </c>
      <c r="F27985" t="s">
        <v>98075</v>
      </c>
    </row>
    <row r="27986" spans="1:6" x14ac:dyDescent="0.25">
      <c r="A27986" t="s">
        <v>38674</v>
      </c>
      <c r="B27986" t="s">
        <v>76206</v>
      </c>
      <c r="C27986" t="s">
        <v>51856</v>
      </c>
      <c r="D27986" t="s">
        <v>57842</v>
      </c>
      <c r="E27986" t="s">
        <v>12</v>
      </c>
      <c r="F27986" t="s">
        <v>97027</v>
      </c>
    </row>
    <row r="27987" spans="1:6" x14ac:dyDescent="0.25">
      <c r="A27987" t="s">
        <v>87768</v>
      </c>
      <c r="B27987" t="s">
        <v>76207</v>
      </c>
      <c r="C27987" t="s">
        <v>53478</v>
      </c>
      <c r="D27987" t="s">
        <v>57842</v>
      </c>
      <c r="E27987" t="s">
        <v>12</v>
      </c>
      <c r="F27987" t="s">
        <v>98177</v>
      </c>
    </row>
    <row r="27988" spans="1:6" x14ac:dyDescent="0.25">
      <c r="A27988" t="s">
        <v>83096</v>
      </c>
      <c r="B27988" t="s">
        <v>76208</v>
      </c>
      <c r="C27988" t="s">
        <v>47860</v>
      </c>
      <c r="D27988" t="s">
        <v>57842</v>
      </c>
      <c r="E27988" t="s">
        <v>12</v>
      </c>
      <c r="F27988" t="s">
        <v>97785</v>
      </c>
    </row>
    <row r="27989" spans="1:6" x14ac:dyDescent="0.25">
      <c r="A27989" t="s">
        <v>84153</v>
      </c>
      <c r="B27989" t="s">
        <v>76209</v>
      </c>
      <c r="C27989" t="s">
        <v>49196</v>
      </c>
      <c r="D27989" t="s">
        <v>57842</v>
      </c>
      <c r="E27989" t="s">
        <v>12</v>
      </c>
      <c r="F27989" t="s">
        <v>98258</v>
      </c>
    </row>
    <row r="27990" spans="1:6" x14ac:dyDescent="0.25">
      <c r="A27990" t="s">
        <v>89628</v>
      </c>
      <c r="B27990" t="s">
        <v>76210</v>
      </c>
      <c r="C27990" t="s">
        <v>55577</v>
      </c>
      <c r="D27990" t="s">
        <v>57842</v>
      </c>
      <c r="E27990" t="s">
        <v>12</v>
      </c>
      <c r="F27990" t="s">
        <v>99007</v>
      </c>
    </row>
    <row r="27991" spans="1:6" x14ac:dyDescent="0.25">
      <c r="A27991" t="s">
        <v>81250</v>
      </c>
      <c r="B27991" t="s">
        <v>76211</v>
      </c>
      <c r="C27991" t="s">
        <v>45640</v>
      </c>
      <c r="D27991" t="s">
        <v>57842</v>
      </c>
      <c r="E27991" t="s">
        <v>12</v>
      </c>
      <c r="F27991" t="s">
        <v>97322</v>
      </c>
    </row>
    <row r="27992" spans="1:6" x14ac:dyDescent="0.25">
      <c r="A27992" t="s">
        <v>82418</v>
      </c>
      <c r="B27992" t="s">
        <v>76212</v>
      </c>
      <c r="C27992" t="s">
        <v>47161</v>
      </c>
      <c r="D27992" t="s">
        <v>57842</v>
      </c>
      <c r="E27992" t="s">
        <v>12</v>
      </c>
      <c r="F27992" t="s">
        <v>97432</v>
      </c>
    </row>
    <row r="27993" spans="1:6" x14ac:dyDescent="0.25">
      <c r="A27993" t="s">
        <v>88482</v>
      </c>
      <c r="B27993" t="s">
        <v>76213</v>
      </c>
      <c r="C27993" t="s">
        <v>54245</v>
      </c>
      <c r="D27993" t="s">
        <v>57842</v>
      </c>
      <c r="E27993" t="s">
        <v>12</v>
      </c>
      <c r="F27993" t="s">
        <v>97701</v>
      </c>
    </row>
    <row r="27994" spans="1:6" x14ac:dyDescent="0.25">
      <c r="A27994" t="s">
        <v>6604</v>
      </c>
      <c r="B27994" t="s">
        <v>76214</v>
      </c>
      <c r="C27994" t="s">
        <v>6606</v>
      </c>
      <c r="D27994" t="s">
        <v>57842</v>
      </c>
      <c r="E27994" t="s">
        <v>12</v>
      </c>
      <c r="F27994" t="s">
        <v>97177</v>
      </c>
    </row>
    <row r="27995" spans="1:6" x14ac:dyDescent="0.25">
      <c r="A27995" t="s">
        <v>85707</v>
      </c>
      <c r="B27995" t="s">
        <v>76215</v>
      </c>
      <c r="C27995" t="s">
        <v>51013</v>
      </c>
      <c r="D27995" t="s">
        <v>57842</v>
      </c>
      <c r="E27995" t="s">
        <v>12</v>
      </c>
      <c r="F27995" t="s">
        <v>98059</v>
      </c>
    </row>
    <row r="27996" spans="1:6" x14ac:dyDescent="0.25">
      <c r="A27996" t="s">
        <v>82403</v>
      </c>
      <c r="B27996" t="s">
        <v>76216</v>
      </c>
      <c r="C27996" t="s">
        <v>36902</v>
      </c>
      <c r="D27996" t="s">
        <v>57842</v>
      </c>
      <c r="E27996" t="s">
        <v>12</v>
      </c>
      <c r="F27996" t="s">
        <v>97281</v>
      </c>
    </row>
    <row r="27997" spans="1:6" x14ac:dyDescent="0.25">
      <c r="A27997" t="s">
        <v>91261</v>
      </c>
      <c r="B27997" t="s">
        <v>76217</v>
      </c>
      <c r="C27997" t="s">
        <v>57370</v>
      </c>
      <c r="D27997" t="s">
        <v>57842</v>
      </c>
      <c r="E27997" t="s">
        <v>12</v>
      </c>
      <c r="F27997" t="s">
        <v>98328</v>
      </c>
    </row>
    <row r="27998" spans="1:6" x14ac:dyDescent="0.25">
      <c r="B27998" t="s">
        <v>76218</v>
      </c>
      <c r="C27998" t="s">
        <v>53829</v>
      </c>
      <c r="D27998" t="s">
        <v>57842</v>
      </c>
      <c r="E27998" t="s">
        <v>12</v>
      </c>
      <c r="F27998" t="s">
        <v>98110</v>
      </c>
    </row>
    <row r="27999" spans="1:6" x14ac:dyDescent="0.25">
      <c r="A27999" t="s">
        <v>85604</v>
      </c>
      <c r="B27999" t="s">
        <v>76219</v>
      </c>
      <c r="C27999" t="s">
        <v>50916</v>
      </c>
      <c r="D27999" t="s">
        <v>57842</v>
      </c>
      <c r="E27999" t="s">
        <v>12</v>
      </c>
      <c r="F27999" t="s">
        <v>97308</v>
      </c>
    </row>
    <row r="28000" spans="1:6" x14ac:dyDescent="0.25">
      <c r="A28000" t="s">
        <v>88493</v>
      </c>
      <c r="B28000" t="s">
        <v>76220</v>
      </c>
      <c r="C28000" t="s">
        <v>54256</v>
      </c>
      <c r="D28000" t="s">
        <v>57842</v>
      </c>
      <c r="E28000" t="s">
        <v>12</v>
      </c>
      <c r="F28000" t="s">
        <v>98135</v>
      </c>
    </row>
    <row r="28001" spans="1:6" x14ac:dyDescent="0.25">
      <c r="A28001" t="s">
        <v>89991</v>
      </c>
      <c r="B28001" t="s">
        <v>76221</v>
      </c>
      <c r="C28001" t="s">
        <v>55905</v>
      </c>
      <c r="D28001" t="s">
        <v>57842</v>
      </c>
      <c r="E28001" t="s">
        <v>12</v>
      </c>
      <c r="F28001" t="s">
        <v>97827</v>
      </c>
    </row>
    <row r="28002" spans="1:6" x14ac:dyDescent="0.25">
      <c r="A28002" t="s">
        <v>82846</v>
      </c>
      <c r="B28002" t="s">
        <v>76222</v>
      </c>
      <c r="C28002" t="s">
        <v>47604</v>
      </c>
      <c r="D28002" t="s">
        <v>57842</v>
      </c>
      <c r="E28002" t="s">
        <v>12</v>
      </c>
      <c r="F28002" t="s">
        <v>97685</v>
      </c>
    </row>
    <row r="28003" spans="1:6" x14ac:dyDescent="0.25">
      <c r="A28003" t="s">
        <v>81450</v>
      </c>
      <c r="B28003" t="s">
        <v>76223</v>
      </c>
      <c r="C28003" t="s">
        <v>45873</v>
      </c>
      <c r="D28003" t="s">
        <v>57842</v>
      </c>
      <c r="E28003" t="s">
        <v>12</v>
      </c>
      <c r="F28003" t="s">
        <v>97692</v>
      </c>
    </row>
    <row r="28004" spans="1:6" x14ac:dyDescent="0.25">
      <c r="A28004" t="s">
        <v>90116</v>
      </c>
      <c r="B28004" t="s">
        <v>76224</v>
      </c>
      <c r="C28004" t="s">
        <v>35693</v>
      </c>
      <c r="D28004" t="s">
        <v>57842</v>
      </c>
      <c r="E28004" t="s">
        <v>12</v>
      </c>
      <c r="F28004" t="s">
        <v>97410</v>
      </c>
    </row>
    <row r="28005" spans="1:6" x14ac:dyDescent="0.25">
      <c r="A28005" t="s">
        <v>91362</v>
      </c>
      <c r="B28005" t="s">
        <v>76225</v>
      </c>
      <c r="C28005" t="s">
        <v>57471</v>
      </c>
      <c r="D28005" t="s">
        <v>57842</v>
      </c>
      <c r="E28005" t="s">
        <v>12</v>
      </c>
      <c r="F28005" t="s">
        <v>97783</v>
      </c>
    </row>
    <row r="28006" spans="1:6" x14ac:dyDescent="0.25">
      <c r="A28006" t="s">
        <v>88724</v>
      </c>
      <c r="B28006" t="s">
        <v>76226</v>
      </c>
      <c r="C28006" t="s">
        <v>54504</v>
      </c>
      <c r="D28006" t="s">
        <v>57842</v>
      </c>
      <c r="E28006" t="s">
        <v>12</v>
      </c>
      <c r="F28006" t="s">
        <v>98678</v>
      </c>
    </row>
    <row r="28007" spans="1:6" x14ac:dyDescent="0.25">
      <c r="A28007" t="s">
        <v>82846</v>
      </c>
      <c r="B28007" t="s">
        <v>76227</v>
      </c>
      <c r="C28007" t="s">
        <v>47604</v>
      </c>
      <c r="D28007" t="s">
        <v>57842</v>
      </c>
      <c r="E28007" t="s">
        <v>12</v>
      </c>
      <c r="F28007" t="s">
        <v>97682</v>
      </c>
    </row>
    <row r="28008" spans="1:6" x14ac:dyDescent="0.25">
      <c r="A28008" t="s">
        <v>88481</v>
      </c>
      <c r="B28008" t="s">
        <v>76228</v>
      </c>
      <c r="C28008" t="s">
        <v>54244</v>
      </c>
      <c r="D28008" t="s">
        <v>57842</v>
      </c>
      <c r="E28008" t="s">
        <v>12</v>
      </c>
      <c r="F28008" t="s">
        <v>98342</v>
      </c>
    </row>
    <row r="28009" spans="1:6" x14ac:dyDescent="0.25">
      <c r="A28009" t="s">
        <v>87050</v>
      </c>
      <c r="B28009" t="s">
        <v>76229</v>
      </c>
      <c r="C28009" t="s">
        <v>1089</v>
      </c>
      <c r="D28009" t="s">
        <v>57842</v>
      </c>
      <c r="E28009" t="s">
        <v>12</v>
      </c>
      <c r="F28009" t="s">
        <v>97747</v>
      </c>
    </row>
    <row r="28010" spans="1:6" x14ac:dyDescent="0.25">
      <c r="A28010" t="s">
        <v>85677</v>
      </c>
      <c r="B28010" t="s">
        <v>73884</v>
      </c>
      <c r="C28010" t="s">
        <v>50986</v>
      </c>
      <c r="D28010" t="s">
        <v>57842</v>
      </c>
      <c r="E28010" t="s">
        <v>12</v>
      </c>
      <c r="F28010" t="s">
        <v>97543</v>
      </c>
    </row>
    <row r="28011" spans="1:6" x14ac:dyDescent="0.25">
      <c r="A28011" t="s">
        <v>88488</v>
      </c>
      <c r="B28011" t="s">
        <v>76230</v>
      </c>
      <c r="C28011" t="s">
        <v>54251</v>
      </c>
      <c r="D28011" t="s">
        <v>57842</v>
      </c>
      <c r="E28011" t="s">
        <v>12</v>
      </c>
      <c r="F28011" t="s">
        <v>97568</v>
      </c>
    </row>
    <row r="28012" spans="1:6" x14ac:dyDescent="0.25">
      <c r="A28012" t="s">
        <v>81027</v>
      </c>
      <c r="B28012" t="s">
        <v>76231</v>
      </c>
      <c r="C28012" t="s">
        <v>45394</v>
      </c>
      <c r="D28012" t="s">
        <v>57842</v>
      </c>
      <c r="E28012" t="s">
        <v>12</v>
      </c>
      <c r="F28012" t="s">
        <v>97799</v>
      </c>
    </row>
    <row r="28013" spans="1:6" x14ac:dyDescent="0.25">
      <c r="A28013" t="s">
        <v>87107</v>
      </c>
      <c r="B28013" t="s">
        <v>76232</v>
      </c>
      <c r="C28013" t="s">
        <v>52633</v>
      </c>
      <c r="D28013" t="s">
        <v>57842</v>
      </c>
      <c r="E28013" t="s">
        <v>12</v>
      </c>
      <c r="F28013" t="s">
        <v>97704</v>
      </c>
    </row>
    <row r="28014" spans="1:6" x14ac:dyDescent="0.25">
      <c r="A28014" t="s">
        <v>84300</v>
      </c>
      <c r="B28014" t="s">
        <v>76233</v>
      </c>
      <c r="C28014" t="s">
        <v>49345</v>
      </c>
      <c r="D28014" t="s">
        <v>57842</v>
      </c>
      <c r="E28014" t="s">
        <v>12</v>
      </c>
      <c r="F28014" t="s">
        <v>97642</v>
      </c>
    </row>
    <row r="28015" spans="1:6" x14ac:dyDescent="0.25">
      <c r="A28015" t="s">
        <v>84130</v>
      </c>
      <c r="B28015" t="s">
        <v>76234</v>
      </c>
      <c r="C28015" t="s">
        <v>49168</v>
      </c>
      <c r="D28015" t="s">
        <v>57842</v>
      </c>
      <c r="E28015" t="s">
        <v>12</v>
      </c>
      <c r="F28015" t="s">
        <v>97910</v>
      </c>
    </row>
    <row r="28016" spans="1:6" x14ac:dyDescent="0.25">
      <c r="A28016" t="s">
        <v>89949</v>
      </c>
      <c r="B28016" t="s">
        <v>76235</v>
      </c>
      <c r="C28016" t="s">
        <v>55864</v>
      </c>
      <c r="D28016" t="s">
        <v>57842</v>
      </c>
      <c r="E28016" t="s">
        <v>12</v>
      </c>
      <c r="F28016" t="s">
        <v>97659</v>
      </c>
    </row>
    <row r="28017" spans="1:6" x14ac:dyDescent="0.25">
      <c r="A28017" t="s">
        <v>82834</v>
      </c>
      <c r="B28017" t="s">
        <v>76236</v>
      </c>
      <c r="C28017" t="s">
        <v>47593</v>
      </c>
      <c r="D28017" t="s">
        <v>57842</v>
      </c>
      <c r="E28017" t="s">
        <v>12</v>
      </c>
      <c r="F28017" t="s">
        <v>98184</v>
      </c>
    </row>
    <row r="28018" spans="1:6" x14ac:dyDescent="0.25">
      <c r="A28018" t="s">
        <v>84256</v>
      </c>
      <c r="B28018" t="s">
        <v>76237</v>
      </c>
      <c r="C28018" t="s">
        <v>49300</v>
      </c>
      <c r="D28018" t="s">
        <v>57842</v>
      </c>
      <c r="E28018" t="s">
        <v>12</v>
      </c>
      <c r="F28018" t="s">
        <v>97070</v>
      </c>
    </row>
    <row r="28019" spans="1:6" x14ac:dyDescent="0.25">
      <c r="A28019" t="s">
        <v>85571</v>
      </c>
      <c r="B28019" t="s">
        <v>76238</v>
      </c>
      <c r="C28019" t="s">
        <v>50884</v>
      </c>
      <c r="D28019" t="s">
        <v>57842</v>
      </c>
      <c r="E28019" t="s">
        <v>12</v>
      </c>
      <c r="F28019" t="s">
        <v>98079</v>
      </c>
    </row>
    <row r="28020" spans="1:6" x14ac:dyDescent="0.25">
      <c r="A28020" t="s">
        <v>81024</v>
      </c>
      <c r="B28020" t="s">
        <v>76239</v>
      </c>
      <c r="C28020" t="s">
        <v>45391</v>
      </c>
      <c r="D28020" t="s">
        <v>57842</v>
      </c>
      <c r="E28020" t="s">
        <v>12</v>
      </c>
      <c r="F28020" t="s">
        <v>97633</v>
      </c>
    </row>
    <row r="28021" spans="1:6" x14ac:dyDescent="0.25">
      <c r="A28021" t="s">
        <v>83926</v>
      </c>
      <c r="B28021" t="s">
        <v>76240</v>
      </c>
      <c r="C28021" t="s">
        <v>48960</v>
      </c>
      <c r="D28021" t="s">
        <v>57842</v>
      </c>
      <c r="E28021" t="s">
        <v>12</v>
      </c>
      <c r="F28021" t="s">
        <v>97161</v>
      </c>
    </row>
    <row r="28022" spans="1:6" x14ac:dyDescent="0.25">
      <c r="A28022" t="s">
        <v>87000</v>
      </c>
      <c r="B28022" t="s">
        <v>76241</v>
      </c>
      <c r="C28022" t="s">
        <v>52522</v>
      </c>
      <c r="D28022" t="s">
        <v>57842</v>
      </c>
      <c r="E28022" t="s">
        <v>12</v>
      </c>
      <c r="F28022" t="s">
        <v>98027</v>
      </c>
    </row>
    <row r="28023" spans="1:6" x14ac:dyDescent="0.25">
      <c r="A28023" t="s">
        <v>84231</v>
      </c>
      <c r="B28023" t="s">
        <v>76242</v>
      </c>
      <c r="C28023" t="s">
        <v>49279</v>
      </c>
      <c r="D28023" t="s">
        <v>57842</v>
      </c>
      <c r="E28023" t="s">
        <v>12</v>
      </c>
      <c r="F28023" t="s">
        <v>97874</v>
      </c>
    </row>
    <row r="28024" spans="1:6" x14ac:dyDescent="0.25">
      <c r="A28024" t="s">
        <v>88738</v>
      </c>
      <c r="B28024" t="s">
        <v>76243</v>
      </c>
      <c r="C28024" t="s">
        <v>40360</v>
      </c>
      <c r="D28024" t="s">
        <v>57842</v>
      </c>
      <c r="E28024" t="s">
        <v>12</v>
      </c>
      <c r="F28024" t="s">
        <v>98131</v>
      </c>
    </row>
    <row r="28025" spans="1:6" x14ac:dyDescent="0.25">
      <c r="A28025" t="s">
        <v>81426</v>
      </c>
      <c r="B28025" t="s">
        <v>76244</v>
      </c>
      <c r="C28025" t="s">
        <v>45843</v>
      </c>
      <c r="D28025" t="s">
        <v>57842</v>
      </c>
      <c r="E28025" t="s">
        <v>12</v>
      </c>
      <c r="F28025" t="s">
        <v>96815</v>
      </c>
    </row>
    <row r="28026" spans="1:6" x14ac:dyDescent="0.25">
      <c r="A28026" t="s">
        <v>88409</v>
      </c>
      <c r="B28026" t="s">
        <v>76245</v>
      </c>
      <c r="C28026" t="s">
        <v>54172</v>
      </c>
      <c r="D28026" t="s">
        <v>57842</v>
      </c>
      <c r="E28026" t="s">
        <v>12</v>
      </c>
      <c r="F28026" t="s">
        <v>98003</v>
      </c>
    </row>
    <row r="28027" spans="1:6" x14ac:dyDescent="0.25">
      <c r="A28027" t="s">
        <v>84123</v>
      </c>
      <c r="B28027" t="s">
        <v>76246</v>
      </c>
      <c r="C28027" t="s">
        <v>49161</v>
      </c>
      <c r="D28027" t="s">
        <v>57842</v>
      </c>
      <c r="E28027" t="s">
        <v>12</v>
      </c>
      <c r="F28027" t="s">
        <v>97550</v>
      </c>
    </row>
    <row r="28028" spans="1:6" x14ac:dyDescent="0.25">
      <c r="A28028" t="s">
        <v>89982</v>
      </c>
      <c r="B28028" t="s">
        <v>76247</v>
      </c>
      <c r="C28028" t="s">
        <v>55896</v>
      </c>
      <c r="D28028" t="s">
        <v>57842</v>
      </c>
      <c r="E28028" t="s">
        <v>12</v>
      </c>
      <c r="F28028" t="s">
        <v>97139</v>
      </c>
    </row>
    <row r="28029" spans="1:6" x14ac:dyDescent="0.25">
      <c r="A28029" t="s">
        <v>88436</v>
      </c>
      <c r="B28029" t="s">
        <v>76248</v>
      </c>
      <c r="C28029" t="s">
        <v>54199</v>
      </c>
      <c r="D28029" t="s">
        <v>57842</v>
      </c>
      <c r="E28029" t="s">
        <v>12</v>
      </c>
      <c r="F28029" t="s">
        <v>98016</v>
      </c>
    </row>
    <row r="28030" spans="1:6" x14ac:dyDescent="0.25">
      <c r="A28030" t="s">
        <v>87410</v>
      </c>
      <c r="B28030" t="s">
        <v>76249</v>
      </c>
      <c r="C28030" t="s">
        <v>52971</v>
      </c>
      <c r="D28030" t="s">
        <v>57842</v>
      </c>
      <c r="E28030" t="s">
        <v>12</v>
      </c>
      <c r="F28030" t="s">
        <v>96786</v>
      </c>
    </row>
    <row r="28031" spans="1:6" x14ac:dyDescent="0.25">
      <c r="A28031" t="s">
        <v>84426</v>
      </c>
      <c r="B28031" t="s">
        <v>76250</v>
      </c>
      <c r="C28031" t="s">
        <v>49489</v>
      </c>
      <c r="D28031" t="s">
        <v>57842</v>
      </c>
      <c r="E28031" t="s">
        <v>12</v>
      </c>
      <c r="F28031" t="s">
        <v>96874</v>
      </c>
    </row>
    <row r="28032" spans="1:6" x14ac:dyDescent="0.25">
      <c r="A28032" t="s">
        <v>91397</v>
      </c>
      <c r="B28032" t="s">
        <v>76251</v>
      </c>
      <c r="C28032" t="s">
        <v>57504</v>
      </c>
      <c r="D28032" t="s">
        <v>57842</v>
      </c>
      <c r="E28032" t="s">
        <v>12</v>
      </c>
      <c r="F28032" t="s">
        <v>97772</v>
      </c>
    </row>
    <row r="28033" spans="1:6" x14ac:dyDescent="0.25">
      <c r="A28033" t="s">
        <v>88579</v>
      </c>
      <c r="B28033" t="s">
        <v>76252</v>
      </c>
      <c r="C28033" t="s">
        <v>54348</v>
      </c>
      <c r="D28033" t="s">
        <v>57842</v>
      </c>
      <c r="E28033" t="s">
        <v>12</v>
      </c>
      <c r="F28033" t="s">
        <v>97616</v>
      </c>
    </row>
    <row r="28034" spans="1:6" x14ac:dyDescent="0.25">
      <c r="A28034" t="s">
        <v>82854</v>
      </c>
      <c r="B28034" t="s">
        <v>76253</v>
      </c>
      <c r="C28034" t="s">
        <v>54311</v>
      </c>
      <c r="D28034" t="s">
        <v>57842</v>
      </c>
      <c r="E28034" t="s">
        <v>12</v>
      </c>
      <c r="F28034" t="s">
        <v>97382</v>
      </c>
    </row>
    <row r="28035" spans="1:6" x14ac:dyDescent="0.25">
      <c r="A28035" t="s">
        <v>85659</v>
      </c>
      <c r="B28035" t="s">
        <v>76254</v>
      </c>
      <c r="C28035" t="s">
        <v>50967</v>
      </c>
      <c r="D28035" t="s">
        <v>57842</v>
      </c>
      <c r="E28035" t="s">
        <v>12</v>
      </c>
      <c r="F28035" t="s">
        <v>96814</v>
      </c>
    </row>
    <row r="28036" spans="1:6" x14ac:dyDescent="0.25">
      <c r="A28036" t="s">
        <v>104910</v>
      </c>
      <c r="B28036" t="s">
        <v>76255</v>
      </c>
      <c r="C28036" t="s">
        <v>53966</v>
      </c>
      <c r="D28036" t="s">
        <v>57842</v>
      </c>
      <c r="E28036" t="s">
        <v>12</v>
      </c>
      <c r="F28036" t="s">
        <v>97230</v>
      </c>
    </row>
    <row r="28037" spans="1:6" x14ac:dyDescent="0.25">
      <c r="A28037" t="s">
        <v>82706</v>
      </c>
      <c r="B28037" t="s">
        <v>76256</v>
      </c>
      <c r="C28037" t="s">
        <v>47473</v>
      </c>
      <c r="D28037" t="s">
        <v>57842</v>
      </c>
      <c r="E28037" t="s">
        <v>12</v>
      </c>
      <c r="F28037" t="s">
        <v>98002</v>
      </c>
    </row>
    <row r="28038" spans="1:6" x14ac:dyDescent="0.25">
      <c r="A28038" t="s">
        <v>82795</v>
      </c>
      <c r="B28038" t="s">
        <v>76257</v>
      </c>
      <c r="C28038" t="s">
        <v>47555</v>
      </c>
      <c r="D28038" t="s">
        <v>57842</v>
      </c>
      <c r="E28038" t="s">
        <v>12</v>
      </c>
      <c r="F28038" t="s">
        <v>102154</v>
      </c>
    </row>
    <row r="28039" spans="1:6" x14ac:dyDescent="0.25">
      <c r="A28039" t="s">
        <v>38166</v>
      </c>
      <c r="B28039" t="s">
        <v>76258</v>
      </c>
      <c r="C28039" t="s">
        <v>50222</v>
      </c>
      <c r="D28039" t="s">
        <v>57842</v>
      </c>
      <c r="E28039" t="s">
        <v>12</v>
      </c>
      <c r="F28039" t="s">
        <v>97946</v>
      </c>
    </row>
    <row r="28040" spans="1:6" x14ac:dyDescent="0.25">
      <c r="A28040" t="s">
        <v>86437</v>
      </c>
      <c r="B28040" t="s">
        <v>76259</v>
      </c>
      <c r="C28040" t="s">
        <v>51959</v>
      </c>
      <c r="D28040" t="s">
        <v>57842</v>
      </c>
      <c r="E28040" t="s">
        <v>12</v>
      </c>
      <c r="F28040" t="s">
        <v>98345</v>
      </c>
    </row>
    <row r="28041" spans="1:6" x14ac:dyDescent="0.25">
      <c r="A28041" t="s">
        <v>82214</v>
      </c>
      <c r="B28041" t="s">
        <v>76260</v>
      </c>
      <c r="C28041" t="s">
        <v>46962</v>
      </c>
      <c r="D28041" t="s">
        <v>57842</v>
      </c>
      <c r="E28041" t="s">
        <v>12</v>
      </c>
      <c r="F28041" t="s">
        <v>97580</v>
      </c>
    </row>
    <row r="28042" spans="1:6" x14ac:dyDescent="0.25">
      <c r="A28042" t="s">
        <v>86987</v>
      </c>
      <c r="B28042" t="s">
        <v>76261</v>
      </c>
      <c r="C28042" t="s">
        <v>52507</v>
      </c>
      <c r="D28042" t="s">
        <v>57842</v>
      </c>
      <c r="E28042" t="s">
        <v>12</v>
      </c>
      <c r="F28042" t="s">
        <v>97688</v>
      </c>
    </row>
    <row r="28043" spans="1:6" x14ac:dyDescent="0.25">
      <c r="A28043" t="s">
        <v>84271</v>
      </c>
      <c r="B28043" t="s">
        <v>76262</v>
      </c>
      <c r="C28043" t="s">
        <v>49315</v>
      </c>
      <c r="D28043" t="s">
        <v>57842</v>
      </c>
      <c r="E28043" t="s">
        <v>12</v>
      </c>
      <c r="F28043" t="s">
        <v>97959</v>
      </c>
    </row>
    <row r="28044" spans="1:6" x14ac:dyDescent="0.25">
      <c r="A28044" t="s">
        <v>91279</v>
      </c>
      <c r="B28044" t="s">
        <v>76263</v>
      </c>
      <c r="C28044" t="s">
        <v>37852</v>
      </c>
      <c r="D28044" t="s">
        <v>57842</v>
      </c>
      <c r="E28044" t="s">
        <v>12</v>
      </c>
      <c r="F28044" t="s">
        <v>97774</v>
      </c>
    </row>
    <row r="28045" spans="1:6" x14ac:dyDescent="0.25">
      <c r="A28045" t="s">
        <v>81360</v>
      </c>
      <c r="B28045" t="s">
        <v>76264</v>
      </c>
      <c r="C28045" t="s">
        <v>45763</v>
      </c>
      <c r="D28045" t="s">
        <v>57842</v>
      </c>
      <c r="E28045" t="s">
        <v>12</v>
      </c>
      <c r="F28045" t="s">
        <v>97745</v>
      </c>
    </row>
    <row r="28046" spans="1:6" x14ac:dyDescent="0.25">
      <c r="A28046" t="s">
        <v>87074</v>
      </c>
      <c r="B28046" t="s">
        <v>76265</v>
      </c>
      <c r="C28046" t="s">
        <v>52596</v>
      </c>
      <c r="D28046" t="s">
        <v>57842</v>
      </c>
      <c r="E28046" t="s">
        <v>12</v>
      </c>
      <c r="F28046" t="s">
        <v>97390</v>
      </c>
    </row>
    <row r="28047" spans="1:6" x14ac:dyDescent="0.25">
      <c r="A28047" t="s">
        <v>88816</v>
      </c>
      <c r="B28047" t="s">
        <v>76266</v>
      </c>
      <c r="C28047" t="s">
        <v>54586</v>
      </c>
      <c r="D28047" t="s">
        <v>57842</v>
      </c>
      <c r="E28047" t="s">
        <v>12</v>
      </c>
      <c r="F28047" t="s">
        <v>98034</v>
      </c>
    </row>
    <row r="28048" spans="1:6" x14ac:dyDescent="0.25">
      <c r="A28048" t="s">
        <v>87847</v>
      </c>
      <c r="B28048" t="s">
        <v>76267</v>
      </c>
      <c r="C28048" t="s">
        <v>53602</v>
      </c>
      <c r="D28048" t="s">
        <v>57842</v>
      </c>
      <c r="E28048" t="s">
        <v>12</v>
      </c>
      <c r="F28048" t="s">
        <v>97721</v>
      </c>
    </row>
    <row r="28049" spans="1:6" x14ac:dyDescent="0.25">
      <c r="A28049" t="s">
        <v>86677</v>
      </c>
      <c r="B28049" t="s">
        <v>76268</v>
      </c>
      <c r="C28049" t="s">
        <v>52200</v>
      </c>
      <c r="D28049" t="s">
        <v>57842</v>
      </c>
      <c r="E28049" t="s">
        <v>12</v>
      </c>
      <c r="F28049" t="s">
        <v>97757</v>
      </c>
    </row>
    <row r="28050" spans="1:6" x14ac:dyDescent="0.25">
      <c r="A28050" t="s">
        <v>91413</v>
      </c>
      <c r="B28050" t="s">
        <v>76269</v>
      </c>
      <c r="C28050" t="s">
        <v>57520</v>
      </c>
      <c r="D28050" t="s">
        <v>57842</v>
      </c>
      <c r="E28050" t="s">
        <v>12</v>
      </c>
      <c r="F28050" t="s">
        <v>97289</v>
      </c>
    </row>
    <row r="28051" spans="1:6" x14ac:dyDescent="0.25">
      <c r="A28051" t="s">
        <v>81301</v>
      </c>
      <c r="B28051" t="s">
        <v>76270</v>
      </c>
      <c r="C28051" t="s">
        <v>45700</v>
      </c>
      <c r="D28051" t="s">
        <v>57842</v>
      </c>
      <c r="E28051" t="s">
        <v>12</v>
      </c>
      <c r="F28051" t="s">
        <v>98721</v>
      </c>
    </row>
    <row r="28052" spans="1:6" x14ac:dyDescent="0.25">
      <c r="A28052" t="s">
        <v>83153</v>
      </c>
      <c r="B28052" t="s">
        <v>76271</v>
      </c>
      <c r="C28052" t="s">
        <v>47952</v>
      </c>
      <c r="D28052" t="s">
        <v>57842</v>
      </c>
      <c r="E28052" t="s">
        <v>12</v>
      </c>
      <c r="F28052" t="s">
        <v>101125</v>
      </c>
    </row>
    <row r="28053" spans="1:6" x14ac:dyDescent="0.25">
      <c r="A28053" t="s">
        <v>84126</v>
      </c>
      <c r="B28053" t="s">
        <v>76272</v>
      </c>
      <c r="C28053" t="s">
        <v>49164</v>
      </c>
      <c r="D28053" t="s">
        <v>57842</v>
      </c>
      <c r="E28053" t="s">
        <v>12</v>
      </c>
      <c r="F28053" t="s">
        <v>98803</v>
      </c>
    </row>
    <row r="28054" spans="1:6" x14ac:dyDescent="0.25">
      <c r="A28054" t="s">
        <v>91317</v>
      </c>
      <c r="B28054" t="s">
        <v>76273</v>
      </c>
      <c r="C28054" t="s">
        <v>57421</v>
      </c>
      <c r="D28054" t="s">
        <v>57842</v>
      </c>
      <c r="E28054" t="s">
        <v>12</v>
      </c>
      <c r="F28054" t="s">
        <v>97741</v>
      </c>
    </row>
    <row r="28055" spans="1:6" x14ac:dyDescent="0.25">
      <c r="A28055" t="s">
        <v>82218</v>
      </c>
      <c r="B28055" t="s">
        <v>76274</v>
      </c>
      <c r="C28055" t="s">
        <v>46965</v>
      </c>
      <c r="D28055" t="s">
        <v>57842</v>
      </c>
      <c r="E28055" t="s">
        <v>12</v>
      </c>
      <c r="F28055" t="s">
        <v>98037</v>
      </c>
    </row>
    <row r="28056" spans="1:6" x14ac:dyDescent="0.25">
      <c r="A28056" t="s">
        <v>85298</v>
      </c>
      <c r="B28056" t="s">
        <v>76275</v>
      </c>
      <c r="C28056" t="s">
        <v>50610</v>
      </c>
      <c r="D28056" t="s">
        <v>57842</v>
      </c>
      <c r="E28056" t="s">
        <v>12</v>
      </c>
      <c r="F28056" t="s">
        <v>97819</v>
      </c>
    </row>
    <row r="28057" spans="1:6" x14ac:dyDescent="0.25">
      <c r="A28057" t="s">
        <v>86792</v>
      </c>
      <c r="B28057" t="s">
        <v>76276</v>
      </c>
      <c r="C28057" t="s">
        <v>52314</v>
      </c>
      <c r="D28057" t="s">
        <v>57842</v>
      </c>
      <c r="E28057" t="s">
        <v>12</v>
      </c>
      <c r="F28057" t="s">
        <v>97727</v>
      </c>
    </row>
    <row r="28058" spans="1:6" x14ac:dyDescent="0.25">
      <c r="A28058" t="s">
        <v>91395</v>
      </c>
      <c r="B28058" t="s">
        <v>76277</v>
      </c>
      <c r="D28058" t="s">
        <v>57842</v>
      </c>
      <c r="E28058" t="s">
        <v>12</v>
      </c>
      <c r="F28058" t="s">
        <v>96715</v>
      </c>
    </row>
    <row r="28059" spans="1:6" x14ac:dyDescent="0.25">
      <c r="A28059" t="s">
        <v>85496</v>
      </c>
      <c r="B28059" t="s">
        <v>76278</v>
      </c>
      <c r="C28059" t="s">
        <v>50809</v>
      </c>
      <c r="D28059" t="s">
        <v>57842</v>
      </c>
      <c r="E28059" t="s">
        <v>12</v>
      </c>
      <c r="F28059" t="s">
        <v>97706</v>
      </c>
    </row>
    <row r="28060" spans="1:6" x14ac:dyDescent="0.25">
      <c r="A28060" t="s">
        <v>91544</v>
      </c>
      <c r="B28060" t="s">
        <v>76279</v>
      </c>
      <c r="C28060" t="s">
        <v>57666</v>
      </c>
      <c r="D28060" t="s">
        <v>57842</v>
      </c>
      <c r="E28060" t="s">
        <v>12</v>
      </c>
      <c r="F28060" t="s">
        <v>97782</v>
      </c>
    </row>
    <row r="28061" spans="1:6" x14ac:dyDescent="0.25">
      <c r="A28061" t="s">
        <v>90227</v>
      </c>
      <c r="B28061" t="s">
        <v>76280</v>
      </c>
      <c r="C28061" t="s">
        <v>56140</v>
      </c>
      <c r="D28061" t="s">
        <v>57842</v>
      </c>
      <c r="E28061" t="s">
        <v>12</v>
      </c>
      <c r="F28061" t="s">
        <v>96788</v>
      </c>
    </row>
    <row r="28062" spans="1:6" x14ac:dyDescent="0.25">
      <c r="A28062" t="s">
        <v>81353</v>
      </c>
      <c r="B28062" t="s">
        <v>76281</v>
      </c>
      <c r="C28062" t="s">
        <v>45756</v>
      </c>
      <c r="D28062" t="s">
        <v>57842</v>
      </c>
      <c r="E28062" t="s">
        <v>12</v>
      </c>
      <c r="F28062" t="s">
        <v>98411</v>
      </c>
    </row>
    <row r="28063" spans="1:6" x14ac:dyDescent="0.25">
      <c r="A28063" t="s">
        <v>85148</v>
      </c>
      <c r="B28063" t="s">
        <v>76282</v>
      </c>
      <c r="C28063" t="s">
        <v>50461</v>
      </c>
      <c r="D28063" t="s">
        <v>57842</v>
      </c>
      <c r="E28063" t="s">
        <v>12</v>
      </c>
      <c r="F28063" t="s">
        <v>99209</v>
      </c>
    </row>
    <row r="28064" spans="1:6" x14ac:dyDescent="0.25">
      <c r="A28064" t="s">
        <v>85590</v>
      </c>
      <c r="B28064" t="s">
        <v>76283</v>
      </c>
      <c r="C28064" t="s">
        <v>50903</v>
      </c>
      <c r="D28064" t="s">
        <v>57842</v>
      </c>
      <c r="E28064" t="s">
        <v>12</v>
      </c>
      <c r="F28064" t="s">
        <v>97777</v>
      </c>
    </row>
    <row r="28065" spans="1:6" x14ac:dyDescent="0.25">
      <c r="A28065" t="s">
        <v>88437</v>
      </c>
      <c r="B28065" t="s">
        <v>76284</v>
      </c>
      <c r="C28065" t="s">
        <v>54200</v>
      </c>
      <c r="D28065" t="s">
        <v>57842</v>
      </c>
      <c r="E28065" t="s">
        <v>12</v>
      </c>
      <c r="F28065" t="s">
        <v>98449</v>
      </c>
    </row>
    <row r="28066" spans="1:6" x14ac:dyDescent="0.25">
      <c r="A28066" t="s">
        <v>89973</v>
      </c>
      <c r="B28066" t="s">
        <v>76285</v>
      </c>
      <c r="C28066" t="s">
        <v>55886</v>
      </c>
      <c r="D28066" t="s">
        <v>57842</v>
      </c>
      <c r="E28066" t="s">
        <v>12</v>
      </c>
      <c r="F28066" t="s">
        <v>97576</v>
      </c>
    </row>
    <row r="28067" spans="1:6" x14ac:dyDescent="0.25">
      <c r="A28067" t="s">
        <v>80521</v>
      </c>
      <c r="B28067" t="s">
        <v>69024</v>
      </c>
      <c r="C28067" t="s">
        <v>25939</v>
      </c>
      <c r="D28067" t="s">
        <v>57842</v>
      </c>
      <c r="E28067" t="s">
        <v>12</v>
      </c>
      <c r="F28067" t="s">
        <v>97547</v>
      </c>
    </row>
    <row r="28068" spans="1:6" x14ac:dyDescent="0.25">
      <c r="A28068" t="s">
        <v>83011</v>
      </c>
      <c r="B28068" t="s">
        <v>76286</v>
      </c>
      <c r="C28068" t="s">
        <v>47774</v>
      </c>
      <c r="D28068" t="s">
        <v>57842</v>
      </c>
      <c r="E28068" t="s">
        <v>12</v>
      </c>
      <c r="F28068" t="s">
        <v>98008</v>
      </c>
    </row>
    <row r="28069" spans="1:6" x14ac:dyDescent="0.25">
      <c r="A28069" t="s">
        <v>86654</v>
      </c>
      <c r="B28069" t="s">
        <v>76287</v>
      </c>
      <c r="C28069" t="s">
        <v>52183</v>
      </c>
      <c r="D28069" t="s">
        <v>57842</v>
      </c>
      <c r="E28069" t="s">
        <v>12</v>
      </c>
      <c r="F28069" t="s">
        <v>97443</v>
      </c>
    </row>
    <row r="28070" spans="1:6" x14ac:dyDescent="0.25">
      <c r="A28070" t="s">
        <v>88504</v>
      </c>
      <c r="B28070" t="s">
        <v>76288</v>
      </c>
      <c r="C28070" t="s">
        <v>54267</v>
      </c>
      <c r="D28070" t="s">
        <v>57842</v>
      </c>
      <c r="E28070" t="s">
        <v>12</v>
      </c>
      <c r="F28070" t="s">
        <v>100909</v>
      </c>
    </row>
    <row r="28071" spans="1:6" x14ac:dyDescent="0.25">
      <c r="A28071" t="s">
        <v>40313</v>
      </c>
      <c r="B28071" t="s">
        <v>76289</v>
      </c>
      <c r="C28071" t="s">
        <v>53506</v>
      </c>
      <c r="D28071" t="s">
        <v>57842</v>
      </c>
      <c r="E28071" t="s">
        <v>12</v>
      </c>
      <c r="F28071" t="s">
        <v>97450</v>
      </c>
    </row>
    <row r="28072" spans="1:6" x14ac:dyDescent="0.25">
      <c r="A28072" t="s">
        <v>85553</v>
      </c>
      <c r="B28072" t="s">
        <v>76290</v>
      </c>
      <c r="C28072" t="s">
        <v>50867</v>
      </c>
      <c r="D28072" t="s">
        <v>57842</v>
      </c>
      <c r="E28072" t="s">
        <v>12</v>
      </c>
      <c r="F28072" t="s">
        <v>98007</v>
      </c>
    </row>
    <row r="28073" spans="1:6" x14ac:dyDescent="0.25">
      <c r="A28073" t="s">
        <v>82739</v>
      </c>
      <c r="B28073" t="s">
        <v>76291</v>
      </c>
      <c r="C28073" t="s">
        <v>39515</v>
      </c>
      <c r="D28073" t="s">
        <v>57842</v>
      </c>
      <c r="E28073" t="s">
        <v>12</v>
      </c>
      <c r="F28073" t="s">
        <v>98805</v>
      </c>
    </row>
    <row r="28074" spans="1:6" x14ac:dyDescent="0.25">
      <c r="A28074" t="s">
        <v>91259</v>
      </c>
      <c r="B28074" t="s">
        <v>76292</v>
      </c>
      <c r="C28074" t="s">
        <v>57367</v>
      </c>
      <c r="D28074" t="s">
        <v>57842</v>
      </c>
      <c r="E28074" t="s">
        <v>12</v>
      </c>
      <c r="F28074" t="s">
        <v>98086</v>
      </c>
    </row>
    <row r="28075" spans="1:6" x14ac:dyDescent="0.25">
      <c r="A28075" t="s">
        <v>91267</v>
      </c>
      <c r="B28075" t="s">
        <v>76293</v>
      </c>
      <c r="C28075" t="s">
        <v>57375</v>
      </c>
      <c r="D28075" t="s">
        <v>57842</v>
      </c>
      <c r="E28075" t="s">
        <v>12</v>
      </c>
      <c r="F28075" t="s">
        <v>98784</v>
      </c>
    </row>
    <row r="28076" spans="1:6" x14ac:dyDescent="0.25">
      <c r="A28076" t="s">
        <v>82725</v>
      </c>
      <c r="B28076" t="s">
        <v>76294</v>
      </c>
      <c r="C28076" t="s">
        <v>47495</v>
      </c>
      <c r="D28076" t="s">
        <v>57842</v>
      </c>
      <c r="E28076" t="s">
        <v>12</v>
      </c>
      <c r="F28076" t="s">
        <v>98789</v>
      </c>
    </row>
    <row r="28077" spans="1:6" x14ac:dyDescent="0.25">
      <c r="B28077" t="s">
        <v>76295</v>
      </c>
      <c r="C28077" t="s">
        <v>76296</v>
      </c>
      <c r="D28077" t="s">
        <v>57842</v>
      </c>
      <c r="E28077" t="s">
        <v>12</v>
      </c>
      <c r="F28077" t="s">
        <v>97810</v>
      </c>
    </row>
    <row r="28078" spans="1:6" x14ac:dyDescent="0.25">
      <c r="A28078" t="s">
        <v>83733</v>
      </c>
      <c r="B28078" t="s">
        <v>76297</v>
      </c>
      <c r="C28078" t="s">
        <v>48768</v>
      </c>
      <c r="D28078" t="s">
        <v>57842</v>
      </c>
      <c r="E28078" t="s">
        <v>12</v>
      </c>
      <c r="F28078" t="s">
        <v>97928</v>
      </c>
    </row>
    <row r="28079" spans="1:6" x14ac:dyDescent="0.25">
      <c r="A28079" t="s">
        <v>88453</v>
      </c>
      <c r="B28079" t="s">
        <v>76298</v>
      </c>
      <c r="C28079" t="s">
        <v>54219</v>
      </c>
      <c r="D28079" t="s">
        <v>57842</v>
      </c>
      <c r="E28079" t="s">
        <v>12</v>
      </c>
      <c r="F28079" t="s">
        <v>97670</v>
      </c>
    </row>
    <row r="28080" spans="1:6" x14ac:dyDescent="0.25">
      <c r="A28080" t="s">
        <v>38243</v>
      </c>
      <c r="B28080" t="s">
        <v>76299</v>
      </c>
      <c r="C28080" t="s">
        <v>50238</v>
      </c>
      <c r="D28080" t="s">
        <v>57842</v>
      </c>
      <c r="E28080" t="s">
        <v>12</v>
      </c>
      <c r="F28080" t="s">
        <v>98245</v>
      </c>
    </row>
    <row r="28081" spans="1:6" x14ac:dyDescent="0.25">
      <c r="A28081" t="s">
        <v>81249</v>
      </c>
      <c r="B28081" t="s">
        <v>76300</v>
      </c>
      <c r="C28081" t="s">
        <v>45638</v>
      </c>
      <c r="D28081" t="s">
        <v>57842</v>
      </c>
      <c r="E28081" t="s">
        <v>12</v>
      </c>
      <c r="F28081" t="s">
        <v>98799</v>
      </c>
    </row>
    <row r="28082" spans="1:6" x14ac:dyDescent="0.25">
      <c r="A28082" t="s">
        <v>85731</v>
      </c>
      <c r="B28082" t="s">
        <v>76301</v>
      </c>
      <c r="C28082" t="s">
        <v>51035</v>
      </c>
      <c r="D28082" t="s">
        <v>57842</v>
      </c>
      <c r="E28082" t="s">
        <v>12</v>
      </c>
      <c r="F28082" t="s">
        <v>97545</v>
      </c>
    </row>
    <row r="28083" spans="1:6" x14ac:dyDescent="0.25">
      <c r="A28083" t="s">
        <v>82415</v>
      </c>
      <c r="B28083" t="s">
        <v>76302</v>
      </c>
      <c r="C28083" t="s">
        <v>47159</v>
      </c>
      <c r="D28083" t="s">
        <v>57842</v>
      </c>
      <c r="E28083" t="s">
        <v>12</v>
      </c>
      <c r="F28083" t="s">
        <v>96956</v>
      </c>
    </row>
    <row r="28084" spans="1:6" x14ac:dyDescent="0.25">
      <c r="A28084" t="s">
        <v>88558</v>
      </c>
      <c r="B28084" t="s">
        <v>76303</v>
      </c>
      <c r="C28084" t="s">
        <v>54323</v>
      </c>
      <c r="D28084" t="s">
        <v>57842</v>
      </c>
      <c r="E28084" t="s">
        <v>12</v>
      </c>
      <c r="F28084" t="s">
        <v>98741</v>
      </c>
    </row>
    <row r="28085" spans="1:6" x14ac:dyDescent="0.25">
      <c r="A28085" t="s">
        <v>85655</v>
      </c>
      <c r="B28085" t="s">
        <v>76304</v>
      </c>
      <c r="C28085" t="s">
        <v>50963</v>
      </c>
      <c r="D28085" t="s">
        <v>57842</v>
      </c>
      <c r="E28085" t="s">
        <v>12</v>
      </c>
      <c r="F28085" t="s">
        <v>96698</v>
      </c>
    </row>
    <row r="28086" spans="1:6" x14ac:dyDescent="0.25">
      <c r="B28086" t="s">
        <v>76305</v>
      </c>
      <c r="C28086" t="s">
        <v>53829</v>
      </c>
      <c r="D28086" t="s">
        <v>57842</v>
      </c>
      <c r="E28086" t="s">
        <v>12</v>
      </c>
      <c r="F28086" t="s">
        <v>97287</v>
      </c>
    </row>
    <row r="28087" spans="1:6" x14ac:dyDescent="0.25">
      <c r="A28087" t="s">
        <v>91545</v>
      </c>
      <c r="B28087" t="s">
        <v>76306</v>
      </c>
      <c r="C28087" t="s">
        <v>57667</v>
      </c>
      <c r="D28087" t="s">
        <v>57842</v>
      </c>
      <c r="E28087" t="s">
        <v>12</v>
      </c>
      <c r="F28087" t="s">
        <v>97419</v>
      </c>
    </row>
    <row r="28088" spans="1:6" x14ac:dyDescent="0.25">
      <c r="A28088" t="s">
        <v>86270</v>
      </c>
      <c r="B28088" t="s">
        <v>76307</v>
      </c>
      <c r="C28088" t="s">
        <v>29580</v>
      </c>
      <c r="D28088" t="s">
        <v>57842</v>
      </c>
      <c r="E28088" t="s">
        <v>12</v>
      </c>
      <c r="F28088" t="s">
        <v>97868</v>
      </c>
    </row>
    <row r="28089" spans="1:6" x14ac:dyDescent="0.25">
      <c r="A28089" t="s">
        <v>81261</v>
      </c>
      <c r="B28089" t="s">
        <v>76308</v>
      </c>
      <c r="C28089" t="s">
        <v>45652</v>
      </c>
      <c r="D28089" t="s">
        <v>57842</v>
      </c>
      <c r="E28089" t="s">
        <v>12</v>
      </c>
      <c r="F28089" t="s">
        <v>97265</v>
      </c>
    </row>
    <row r="28090" spans="1:6" x14ac:dyDescent="0.25">
      <c r="A28090" t="s">
        <v>85977</v>
      </c>
      <c r="B28090" t="s">
        <v>76309</v>
      </c>
      <c r="C28090" t="s">
        <v>51309</v>
      </c>
      <c r="D28090" t="s">
        <v>57842</v>
      </c>
      <c r="E28090" t="s">
        <v>12</v>
      </c>
      <c r="F28090" t="s">
        <v>97840</v>
      </c>
    </row>
    <row r="28091" spans="1:6" x14ac:dyDescent="0.25">
      <c r="A28091" t="s">
        <v>85499</v>
      </c>
      <c r="B28091" t="s">
        <v>76310</v>
      </c>
      <c r="C28091" t="s">
        <v>50814</v>
      </c>
      <c r="D28091" t="s">
        <v>57842</v>
      </c>
      <c r="E28091" t="s">
        <v>12</v>
      </c>
      <c r="F28091" t="s">
        <v>97210</v>
      </c>
    </row>
    <row r="28092" spans="1:6" x14ac:dyDescent="0.25">
      <c r="A28092" t="s">
        <v>82151</v>
      </c>
      <c r="B28092" t="s">
        <v>76311</v>
      </c>
      <c r="C28092" t="s">
        <v>46890</v>
      </c>
      <c r="D28092" t="s">
        <v>57842</v>
      </c>
      <c r="E28092" t="s">
        <v>12</v>
      </c>
      <c r="F28092" t="s">
        <v>97577</v>
      </c>
    </row>
    <row r="28093" spans="1:6" x14ac:dyDescent="0.25">
      <c r="A28093" t="s">
        <v>90142</v>
      </c>
      <c r="B28093" t="s">
        <v>76312</v>
      </c>
      <c r="C28093" t="s">
        <v>56056</v>
      </c>
      <c r="D28093" t="s">
        <v>57842</v>
      </c>
      <c r="E28093" t="s">
        <v>12</v>
      </c>
      <c r="F28093" t="s">
        <v>99080</v>
      </c>
    </row>
    <row r="28094" spans="1:6" x14ac:dyDescent="0.25">
      <c r="A28094" t="s">
        <v>82846</v>
      </c>
      <c r="B28094" t="s">
        <v>76313</v>
      </c>
      <c r="C28094" t="s">
        <v>47604</v>
      </c>
      <c r="D28094" t="s">
        <v>57842</v>
      </c>
      <c r="E28094" t="s">
        <v>12</v>
      </c>
      <c r="F28094" t="s">
        <v>97699</v>
      </c>
    </row>
    <row r="28095" spans="1:6" x14ac:dyDescent="0.25">
      <c r="A28095" t="s">
        <v>89482</v>
      </c>
      <c r="B28095" t="s">
        <v>76314</v>
      </c>
      <c r="C28095" t="s">
        <v>55431</v>
      </c>
      <c r="D28095" t="s">
        <v>57842</v>
      </c>
      <c r="E28095" t="s">
        <v>12</v>
      </c>
      <c r="F28095" t="s">
        <v>96957</v>
      </c>
    </row>
    <row r="28096" spans="1:6" x14ac:dyDescent="0.25">
      <c r="A28096" t="s">
        <v>91302</v>
      </c>
      <c r="B28096" t="s">
        <v>76315</v>
      </c>
      <c r="C28096" t="s">
        <v>57409</v>
      </c>
      <c r="D28096" t="s">
        <v>57842</v>
      </c>
      <c r="E28096" t="s">
        <v>12</v>
      </c>
      <c r="F28096" t="s">
        <v>97247</v>
      </c>
    </row>
    <row r="28097" spans="1:6" x14ac:dyDescent="0.25">
      <c r="A28097" t="s">
        <v>88419</v>
      </c>
      <c r="B28097" t="s">
        <v>76316</v>
      </c>
      <c r="C28097" t="s">
        <v>54182</v>
      </c>
      <c r="D28097" t="s">
        <v>57842</v>
      </c>
      <c r="E28097" t="s">
        <v>12</v>
      </c>
      <c r="F28097" t="s">
        <v>97375</v>
      </c>
    </row>
    <row r="28098" spans="1:6" x14ac:dyDescent="0.25">
      <c r="A28098" t="s">
        <v>89950</v>
      </c>
      <c r="B28098" t="s">
        <v>76317</v>
      </c>
      <c r="C28098" t="s">
        <v>55865</v>
      </c>
      <c r="D28098" t="s">
        <v>57842</v>
      </c>
      <c r="E28098" t="s">
        <v>12</v>
      </c>
      <c r="F28098" t="s">
        <v>97340</v>
      </c>
    </row>
    <row r="28099" spans="1:6" x14ac:dyDescent="0.25">
      <c r="A28099" t="s">
        <v>84253</v>
      </c>
      <c r="B28099" t="s">
        <v>76318</v>
      </c>
      <c r="C28099" t="s">
        <v>49297</v>
      </c>
      <c r="D28099" t="s">
        <v>57842</v>
      </c>
      <c r="E28099" t="s">
        <v>12</v>
      </c>
      <c r="F28099" t="s">
        <v>97605</v>
      </c>
    </row>
    <row r="28100" spans="1:6" x14ac:dyDescent="0.25">
      <c r="A28100" t="s">
        <v>89990</v>
      </c>
      <c r="B28100" t="s">
        <v>76319</v>
      </c>
      <c r="D28100" t="s">
        <v>57842</v>
      </c>
      <c r="E28100" t="s">
        <v>12</v>
      </c>
      <c r="F28100" t="s">
        <v>97302</v>
      </c>
    </row>
    <row r="28101" spans="1:6" x14ac:dyDescent="0.25">
      <c r="A28101" t="s">
        <v>81390</v>
      </c>
      <c r="B28101" t="s">
        <v>76320</v>
      </c>
      <c r="C28101" t="s">
        <v>45802</v>
      </c>
      <c r="D28101" t="s">
        <v>57842</v>
      </c>
      <c r="E28101" t="s">
        <v>12</v>
      </c>
      <c r="F28101" t="s">
        <v>97336</v>
      </c>
    </row>
    <row r="28102" spans="1:6" x14ac:dyDescent="0.25">
      <c r="A28102" t="s">
        <v>89962</v>
      </c>
      <c r="B28102" t="s">
        <v>76321</v>
      </c>
      <c r="C28102" t="s">
        <v>55875</v>
      </c>
      <c r="D28102" t="s">
        <v>57842</v>
      </c>
      <c r="E28102" t="s">
        <v>12</v>
      </c>
      <c r="F28102" t="s">
        <v>97193</v>
      </c>
    </row>
    <row r="28103" spans="1:6" x14ac:dyDescent="0.25">
      <c r="A28103" t="s">
        <v>84228</v>
      </c>
      <c r="B28103" t="s">
        <v>76322</v>
      </c>
      <c r="C28103" t="s">
        <v>49276</v>
      </c>
      <c r="D28103" t="s">
        <v>57842</v>
      </c>
      <c r="E28103" t="s">
        <v>12</v>
      </c>
      <c r="F28103" t="s">
        <v>97274</v>
      </c>
    </row>
    <row r="28104" spans="1:6" x14ac:dyDescent="0.25">
      <c r="A28104" t="s">
        <v>89996</v>
      </c>
      <c r="B28104" t="s">
        <v>76323</v>
      </c>
      <c r="C28104" t="s">
        <v>55910</v>
      </c>
      <c r="D28104" t="s">
        <v>57842</v>
      </c>
      <c r="E28104" t="s">
        <v>12</v>
      </c>
      <c r="F28104" t="s">
        <v>96852</v>
      </c>
    </row>
    <row r="28105" spans="1:6" x14ac:dyDescent="0.25">
      <c r="A28105" t="s">
        <v>85665</v>
      </c>
      <c r="B28105" t="s">
        <v>76324</v>
      </c>
      <c r="C28105" t="s">
        <v>50972</v>
      </c>
      <c r="D28105" t="s">
        <v>57842</v>
      </c>
      <c r="E28105" t="s">
        <v>12</v>
      </c>
      <c r="F28105" t="s">
        <v>97190</v>
      </c>
    </row>
    <row r="28106" spans="1:6" x14ac:dyDescent="0.25">
      <c r="A28106" t="s">
        <v>85660</v>
      </c>
      <c r="B28106" t="s">
        <v>76325</v>
      </c>
      <c r="C28106" t="s">
        <v>50968</v>
      </c>
      <c r="D28106" t="s">
        <v>57842</v>
      </c>
      <c r="E28106" t="s">
        <v>12</v>
      </c>
      <c r="F28106" t="s">
        <v>96859</v>
      </c>
    </row>
    <row r="28107" spans="1:6" x14ac:dyDescent="0.25">
      <c r="A28107" t="s">
        <v>82556</v>
      </c>
      <c r="B28107" t="s">
        <v>76326</v>
      </c>
      <c r="C28107" t="s">
        <v>47303</v>
      </c>
      <c r="D28107" t="s">
        <v>57842</v>
      </c>
      <c r="E28107" t="s">
        <v>12</v>
      </c>
      <c r="F28107" t="s">
        <v>97487</v>
      </c>
    </row>
    <row r="28108" spans="1:6" x14ac:dyDescent="0.25">
      <c r="A28108" t="s">
        <v>84144</v>
      </c>
      <c r="B28108" t="s">
        <v>76327</v>
      </c>
      <c r="C28108" t="s">
        <v>49186</v>
      </c>
      <c r="D28108" t="s">
        <v>57842</v>
      </c>
      <c r="E28108" t="s">
        <v>12</v>
      </c>
      <c r="F28108" t="s">
        <v>97262</v>
      </c>
    </row>
    <row r="28109" spans="1:6" x14ac:dyDescent="0.25">
      <c r="A28109" t="s">
        <v>84261</v>
      </c>
      <c r="B28109" t="s">
        <v>76328</v>
      </c>
      <c r="C28109" t="s">
        <v>49304</v>
      </c>
      <c r="D28109" t="s">
        <v>57842</v>
      </c>
      <c r="E28109" t="s">
        <v>12</v>
      </c>
      <c r="F28109" t="s">
        <v>97686</v>
      </c>
    </row>
    <row r="28110" spans="1:6" x14ac:dyDescent="0.25">
      <c r="A28110" t="s">
        <v>91420</v>
      </c>
      <c r="B28110" t="s">
        <v>76329</v>
      </c>
      <c r="C28110" t="s">
        <v>57526</v>
      </c>
      <c r="D28110" t="s">
        <v>57842</v>
      </c>
      <c r="E28110" t="s">
        <v>12</v>
      </c>
      <c r="F28110" t="s">
        <v>98796</v>
      </c>
    </row>
    <row r="28111" spans="1:6" x14ac:dyDescent="0.25">
      <c r="A28111" t="s">
        <v>87132</v>
      </c>
      <c r="B28111" t="s">
        <v>76330</v>
      </c>
      <c r="C28111" t="s">
        <v>52659</v>
      </c>
      <c r="D28111" t="s">
        <v>57842</v>
      </c>
      <c r="E28111" t="s">
        <v>12</v>
      </c>
      <c r="F28111" t="s">
        <v>97252</v>
      </c>
    </row>
    <row r="28112" spans="1:6" x14ac:dyDescent="0.25">
      <c r="A28112" t="s">
        <v>88477</v>
      </c>
      <c r="B28112" t="s">
        <v>76331</v>
      </c>
      <c r="C28112" t="s">
        <v>54240</v>
      </c>
      <c r="D28112" t="s">
        <v>57842</v>
      </c>
      <c r="E28112" t="s">
        <v>12</v>
      </c>
      <c r="F28112" t="s">
        <v>97512</v>
      </c>
    </row>
    <row r="28113" spans="1:6" x14ac:dyDescent="0.25">
      <c r="A28113" t="s">
        <v>82860</v>
      </c>
      <c r="B28113" t="s">
        <v>76332</v>
      </c>
      <c r="C28113" t="s">
        <v>47615</v>
      </c>
      <c r="D28113" t="s">
        <v>57842</v>
      </c>
      <c r="E28113" t="s">
        <v>12</v>
      </c>
      <c r="F28113" t="s">
        <v>96670</v>
      </c>
    </row>
    <row r="28114" spans="1:6" x14ac:dyDescent="0.25">
      <c r="A28114" t="s">
        <v>81341</v>
      </c>
      <c r="B28114" t="s">
        <v>76333</v>
      </c>
      <c r="C28114" t="s">
        <v>22936</v>
      </c>
      <c r="D28114" t="s">
        <v>57842</v>
      </c>
      <c r="E28114" t="s">
        <v>12</v>
      </c>
      <c r="F28114" t="s">
        <v>97203</v>
      </c>
    </row>
    <row r="28115" spans="1:6" x14ac:dyDescent="0.25">
      <c r="A28115" t="s">
        <v>81447</v>
      </c>
      <c r="B28115" t="s">
        <v>76334</v>
      </c>
      <c r="C28115" t="s">
        <v>45870</v>
      </c>
      <c r="D28115" t="s">
        <v>57842</v>
      </c>
      <c r="E28115" t="s">
        <v>12</v>
      </c>
      <c r="F28115" t="s">
        <v>97291</v>
      </c>
    </row>
    <row r="28116" spans="1:6" x14ac:dyDescent="0.25">
      <c r="A28116" t="s">
        <v>81315</v>
      </c>
      <c r="B28116" t="s">
        <v>76335</v>
      </c>
      <c r="C28116" t="s">
        <v>45718</v>
      </c>
      <c r="D28116" t="s">
        <v>57842</v>
      </c>
      <c r="E28116" t="s">
        <v>12</v>
      </c>
      <c r="F28116" t="s">
        <v>97539</v>
      </c>
    </row>
    <row r="28117" spans="1:6" x14ac:dyDescent="0.25">
      <c r="A28117" t="s">
        <v>91405</v>
      </c>
      <c r="B28117" t="s">
        <v>76336</v>
      </c>
      <c r="C28117" t="s">
        <v>57512</v>
      </c>
      <c r="D28117" t="s">
        <v>57842</v>
      </c>
      <c r="E28117" t="s">
        <v>12</v>
      </c>
      <c r="F28117" t="s">
        <v>99504</v>
      </c>
    </row>
    <row r="28118" spans="1:6" x14ac:dyDescent="0.25">
      <c r="A28118" t="s">
        <v>90930</v>
      </c>
      <c r="B28118" t="s">
        <v>76337</v>
      </c>
      <c r="C28118" t="s">
        <v>57047</v>
      </c>
      <c r="D28118" t="s">
        <v>57842</v>
      </c>
      <c r="E28118" t="s">
        <v>12</v>
      </c>
      <c r="F28118" t="s">
        <v>96330</v>
      </c>
    </row>
    <row r="28119" spans="1:6" x14ac:dyDescent="0.25">
      <c r="A28119" t="s">
        <v>86700</v>
      </c>
      <c r="B28119" t="s">
        <v>76338</v>
      </c>
      <c r="C28119" t="s">
        <v>52223</v>
      </c>
      <c r="D28119" t="s">
        <v>57842</v>
      </c>
      <c r="E28119" t="s">
        <v>12</v>
      </c>
      <c r="F28119" t="s">
        <v>96417</v>
      </c>
    </row>
    <row r="28120" spans="1:6" x14ac:dyDescent="0.25">
      <c r="A28120" t="s">
        <v>84538</v>
      </c>
      <c r="B28120" t="s">
        <v>76339</v>
      </c>
      <c r="D28120" t="s">
        <v>57842</v>
      </c>
      <c r="E28120" t="s">
        <v>12</v>
      </c>
      <c r="F28120" t="s">
        <v>95992</v>
      </c>
    </row>
    <row r="28121" spans="1:6" x14ac:dyDescent="0.25">
      <c r="A28121" t="s">
        <v>90289</v>
      </c>
      <c r="B28121" t="s">
        <v>76340</v>
      </c>
      <c r="C28121" t="s">
        <v>56234</v>
      </c>
      <c r="D28121" t="s">
        <v>57842</v>
      </c>
      <c r="E28121" t="s">
        <v>12</v>
      </c>
      <c r="F28121" t="s">
        <v>96457</v>
      </c>
    </row>
    <row r="28122" spans="1:6" x14ac:dyDescent="0.25">
      <c r="A28122" t="s">
        <v>91603</v>
      </c>
      <c r="B28122" t="s">
        <v>76341</v>
      </c>
      <c r="C28122" t="s">
        <v>57735</v>
      </c>
      <c r="D28122" t="s">
        <v>57842</v>
      </c>
      <c r="E28122" t="s">
        <v>12</v>
      </c>
      <c r="F28122" t="s">
        <v>97749</v>
      </c>
    </row>
    <row r="28123" spans="1:6" x14ac:dyDescent="0.25">
      <c r="A28123" t="s">
        <v>86279</v>
      </c>
      <c r="B28123" t="s">
        <v>76342</v>
      </c>
      <c r="C28123" t="s">
        <v>51743</v>
      </c>
      <c r="D28123" t="s">
        <v>57842</v>
      </c>
      <c r="E28123" t="s">
        <v>12</v>
      </c>
      <c r="F28123" t="s">
        <v>95717</v>
      </c>
    </row>
    <row r="28124" spans="1:6" x14ac:dyDescent="0.25">
      <c r="A28124" t="s">
        <v>89527</v>
      </c>
      <c r="B28124" t="s">
        <v>76343</v>
      </c>
      <c r="C28124" t="s">
        <v>55477</v>
      </c>
      <c r="D28124" t="s">
        <v>57842</v>
      </c>
      <c r="E28124" t="s">
        <v>12</v>
      </c>
      <c r="F28124" t="s">
        <v>96490</v>
      </c>
    </row>
    <row r="28125" spans="1:6" x14ac:dyDescent="0.25">
      <c r="A28125" t="s">
        <v>86659</v>
      </c>
      <c r="B28125" t="s">
        <v>76344</v>
      </c>
      <c r="C28125" t="s">
        <v>52187</v>
      </c>
      <c r="D28125" t="s">
        <v>57842</v>
      </c>
      <c r="E28125" t="s">
        <v>12</v>
      </c>
      <c r="F28125" t="s">
        <v>98951</v>
      </c>
    </row>
    <row r="28126" spans="1:6" x14ac:dyDescent="0.25">
      <c r="A28126" t="s">
        <v>85223</v>
      </c>
      <c r="B28126" t="s">
        <v>76345</v>
      </c>
      <c r="C28126" t="s">
        <v>50539</v>
      </c>
      <c r="D28126" t="s">
        <v>57842</v>
      </c>
      <c r="E28126" t="s">
        <v>12</v>
      </c>
      <c r="F28126" t="s">
        <v>96616</v>
      </c>
    </row>
    <row r="28127" spans="1:6" x14ac:dyDescent="0.25">
      <c r="A28127" t="s">
        <v>88095</v>
      </c>
      <c r="B28127" t="s">
        <v>76346</v>
      </c>
      <c r="C28127" t="s">
        <v>53850</v>
      </c>
      <c r="D28127" t="s">
        <v>57842</v>
      </c>
      <c r="E28127" t="s">
        <v>12</v>
      </c>
      <c r="F28127" t="s">
        <v>96186</v>
      </c>
    </row>
    <row r="28128" spans="1:6" x14ac:dyDescent="0.25">
      <c r="A28128" t="s">
        <v>82878</v>
      </c>
      <c r="B28128" t="s">
        <v>62164</v>
      </c>
      <c r="C28128" t="s">
        <v>47629</v>
      </c>
      <c r="D28128" t="s">
        <v>57842</v>
      </c>
      <c r="E28128" t="s">
        <v>12</v>
      </c>
      <c r="F28128" t="s">
        <v>96540</v>
      </c>
    </row>
    <row r="28129" spans="1:6" x14ac:dyDescent="0.25">
      <c r="A28129" t="s">
        <v>104911</v>
      </c>
      <c r="B28129" t="s">
        <v>76347</v>
      </c>
      <c r="C28129" t="s">
        <v>52164</v>
      </c>
      <c r="D28129" t="s">
        <v>57842</v>
      </c>
      <c r="E28129" t="s">
        <v>12</v>
      </c>
      <c r="F28129" t="s">
        <v>96032</v>
      </c>
    </row>
    <row r="28130" spans="1:6" x14ac:dyDescent="0.25">
      <c r="A28130" t="s">
        <v>91334</v>
      </c>
      <c r="B28130" t="s">
        <v>76348</v>
      </c>
      <c r="C28130" t="s">
        <v>57442</v>
      </c>
      <c r="D28130" t="s">
        <v>57842</v>
      </c>
      <c r="E28130" t="s">
        <v>12</v>
      </c>
      <c r="F28130" t="s">
        <v>96476</v>
      </c>
    </row>
    <row r="28131" spans="1:6" x14ac:dyDescent="0.25">
      <c r="A28131" t="s">
        <v>88123</v>
      </c>
      <c r="B28131" t="s">
        <v>76349</v>
      </c>
      <c r="C28131" t="s">
        <v>53876</v>
      </c>
      <c r="D28131" t="s">
        <v>57842</v>
      </c>
      <c r="E28131" t="s">
        <v>12</v>
      </c>
      <c r="F28131" t="s">
        <v>96121</v>
      </c>
    </row>
    <row r="28132" spans="1:6" x14ac:dyDescent="0.25">
      <c r="A28132" t="s">
        <v>88519</v>
      </c>
      <c r="B28132" t="s">
        <v>76350</v>
      </c>
      <c r="C28132" t="s">
        <v>54283</v>
      </c>
      <c r="D28132" t="s">
        <v>57842</v>
      </c>
      <c r="E28132" t="s">
        <v>12</v>
      </c>
      <c r="F28132" t="s">
        <v>97069</v>
      </c>
    </row>
    <row r="28133" spans="1:6" x14ac:dyDescent="0.25">
      <c r="A28133" t="s">
        <v>80693</v>
      </c>
      <c r="B28133" t="s">
        <v>76351</v>
      </c>
      <c r="C28133" t="s">
        <v>26307</v>
      </c>
      <c r="D28133" t="s">
        <v>57842</v>
      </c>
      <c r="E28133" t="s">
        <v>12</v>
      </c>
      <c r="F28133" t="s">
        <v>96491</v>
      </c>
    </row>
    <row r="28134" spans="1:6" x14ac:dyDescent="0.25">
      <c r="A28134" t="s">
        <v>88110</v>
      </c>
      <c r="B28134" t="s">
        <v>76352</v>
      </c>
      <c r="C28134" t="s">
        <v>53863</v>
      </c>
      <c r="D28134" t="s">
        <v>57842</v>
      </c>
      <c r="E28134" t="s">
        <v>12</v>
      </c>
      <c r="F28134" t="s">
        <v>96006</v>
      </c>
    </row>
    <row r="28135" spans="1:6" x14ac:dyDescent="0.25">
      <c r="A28135" t="s">
        <v>90941</v>
      </c>
      <c r="B28135" t="s">
        <v>76353</v>
      </c>
      <c r="C28135" t="s">
        <v>57060</v>
      </c>
      <c r="D28135" t="s">
        <v>57842</v>
      </c>
      <c r="E28135" t="s">
        <v>12</v>
      </c>
      <c r="F28135" t="s">
        <v>95938</v>
      </c>
    </row>
    <row r="28136" spans="1:6" x14ac:dyDescent="0.25">
      <c r="A28136" t="s">
        <v>83728</v>
      </c>
      <c r="B28136" t="s">
        <v>76354</v>
      </c>
      <c r="C28136" t="s">
        <v>248</v>
      </c>
      <c r="D28136" t="s">
        <v>57842</v>
      </c>
      <c r="E28136" t="s">
        <v>12</v>
      </c>
      <c r="F28136" t="s">
        <v>96401</v>
      </c>
    </row>
    <row r="28137" spans="1:6" x14ac:dyDescent="0.25">
      <c r="B28137" t="s">
        <v>76355</v>
      </c>
      <c r="C28137" t="s">
        <v>57462</v>
      </c>
      <c r="D28137" t="s">
        <v>57842</v>
      </c>
      <c r="E28137" t="s">
        <v>12</v>
      </c>
      <c r="F28137" t="s">
        <v>101331</v>
      </c>
    </row>
    <row r="28138" spans="1:6" x14ac:dyDescent="0.25">
      <c r="A28138" t="s">
        <v>82407</v>
      </c>
      <c r="B28138" t="s">
        <v>76356</v>
      </c>
      <c r="C28138" t="s">
        <v>47153</v>
      </c>
      <c r="D28138" t="s">
        <v>57842</v>
      </c>
      <c r="E28138" t="s">
        <v>12</v>
      </c>
      <c r="F28138" t="s">
        <v>96725</v>
      </c>
    </row>
    <row r="28139" spans="1:6" x14ac:dyDescent="0.25">
      <c r="A28139" t="s">
        <v>88615</v>
      </c>
      <c r="B28139" t="s">
        <v>76357</v>
      </c>
      <c r="C28139" t="s">
        <v>54385</v>
      </c>
      <c r="D28139" t="s">
        <v>57842</v>
      </c>
      <c r="E28139" t="s">
        <v>12</v>
      </c>
      <c r="F28139" t="s">
        <v>96655</v>
      </c>
    </row>
    <row r="28140" spans="1:6" x14ac:dyDescent="0.25">
      <c r="A28140" t="s">
        <v>87075</v>
      </c>
      <c r="B28140" t="s">
        <v>76358</v>
      </c>
      <c r="C28140" t="s">
        <v>52597</v>
      </c>
      <c r="D28140" t="s">
        <v>57842</v>
      </c>
      <c r="E28140" t="s">
        <v>12</v>
      </c>
      <c r="F28140" t="s">
        <v>96809</v>
      </c>
    </row>
    <row r="28141" spans="1:6" x14ac:dyDescent="0.25">
      <c r="A28141" t="s">
        <v>85711</v>
      </c>
      <c r="B28141" t="s">
        <v>76359</v>
      </c>
      <c r="C28141" t="s">
        <v>4175</v>
      </c>
      <c r="D28141" t="s">
        <v>57842</v>
      </c>
      <c r="E28141" t="s">
        <v>12</v>
      </c>
      <c r="F28141" t="s">
        <v>96041</v>
      </c>
    </row>
    <row r="28142" spans="1:6" x14ac:dyDescent="0.25">
      <c r="A28142" t="s">
        <v>91436</v>
      </c>
      <c r="B28142" t="s">
        <v>76360</v>
      </c>
      <c r="C28142" t="s">
        <v>57541</v>
      </c>
      <c r="D28142" t="s">
        <v>57842</v>
      </c>
      <c r="E28142" t="s">
        <v>12</v>
      </c>
      <c r="F28142" t="s">
        <v>96980</v>
      </c>
    </row>
    <row r="28143" spans="1:6" x14ac:dyDescent="0.25">
      <c r="A28143" t="s">
        <v>88539</v>
      </c>
      <c r="B28143" t="s">
        <v>76361</v>
      </c>
      <c r="C28143" t="s">
        <v>54303</v>
      </c>
      <c r="D28143" t="s">
        <v>57842</v>
      </c>
      <c r="E28143" t="s">
        <v>12</v>
      </c>
      <c r="F28143" t="s">
        <v>97100</v>
      </c>
    </row>
    <row r="28144" spans="1:6" x14ac:dyDescent="0.25">
      <c r="A28144" t="s">
        <v>83723</v>
      </c>
      <c r="B28144" t="s">
        <v>76362</v>
      </c>
      <c r="C28144" t="s">
        <v>48757</v>
      </c>
      <c r="D28144" t="s">
        <v>57842</v>
      </c>
      <c r="E28144" t="s">
        <v>12</v>
      </c>
      <c r="F28144" t="s">
        <v>97071</v>
      </c>
    </row>
    <row r="28145" spans="1:6" x14ac:dyDescent="0.25">
      <c r="A28145" t="s">
        <v>90929</v>
      </c>
      <c r="B28145" t="s">
        <v>76363</v>
      </c>
      <c r="C28145" t="s">
        <v>9794</v>
      </c>
      <c r="D28145" t="s">
        <v>57842</v>
      </c>
      <c r="E28145" t="s">
        <v>12</v>
      </c>
      <c r="F28145" t="s">
        <v>96973</v>
      </c>
    </row>
    <row r="28146" spans="1:6" x14ac:dyDescent="0.25">
      <c r="A28146" t="s">
        <v>39460</v>
      </c>
      <c r="B28146" t="s">
        <v>76364</v>
      </c>
      <c r="C28146" t="s">
        <v>53525</v>
      </c>
      <c r="D28146" t="s">
        <v>57842</v>
      </c>
      <c r="E28146" t="s">
        <v>12</v>
      </c>
      <c r="F28146" t="s">
        <v>96697</v>
      </c>
    </row>
    <row r="28147" spans="1:6" x14ac:dyDescent="0.25">
      <c r="A28147" t="s">
        <v>88487</v>
      </c>
      <c r="B28147" t="s">
        <v>76365</v>
      </c>
      <c r="C28147" t="s">
        <v>54250</v>
      </c>
      <c r="D28147" t="s">
        <v>57842</v>
      </c>
      <c r="E28147" t="s">
        <v>12</v>
      </c>
      <c r="F28147" t="s">
        <v>97005</v>
      </c>
    </row>
    <row r="28148" spans="1:6" x14ac:dyDescent="0.25">
      <c r="A28148" t="s">
        <v>85249</v>
      </c>
      <c r="B28148" t="s">
        <v>76366</v>
      </c>
      <c r="C28148" t="s">
        <v>37864</v>
      </c>
      <c r="D28148" t="s">
        <v>57842</v>
      </c>
      <c r="E28148" t="s">
        <v>12</v>
      </c>
      <c r="F28148" t="s">
        <v>97068</v>
      </c>
    </row>
    <row r="28149" spans="1:6" x14ac:dyDescent="0.25">
      <c r="A28149" t="s">
        <v>88910</v>
      </c>
      <c r="B28149" t="s">
        <v>76367</v>
      </c>
      <c r="C28149" t="s">
        <v>54700</v>
      </c>
      <c r="D28149" t="s">
        <v>57842</v>
      </c>
      <c r="E28149" t="s">
        <v>12</v>
      </c>
      <c r="F28149" t="s">
        <v>96890</v>
      </c>
    </row>
    <row r="28150" spans="1:6" x14ac:dyDescent="0.25">
      <c r="A28150" t="s">
        <v>88822</v>
      </c>
      <c r="B28150" t="s">
        <v>76368</v>
      </c>
      <c r="C28150" t="s">
        <v>54592</v>
      </c>
      <c r="D28150" t="s">
        <v>57842</v>
      </c>
      <c r="E28150" t="s">
        <v>12</v>
      </c>
      <c r="F28150" t="s">
        <v>96744</v>
      </c>
    </row>
    <row r="28151" spans="1:6" x14ac:dyDescent="0.25">
      <c r="A28151" t="s">
        <v>70619</v>
      </c>
      <c r="B28151" t="s">
        <v>76369</v>
      </c>
      <c r="C28151" t="s">
        <v>53784</v>
      </c>
      <c r="D28151" t="s">
        <v>57842</v>
      </c>
      <c r="E28151" t="s">
        <v>12</v>
      </c>
      <c r="F28151" t="s">
        <v>96791</v>
      </c>
    </row>
    <row r="28152" spans="1:6" x14ac:dyDescent="0.25">
      <c r="A28152" t="s">
        <v>88571</v>
      </c>
      <c r="B28152" t="s">
        <v>76370</v>
      </c>
      <c r="C28152" t="s">
        <v>54339</v>
      </c>
      <c r="D28152" t="s">
        <v>57842</v>
      </c>
      <c r="E28152" t="s">
        <v>12</v>
      </c>
      <c r="F28152" t="s">
        <v>97001</v>
      </c>
    </row>
    <row r="28153" spans="1:6" x14ac:dyDescent="0.25">
      <c r="A28153" t="s">
        <v>87188</v>
      </c>
      <c r="B28153" t="s">
        <v>76371</v>
      </c>
      <c r="C28153" t="s">
        <v>52724</v>
      </c>
      <c r="D28153" t="s">
        <v>57842</v>
      </c>
      <c r="E28153" t="s">
        <v>12</v>
      </c>
      <c r="F28153" t="s">
        <v>96981</v>
      </c>
    </row>
    <row r="28154" spans="1:6" x14ac:dyDescent="0.25">
      <c r="A28154" t="s">
        <v>86299</v>
      </c>
      <c r="B28154" t="s">
        <v>76372</v>
      </c>
      <c r="C28154" t="s">
        <v>51770</v>
      </c>
      <c r="D28154" t="s">
        <v>57842</v>
      </c>
      <c r="E28154" t="s">
        <v>12</v>
      </c>
      <c r="F28154" t="s">
        <v>97447</v>
      </c>
    </row>
    <row r="28155" spans="1:6" x14ac:dyDescent="0.25">
      <c r="A28155" t="s">
        <v>91404</v>
      </c>
      <c r="B28155" t="s">
        <v>76373</v>
      </c>
      <c r="C28155" t="s">
        <v>57511</v>
      </c>
      <c r="D28155" t="s">
        <v>57842</v>
      </c>
      <c r="E28155" t="s">
        <v>12</v>
      </c>
      <c r="F28155" t="s">
        <v>96996</v>
      </c>
    </row>
    <row r="28156" spans="1:6" x14ac:dyDescent="0.25">
      <c r="A28156" t="s">
        <v>87045</v>
      </c>
      <c r="B28156" t="s">
        <v>76374</v>
      </c>
      <c r="C28156" t="s">
        <v>52569</v>
      </c>
      <c r="D28156" t="s">
        <v>57842</v>
      </c>
      <c r="E28156" t="s">
        <v>12</v>
      </c>
      <c r="F28156" t="s">
        <v>97024</v>
      </c>
    </row>
    <row r="28157" spans="1:6" x14ac:dyDescent="0.25">
      <c r="A28157" t="s">
        <v>90592</v>
      </c>
      <c r="B28157" t="s">
        <v>76375</v>
      </c>
      <c r="C28157" t="s">
        <v>56672</v>
      </c>
      <c r="D28157" t="s">
        <v>57842</v>
      </c>
      <c r="E28157" t="s">
        <v>12</v>
      </c>
      <c r="F28157" t="s">
        <v>97025</v>
      </c>
    </row>
    <row r="28158" spans="1:6" x14ac:dyDescent="0.25">
      <c r="A28158" t="s">
        <v>88601</v>
      </c>
      <c r="B28158" t="s">
        <v>76376</v>
      </c>
      <c r="C28158" t="s">
        <v>54370</v>
      </c>
      <c r="D28158" t="s">
        <v>57842</v>
      </c>
      <c r="E28158" t="s">
        <v>12</v>
      </c>
      <c r="F28158" t="s">
        <v>97269</v>
      </c>
    </row>
    <row r="28159" spans="1:6" x14ac:dyDescent="0.25">
      <c r="A28159" t="s">
        <v>90016</v>
      </c>
      <c r="B28159" t="s">
        <v>76377</v>
      </c>
      <c r="C28159" t="s">
        <v>55930</v>
      </c>
      <c r="D28159" t="s">
        <v>57842</v>
      </c>
      <c r="E28159" t="s">
        <v>12</v>
      </c>
      <c r="F28159" t="s">
        <v>96175</v>
      </c>
    </row>
    <row r="28160" spans="1:6" x14ac:dyDescent="0.25">
      <c r="A28160" t="s">
        <v>88188</v>
      </c>
      <c r="B28160" t="s">
        <v>76378</v>
      </c>
      <c r="C28160" t="s">
        <v>53942</v>
      </c>
      <c r="D28160" t="s">
        <v>57842</v>
      </c>
      <c r="E28160" t="s">
        <v>12</v>
      </c>
      <c r="F28160" t="s">
        <v>95985</v>
      </c>
    </row>
    <row r="28161" spans="1:6" x14ac:dyDescent="0.25">
      <c r="A28161" t="s">
        <v>88540</v>
      </c>
      <c r="B28161" t="s">
        <v>76379</v>
      </c>
      <c r="C28161" t="s">
        <v>54304</v>
      </c>
      <c r="D28161" t="s">
        <v>57842</v>
      </c>
      <c r="E28161" t="s">
        <v>12</v>
      </c>
      <c r="F28161" t="s">
        <v>97176</v>
      </c>
    </row>
    <row r="28162" spans="1:6" x14ac:dyDescent="0.25">
      <c r="A28162" t="s">
        <v>86697</v>
      </c>
      <c r="B28162" t="s">
        <v>76380</v>
      </c>
      <c r="C28162" t="s">
        <v>52217</v>
      </c>
      <c r="D28162" t="s">
        <v>57842</v>
      </c>
      <c r="E28162" t="s">
        <v>12</v>
      </c>
      <c r="F28162" t="s">
        <v>95727</v>
      </c>
    </row>
    <row r="28163" spans="1:6" x14ac:dyDescent="0.25">
      <c r="A28163" t="s">
        <v>91325</v>
      </c>
      <c r="B28163" t="s">
        <v>76381</v>
      </c>
      <c r="C28163" t="s">
        <v>57431</v>
      </c>
      <c r="D28163" t="s">
        <v>57842</v>
      </c>
      <c r="E28163" t="s">
        <v>12</v>
      </c>
      <c r="F28163" t="s">
        <v>97007</v>
      </c>
    </row>
    <row r="28164" spans="1:6" x14ac:dyDescent="0.25">
      <c r="B28164" t="s">
        <v>76382</v>
      </c>
      <c r="C28164" t="s">
        <v>56124</v>
      </c>
      <c r="D28164" t="s">
        <v>57842</v>
      </c>
      <c r="E28164" t="s">
        <v>12</v>
      </c>
      <c r="F28164" t="s">
        <v>96934</v>
      </c>
    </row>
    <row r="28165" spans="1:6" x14ac:dyDescent="0.25">
      <c r="A28165" t="s">
        <v>87184</v>
      </c>
      <c r="B28165" t="s">
        <v>76383</v>
      </c>
      <c r="C28165" t="s">
        <v>5832</v>
      </c>
      <c r="D28165" t="s">
        <v>57842</v>
      </c>
      <c r="E28165" t="s">
        <v>12</v>
      </c>
      <c r="F28165" t="s">
        <v>96734</v>
      </c>
    </row>
    <row r="28166" spans="1:6" x14ac:dyDescent="0.25">
      <c r="A28166" t="s">
        <v>89240</v>
      </c>
      <c r="B28166" t="s">
        <v>76384</v>
      </c>
      <c r="C28166" t="s">
        <v>55203</v>
      </c>
      <c r="D28166" t="s">
        <v>57842</v>
      </c>
      <c r="E28166" t="s">
        <v>12</v>
      </c>
      <c r="F28166" t="s">
        <v>97016</v>
      </c>
    </row>
    <row r="28167" spans="1:6" x14ac:dyDescent="0.25">
      <c r="A28167" t="s">
        <v>81665</v>
      </c>
      <c r="B28167" t="s">
        <v>76385</v>
      </c>
      <c r="D28167" t="s">
        <v>57842</v>
      </c>
      <c r="E28167" t="s">
        <v>12</v>
      </c>
      <c r="F28167" t="s">
        <v>95955</v>
      </c>
    </row>
    <row r="28168" spans="1:6" x14ac:dyDescent="0.25">
      <c r="A28168" t="s">
        <v>84513</v>
      </c>
      <c r="B28168" t="s">
        <v>76386</v>
      </c>
      <c r="D28168" t="s">
        <v>57842</v>
      </c>
      <c r="E28168" t="s">
        <v>12</v>
      </c>
      <c r="F28168" t="s">
        <v>96323</v>
      </c>
    </row>
    <row r="28169" spans="1:6" x14ac:dyDescent="0.25">
      <c r="A28169" t="s">
        <v>84236</v>
      </c>
      <c r="B28169" t="s">
        <v>76387</v>
      </c>
      <c r="C28169" t="s">
        <v>49284</v>
      </c>
      <c r="D28169" t="s">
        <v>57842</v>
      </c>
      <c r="E28169" t="s">
        <v>12</v>
      </c>
      <c r="F28169" t="s">
        <v>96803</v>
      </c>
    </row>
    <row r="28170" spans="1:6" x14ac:dyDescent="0.25">
      <c r="A28170" t="s">
        <v>82818</v>
      </c>
      <c r="B28170" t="s">
        <v>76388</v>
      </c>
      <c r="C28170" t="s">
        <v>47579</v>
      </c>
      <c r="D28170" t="s">
        <v>57842</v>
      </c>
      <c r="E28170" t="s">
        <v>12</v>
      </c>
      <c r="F28170" t="s">
        <v>98813</v>
      </c>
    </row>
    <row r="28171" spans="1:6" x14ac:dyDescent="0.25">
      <c r="A28171" t="s">
        <v>38964</v>
      </c>
      <c r="B28171" t="s">
        <v>76389</v>
      </c>
      <c r="C28171" t="s">
        <v>53045</v>
      </c>
      <c r="D28171" t="s">
        <v>57842</v>
      </c>
      <c r="E28171" t="s">
        <v>12</v>
      </c>
      <c r="F28171" t="s">
        <v>95911</v>
      </c>
    </row>
    <row r="28172" spans="1:6" x14ac:dyDescent="0.25">
      <c r="A28172" t="s">
        <v>86711</v>
      </c>
      <c r="B28172" t="s">
        <v>76390</v>
      </c>
      <c r="C28172" t="s">
        <v>52236</v>
      </c>
      <c r="D28172" t="s">
        <v>57842</v>
      </c>
      <c r="E28172" t="s">
        <v>12</v>
      </c>
      <c r="F28172" t="s">
        <v>96681</v>
      </c>
    </row>
    <row r="28173" spans="1:6" x14ac:dyDescent="0.25">
      <c r="A28173" t="s">
        <v>89958</v>
      </c>
      <c r="B28173" t="s">
        <v>76391</v>
      </c>
      <c r="C28173" t="s">
        <v>55870</v>
      </c>
      <c r="D28173" t="s">
        <v>57842</v>
      </c>
      <c r="E28173" t="s">
        <v>12</v>
      </c>
      <c r="F28173" t="s">
        <v>96861</v>
      </c>
    </row>
    <row r="28174" spans="1:6" x14ac:dyDescent="0.25">
      <c r="A28174" t="s">
        <v>81364</v>
      </c>
      <c r="B28174" t="s">
        <v>76392</v>
      </c>
      <c r="C28174" t="s">
        <v>45771</v>
      </c>
      <c r="D28174" t="s">
        <v>57842</v>
      </c>
      <c r="E28174" t="s">
        <v>12</v>
      </c>
      <c r="F28174" t="s">
        <v>97848</v>
      </c>
    </row>
    <row r="28175" spans="1:6" x14ac:dyDescent="0.25">
      <c r="A28175" t="s">
        <v>81361</v>
      </c>
      <c r="B28175" t="s">
        <v>76393</v>
      </c>
      <c r="C28175" t="s">
        <v>45766</v>
      </c>
      <c r="D28175" t="s">
        <v>57842</v>
      </c>
      <c r="E28175" t="s">
        <v>12</v>
      </c>
      <c r="F28175" t="s">
        <v>97479</v>
      </c>
    </row>
    <row r="28176" spans="1:6" x14ac:dyDescent="0.25">
      <c r="A28176" t="s">
        <v>85209</v>
      </c>
      <c r="B28176" t="s">
        <v>76394</v>
      </c>
      <c r="C28176" t="s">
        <v>50527</v>
      </c>
      <c r="D28176" t="s">
        <v>57842</v>
      </c>
      <c r="E28176" t="s">
        <v>12</v>
      </c>
      <c r="F28176" t="s">
        <v>96857</v>
      </c>
    </row>
    <row r="28177" spans="1:6" x14ac:dyDescent="0.25">
      <c r="A28177" t="s">
        <v>80885</v>
      </c>
      <c r="B28177" t="s">
        <v>76395</v>
      </c>
      <c r="C28177" t="s">
        <v>45237</v>
      </c>
      <c r="D28177" t="s">
        <v>57842</v>
      </c>
      <c r="E28177" t="s">
        <v>12</v>
      </c>
      <c r="F28177" t="s">
        <v>96081</v>
      </c>
    </row>
    <row r="28178" spans="1:6" x14ac:dyDescent="0.25">
      <c r="A28178" t="s">
        <v>90031</v>
      </c>
      <c r="B28178" t="s">
        <v>76396</v>
      </c>
      <c r="C28178" t="s">
        <v>55944</v>
      </c>
      <c r="D28178" t="s">
        <v>57842</v>
      </c>
      <c r="E28178" t="s">
        <v>12</v>
      </c>
      <c r="F28178" t="s">
        <v>97094</v>
      </c>
    </row>
    <row r="28179" spans="1:6" x14ac:dyDescent="0.25">
      <c r="A28179" t="s">
        <v>81401</v>
      </c>
      <c r="B28179" t="s">
        <v>76397</v>
      </c>
      <c r="C28179" t="s">
        <v>45814</v>
      </c>
      <c r="D28179" t="s">
        <v>57842</v>
      </c>
      <c r="E28179" t="s">
        <v>12</v>
      </c>
      <c r="F28179" t="s">
        <v>96677</v>
      </c>
    </row>
    <row r="28180" spans="1:6" x14ac:dyDescent="0.25">
      <c r="B28180" t="s">
        <v>76398</v>
      </c>
      <c r="C28180" t="s">
        <v>50982</v>
      </c>
      <c r="D28180" t="s">
        <v>57842</v>
      </c>
      <c r="E28180" t="s">
        <v>12</v>
      </c>
      <c r="F28180" t="s">
        <v>101499</v>
      </c>
    </row>
    <row r="28181" spans="1:6" x14ac:dyDescent="0.25">
      <c r="A28181" t="s">
        <v>81673</v>
      </c>
      <c r="B28181" t="s">
        <v>76399</v>
      </c>
      <c r="C28181" t="s">
        <v>46132</v>
      </c>
      <c r="D28181" t="s">
        <v>57842</v>
      </c>
      <c r="E28181" t="s">
        <v>12</v>
      </c>
      <c r="F28181" t="s">
        <v>96787</v>
      </c>
    </row>
    <row r="28182" spans="1:6" x14ac:dyDescent="0.25">
      <c r="A28182" t="s">
        <v>85672</v>
      </c>
      <c r="B28182" t="s">
        <v>76400</v>
      </c>
      <c r="C28182" t="s">
        <v>50979</v>
      </c>
      <c r="D28182" t="s">
        <v>57842</v>
      </c>
      <c r="E28182" t="s">
        <v>12</v>
      </c>
      <c r="F28182" t="s">
        <v>96347</v>
      </c>
    </row>
    <row r="28183" spans="1:6" x14ac:dyDescent="0.25">
      <c r="A28183" t="s">
        <v>84602</v>
      </c>
      <c r="B28183" t="s">
        <v>76401</v>
      </c>
      <c r="C28183" t="s">
        <v>49675</v>
      </c>
      <c r="D28183" t="s">
        <v>57842</v>
      </c>
      <c r="E28183" t="s">
        <v>12</v>
      </c>
      <c r="F28183" t="s">
        <v>96149</v>
      </c>
    </row>
    <row r="28184" spans="1:6" x14ac:dyDescent="0.25">
      <c r="A28184" t="s">
        <v>81441</v>
      </c>
      <c r="B28184" t="s">
        <v>76402</v>
      </c>
      <c r="C28184" t="s">
        <v>54397</v>
      </c>
      <c r="D28184" t="s">
        <v>57842</v>
      </c>
      <c r="E28184" t="s">
        <v>12</v>
      </c>
      <c r="F28184" t="s">
        <v>96818</v>
      </c>
    </row>
    <row r="28185" spans="1:6" x14ac:dyDescent="0.25">
      <c r="A28185" t="s">
        <v>87001</v>
      </c>
      <c r="B28185" t="s">
        <v>76403</v>
      </c>
      <c r="C28185" t="s">
        <v>52523</v>
      </c>
      <c r="D28185" t="s">
        <v>57842</v>
      </c>
      <c r="E28185" t="s">
        <v>12</v>
      </c>
      <c r="F28185" t="s">
        <v>97136</v>
      </c>
    </row>
    <row r="28186" spans="1:6" x14ac:dyDescent="0.25">
      <c r="A28186" t="s">
        <v>91434</v>
      </c>
      <c r="B28186" t="s">
        <v>76404</v>
      </c>
      <c r="C28186" t="s">
        <v>57538</v>
      </c>
      <c r="D28186" t="s">
        <v>57842</v>
      </c>
      <c r="E28186" t="s">
        <v>12</v>
      </c>
      <c r="F28186" t="s">
        <v>97138</v>
      </c>
    </row>
    <row r="28187" spans="1:6" x14ac:dyDescent="0.25">
      <c r="A28187" t="s">
        <v>84267</v>
      </c>
      <c r="B28187" t="s">
        <v>76405</v>
      </c>
      <c r="C28187" t="s">
        <v>49310</v>
      </c>
      <c r="D28187" t="s">
        <v>57842</v>
      </c>
      <c r="E28187" t="s">
        <v>12</v>
      </c>
      <c r="F28187" t="s">
        <v>98298</v>
      </c>
    </row>
    <row r="28188" spans="1:6" x14ac:dyDescent="0.25">
      <c r="A28188" t="s">
        <v>81668</v>
      </c>
      <c r="B28188" t="s">
        <v>76406</v>
      </c>
      <c r="C28188" t="s">
        <v>46127</v>
      </c>
      <c r="D28188" t="s">
        <v>57842</v>
      </c>
      <c r="E28188" t="s">
        <v>12</v>
      </c>
      <c r="F28188" t="s">
        <v>96755</v>
      </c>
    </row>
    <row r="28189" spans="1:6" x14ac:dyDescent="0.25">
      <c r="A28189" t="s">
        <v>90020</v>
      </c>
      <c r="B28189" t="s">
        <v>76407</v>
      </c>
      <c r="C28189" t="s">
        <v>55934</v>
      </c>
      <c r="D28189" t="s">
        <v>57842</v>
      </c>
      <c r="E28189" t="s">
        <v>12</v>
      </c>
      <c r="F28189" t="s">
        <v>96897</v>
      </c>
    </row>
    <row r="28190" spans="1:6" x14ac:dyDescent="0.25">
      <c r="A28190" t="s">
        <v>83946</v>
      </c>
      <c r="B28190" t="s">
        <v>76408</v>
      </c>
      <c r="C28190" t="s">
        <v>48976</v>
      </c>
      <c r="D28190" t="s">
        <v>57842</v>
      </c>
      <c r="E28190" t="s">
        <v>12</v>
      </c>
      <c r="F28190" t="s">
        <v>96348</v>
      </c>
    </row>
    <row r="28191" spans="1:6" x14ac:dyDescent="0.25">
      <c r="A28191" t="s">
        <v>40731</v>
      </c>
      <c r="B28191" t="s">
        <v>76409</v>
      </c>
      <c r="C28191" t="s">
        <v>56386</v>
      </c>
      <c r="D28191" t="s">
        <v>57842</v>
      </c>
      <c r="E28191" t="s">
        <v>12</v>
      </c>
      <c r="F28191" t="s">
        <v>97362</v>
      </c>
    </row>
    <row r="28192" spans="1:6" x14ac:dyDescent="0.25">
      <c r="A28192" t="s">
        <v>104912</v>
      </c>
      <c r="B28192" t="s">
        <v>76410</v>
      </c>
      <c r="C28192" t="s">
        <v>55501</v>
      </c>
      <c r="D28192" t="s">
        <v>57842</v>
      </c>
      <c r="E28192" t="s">
        <v>12</v>
      </c>
      <c r="F28192" t="s">
        <v>95975</v>
      </c>
    </row>
    <row r="28193" spans="1:6" x14ac:dyDescent="0.25">
      <c r="A28193" t="s">
        <v>90163</v>
      </c>
      <c r="B28193" t="s">
        <v>76411</v>
      </c>
      <c r="C28193" t="s">
        <v>56075</v>
      </c>
      <c r="D28193" t="s">
        <v>57842</v>
      </c>
      <c r="E28193" t="s">
        <v>12</v>
      </c>
      <c r="F28193" t="s">
        <v>96293</v>
      </c>
    </row>
    <row r="28194" spans="1:6" x14ac:dyDescent="0.25">
      <c r="A28194" t="s">
        <v>87174</v>
      </c>
      <c r="B28194" t="s">
        <v>76412</v>
      </c>
      <c r="C28194" t="s">
        <v>52709</v>
      </c>
      <c r="D28194" t="s">
        <v>57842</v>
      </c>
      <c r="E28194" t="s">
        <v>12</v>
      </c>
      <c r="F28194" t="s">
        <v>96050</v>
      </c>
    </row>
    <row r="28195" spans="1:6" x14ac:dyDescent="0.25">
      <c r="A28195" t="s">
        <v>87172</v>
      </c>
      <c r="B28195" t="s">
        <v>76413</v>
      </c>
      <c r="C28195" t="s">
        <v>52707</v>
      </c>
      <c r="D28195" t="s">
        <v>57842</v>
      </c>
      <c r="E28195" t="s">
        <v>12</v>
      </c>
      <c r="F28195" t="s">
        <v>96294</v>
      </c>
    </row>
    <row r="28196" spans="1:6" x14ac:dyDescent="0.25">
      <c r="A28196" t="s">
        <v>90287</v>
      </c>
      <c r="B28196" t="s">
        <v>76414</v>
      </c>
      <c r="C28196" t="s">
        <v>56232</v>
      </c>
      <c r="D28196" t="s">
        <v>57842</v>
      </c>
      <c r="E28196" t="s">
        <v>12</v>
      </c>
      <c r="F28196" t="s">
        <v>96321</v>
      </c>
    </row>
    <row r="28197" spans="1:6" x14ac:dyDescent="0.25">
      <c r="A28197" t="s">
        <v>84238</v>
      </c>
      <c r="B28197" t="s">
        <v>76415</v>
      </c>
      <c r="C28197" t="s">
        <v>49287</v>
      </c>
      <c r="D28197" t="s">
        <v>57842</v>
      </c>
      <c r="E28197" t="s">
        <v>12</v>
      </c>
      <c r="F28197" t="s">
        <v>96657</v>
      </c>
    </row>
    <row r="28198" spans="1:6" x14ac:dyDescent="0.25">
      <c r="A28198" t="s">
        <v>84284</v>
      </c>
      <c r="B28198" t="s">
        <v>76416</v>
      </c>
      <c r="C28198" t="s">
        <v>49329</v>
      </c>
      <c r="D28198" t="s">
        <v>57842</v>
      </c>
      <c r="E28198" t="s">
        <v>12</v>
      </c>
      <c r="F28198" t="s">
        <v>96442</v>
      </c>
    </row>
    <row r="28199" spans="1:6" x14ac:dyDescent="0.25">
      <c r="A28199" t="s">
        <v>89534</v>
      </c>
      <c r="B28199" t="s">
        <v>76417</v>
      </c>
      <c r="C28199" t="s">
        <v>55482</v>
      </c>
      <c r="D28199" t="s">
        <v>57842</v>
      </c>
      <c r="E28199" t="s">
        <v>12</v>
      </c>
      <c r="F28199" t="s">
        <v>95937</v>
      </c>
    </row>
    <row r="28200" spans="1:6" x14ac:dyDescent="0.25">
      <c r="A28200" t="s">
        <v>63866</v>
      </c>
      <c r="B28200" t="s">
        <v>76418</v>
      </c>
      <c r="C28200" t="s">
        <v>52245</v>
      </c>
      <c r="D28200" t="s">
        <v>57842</v>
      </c>
      <c r="E28200" t="s">
        <v>12</v>
      </c>
      <c r="F28200" t="s">
        <v>95940</v>
      </c>
    </row>
    <row r="28201" spans="1:6" x14ac:dyDescent="0.25">
      <c r="A28201" t="s">
        <v>38373</v>
      </c>
      <c r="B28201" t="s">
        <v>76419</v>
      </c>
      <c r="C28201" t="s">
        <v>38050</v>
      </c>
      <c r="D28201" t="s">
        <v>57842</v>
      </c>
      <c r="E28201" t="s">
        <v>12</v>
      </c>
      <c r="F28201" t="s">
        <v>96496</v>
      </c>
    </row>
    <row r="28202" spans="1:6" x14ac:dyDescent="0.25">
      <c r="A28202" t="s">
        <v>81389</v>
      </c>
      <c r="B28202" t="s">
        <v>76420</v>
      </c>
      <c r="C28202" t="s">
        <v>45801</v>
      </c>
      <c r="D28202" t="s">
        <v>57842</v>
      </c>
      <c r="E28202" t="s">
        <v>12</v>
      </c>
      <c r="F28202" t="s">
        <v>96621</v>
      </c>
    </row>
    <row r="28203" spans="1:6" x14ac:dyDescent="0.25">
      <c r="A28203" t="s">
        <v>37558</v>
      </c>
      <c r="B28203" t="s">
        <v>76421</v>
      </c>
      <c r="C28203" t="s">
        <v>49466</v>
      </c>
      <c r="D28203" t="s">
        <v>57842</v>
      </c>
      <c r="E28203" t="s">
        <v>12</v>
      </c>
      <c r="F28203" t="s">
        <v>96537</v>
      </c>
    </row>
    <row r="28204" spans="1:6" x14ac:dyDescent="0.25">
      <c r="A28204" t="s">
        <v>80934</v>
      </c>
      <c r="B28204" t="s">
        <v>76422</v>
      </c>
      <c r="C28204" t="s">
        <v>45292</v>
      </c>
      <c r="D28204" t="s">
        <v>57842</v>
      </c>
      <c r="E28204" t="s">
        <v>12</v>
      </c>
      <c r="F28204" t="s">
        <v>97735</v>
      </c>
    </row>
    <row r="28205" spans="1:6" x14ac:dyDescent="0.25">
      <c r="A28205" t="s">
        <v>90934</v>
      </c>
      <c r="B28205" t="s">
        <v>76423</v>
      </c>
      <c r="C28205" t="s">
        <v>57050</v>
      </c>
      <c r="D28205" t="s">
        <v>57842</v>
      </c>
      <c r="E28205" t="s">
        <v>12</v>
      </c>
      <c r="F28205" t="s">
        <v>96607</v>
      </c>
    </row>
    <row r="28206" spans="1:6" x14ac:dyDescent="0.25">
      <c r="A28206" t="s">
        <v>80962</v>
      </c>
      <c r="B28206" t="s">
        <v>76424</v>
      </c>
      <c r="C28206" t="s">
        <v>45326</v>
      </c>
      <c r="D28206" t="s">
        <v>57842</v>
      </c>
      <c r="E28206" t="s">
        <v>12</v>
      </c>
      <c r="F28206" t="s">
        <v>95789</v>
      </c>
    </row>
    <row r="28207" spans="1:6" x14ac:dyDescent="0.25">
      <c r="A28207" t="s">
        <v>88577</v>
      </c>
      <c r="B28207" t="s">
        <v>76425</v>
      </c>
      <c r="C28207" t="s">
        <v>54346</v>
      </c>
      <c r="D28207" t="s">
        <v>57842</v>
      </c>
      <c r="E28207" t="s">
        <v>12</v>
      </c>
      <c r="F28207" t="s">
        <v>96455</v>
      </c>
    </row>
    <row r="28208" spans="1:6" x14ac:dyDescent="0.25">
      <c r="A28208" t="s">
        <v>83730</v>
      </c>
      <c r="B28208" t="s">
        <v>76426</v>
      </c>
      <c r="C28208" t="s">
        <v>48765</v>
      </c>
      <c r="D28208" t="s">
        <v>57842</v>
      </c>
      <c r="E28208" t="s">
        <v>12</v>
      </c>
      <c r="F28208" t="s">
        <v>95666</v>
      </c>
    </row>
    <row r="28209" spans="1:6" x14ac:dyDescent="0.25">
      <c r="A28209" t="s">
        <v>85664</v>
      </c>
      <c r="B28209" t="s">
        <v>76427</v>
      </c>
      <c r="C28209" t="s">
        <v>50971</v>
      </c>
      <c r="D28209" t="s">
        <v>57842</v>
      </c>
      <c r="E28209" t="s">
        <v>12</v>
      </c>
      <c r="F28209" t="s">
        <v>96313</v>
      </c>
    </row>
    <row r="28210" spans="1:6" x14ac:dyDescent="0.25">
      <c r="A28210" t="s">
        <v>90022</v>
      </c>
      <c r="B28210" t="s">
        <v>76428</v>
      </c>
      <c r="C28210" t="s">
        <v>55935</v>
      </c>
      <c r="D28210" t="s">
        <v>57842</v>
      </c>
      <c r="E28210" t="s">
        <v>12</v>
      </c>
      <c r="F28210" t="s">
        <v>96418</v>
      </c>
    </row>
    <row r="28211" spans="1:6" x14ac:dyDescent="0.25">
      <c r="A28211" t="s">
        <v>104913</v>
      </c>
      <c r="B28211" t="s">
        <v>76429</v>
      </c>
      <c r="C28211" t="s">
        <v>51164</v>
      </c>
      <c r="D28211" t="s">
        <v>57842</v>
      </c>
      <c r="E28211" t="s">
        <v>12</v>
      </c>
      <c r="F28211" t="s">
        <v>98185</v>
      </c>
    </row>
    <row r="28212" spans="1:6" x14ac:dyDescent="0.25">
      <c r="A28212" t="s">
        <v>87798</v>
      </c>
      <c r="B28212" t="s">
        <v>76430</v>
      </c>
      <c r="C28212" t="s">
        <v>53554</v>
      </c>
      <c r="D28212" t="s">
        <v>57842</v>
      </c>
      <c r="E28212" t="s">
        <v>12</v>
      </c>
      <c r="F28212" t="s">
        <v>95693</v>
      </c>
    </row>
    <row r="28213" spans="1:6" x14ac:dyDescent="0.25">
      <c r="A28213" t="s">
        <v>90015</v>
      </c>
      <c r="B28213" t="s">
        <v>76431</v>
      </c>
      <c r="C28213" t="s">
        <v>55929</v>
      </c>
      <c r="D28213" t="s">
        <v>57842</v>
      </c>
      <c r="E28213" t="s">
        <v>12</v>
      </c>
      <c r="F28213" t="s">
        <v>97066</v>
      </c>
    </row>
    <row r="28214" spans="1:6" x14ac:dyDescent="0.25">
      <c r="A28214" t="s">
        <v>87121</v>
      </c>
      <c r="B28214" t="s">
        <v>76432</v>
      </c>
      <c r="C28214" t="s">
        <v>52647</v>
      </c>
      <c r="D28214" t="s">
        <v>57842</v>
      </c>
      <c r="E28214" t="s">
        <v>12</v>
      </c>
      <c r="F28214" t="s">
        <v>99656</v>
      </c>
    </row>
    <row r="28215" spans="1:6" x14ac:dyDescent="0.25">
      <c r="A28215" t="s">
        <v>81666</v>
      </c>
      <c r="B28215" t="s">
        <v>76433</v>
      </c>
      <c r="C28215" t="s">
        <v>46126</v>
      </c>
      <c r="D28215" t="s">
        <v>57842</v>
      </c>
      <c r="E28215" t="s">
        <v>12</v>
      </c>
      <c r="F28215" t="s">
        <v>97392</v>
      </c>
    </row>
    <row r="28216" spans="1:6" x14ac:dyDescent="0.25">
      <c r="A28216" t="s">
        <v>83517</v>
      </c>
      <c r="B28216" t="s">
        <v>76434</v>
      </c>
      <c r="C28216" t="s">
        <v>48535</v>
      </c>
      <c r="D28216" t="s">
        <v>57842</v>
      </c>
      <c r="E28216" t="s">
        <v>12</v>
      </c>
      <c r="F28216" t="s">
        <v>95817</v>
      </c>
    </row>
    <row r="28217" spans="1:6" x14ac:dyDescent="0.25">
      <c r="A28217" t="s">
        <v>81415</v>
      </c>
      <c r="B28217" t="s">
        <v>76435</v>
      </c>
      <c r="C28217" t="s">
        <v>45830</v>
      </c>
      <c r="D28217" t="s">
        <v>57842</v>
      </c>
      <c r="E28217" t="s">
        <v>12</v>
      </c>
      <c r="F28217" t="s">
        <v>96601</v>
      </c>
    </row>
    <row r="28218" spans="1:6" x14ac:dyDescent="0.25">
      <c r="A28218" t="s">
        <v>81744</v>
      </c>
      <c r="B28218" t="s">
        <v>76436</v>
      </c>
      <c r="C28218" t="s">
        <v>4163</v>
      </c>
      <c r="D28218" t="s">
        <v>57842</v>
      </c>
      <c r="E28218" t="s">
        <v>12</v>
      </c>
      <c r="F28218" t="s">
        <v>97037</v>
      </c>
    </row>
    <row r="28219" spans="1:6" x14ac:dyDescent="0.25">
      <c r="A28219" t="s">
        <v>91443</v>
      </c>
      <c r="B28219" t="s">
        <v>76437</v>
      </c>
      <c r="C28219" t="s">
        <v>57549</v>
      </c>
      <c r="D28219" t="s">
        <v>57842</v>
      </c>
      <c r="E28219" t="s">
        <v>12</v>
      </c>
      <c r="F28219" t="s">
        <v>96448</v>
      </c>
    </row>
    <row r="28220" spans="1:6" x14ac:dyDescent="0.25">
      <c r="A28220" t="s">
        <v>91626</v>
      </c>
      <c r="B28220" t="s">
        <v>76438</v>
      </c>
      <c r="C28220" t="s">
        <v>57753</v>
      </c>
      <c r="D28220" t="s">
        <v>57842</v>
      </c>
      <c r="E28220" t="s">
        <v>12</v>
      </c>
      <c r="F28220" t="s">
        <v>96767</v>
      </c>
    </row>
    <row r="28221" spans="1:6" x14ac:dyDescent="0.25">
      <c r="A28221" t="s">
        <v>83742</v>
      </c>
      <c r="B28221" t="s">
        <v>76439</v>
      </c>
      <c r="C28221" t="s">
        <v>39849</v>
      </c>
      <c r="D28221" t="s">
        <v>57842</v>
      </c>
      <c r="E28221" t="s">
        <v>12</v>
      </c>
      <c r="F28221" t="s">
        <v>98179</v>
      </c>
    </row>
    <row r="28222" spans="1:6" x14ac:dyDescent="0.25">
      <c r="A28222" t="s">
        <v>91353</v>
      </c>
      <c r="B28222" t="s">
        <v>76440</v>
      </c>
      <c r="C28222" t="s">
        <v>57461</v>
      </c>
      <c r="D28222" t="s">
        <v>57842</v>
      </c>
      <c r="E28222" t="s">
        <v>12</v>
      </c>
      <c r="F28222" t="s">
        <v>98735</v>
      </c>
    </row>
    <row r="28223" spans="1:6" x14ac:dyDescent="0.25">
      <c r="A28223" t="s">
        <v>83720</v>
      </c>
      <c r="B28223" t="s">
        <v>76441</v>
      </c>
      <c r="C28223" t="s">
        <v>48755</v>
      </c>
      <c r="D28223" t="s">
        <v>57842</v>
      </c>
      <c r="E28223" t="s">
        <v>12</v>
      </c>
      <c r="F28223" t="s">
        <v>96132</v>
      </c>
    </row>
    <row r="28224" spans="1:6" x14ac:dyDescent="0.25">
      <c r="A28224" t="s">
        <v>84316</v>
      </c>
      <c r="B28224" t="s">
        <v>76442</v>
      </c>
      <c r="C28224" t="s">
        <v>49360</v>
      </c>
      <c r="D28224" t="s">
        <v>57842</v>
      </c>
      <c r="E28224" t="s">
        <v>12</v>
      </c>
      <c r="F28224" t="s">
        <v>96114</v>
      </c>
    </row>
    <row r="28225" spans="1:6" x14ac:dyDescent="0.25">
      <c r="A28225" t="s">
        <v>85342</v>
      </c>
      <c r="B28225" t="s">
        <v>76443</v>
      </c>
      <c r="C28225" t="s">
        <v>16093</v>
      </c>
      <c r="D28225" t="s">
        <v>57842</v>
      </c>
      <c r="E28225" t="s">
        <v>12</v>
      </c>
      <c r="F28225" t="s">
        <v>95701</v>
      </c>
    </row>
    <row r="28226" spans="1:6" x14ac:dyDescent="0.25">
      <c r="A28226" t="s">
        <v>88125</v>
      </c>
      <c r="B28226" t="s">
        <v>76444</v>
      </c>
      <c r="C28226" t="s">
        <v>53878</v>
      </c>
      <c r="D28226" t="s">
        <v>57842</v>
      </c>
      <c r="E28226" t="s">
        <v>12</v>
      </c>
      <c r="F28226" t="s">
        <v>96351</v>
      </c>
    </row>
    <row r="28227" spans="1:6" x14ac:dyDescent="0.25">
      <c r="A28227" t="s">
        <v>82872</v>
      </c>
      <c r="B28227" t="s">
        <v>76445</v>
      </c>
      <c r="C28227" t="s">
        <v>47624</v>
      </c>
      <c r="D28227" t="s">
        <v>57842</v>
      </c>
      <c r="E28227" t="s">
        <v>12</v>
      </c>
      <c r="F28227" t="s">
        <v>96130</v>
      </c>
    </row>
    <row r="28228" spans="1:6" x14ac:dyDescent="0.25">
      <c r="A28228" t="s">
        <v>89541</v>
      </c>
      <c r="B28228" t="s">
        <v>76446</v>
      </c>
      <c r="C28228" t="s">
        <v>55490</v>
      </c>
      <c r="D28228" t="s">
        <v>57842</v>
      </c>
      <c r="E28228" t="s">
        <v>12</v>
      </c>
      <c r="F28228" t="s">
        <v>95974</v>
      </c>
    </row>
    <row r="28229" spans="1:6" x14ac:dyDescent="0.25">
      <c r="A28229" t="s">
        <v>83777</v>
      </c>
      <c r="B28229" t="s">
        <v>76447</v>
      </c>
      <c r="C28229" t="s">
        <v>48814</v>
      </c>
      <c r="D28229" t="s">
        <v>57842</v>
      </c>
      <c r="E28229" t="s">
        <v>12</v>
      </c>
      <c r="F28229" t="s">
        <v>95788</v>
      </c>
    </row>
    <row r="28230" spans="1:6" x14ac:dyDescent="0.25">
      <c r="B28230" t="s">
        <v>76448</v>
      </c>
      <c r="C28230" t="s">
        <v>45284</v>
      </c>
      <c r="D28230" t="s">
        <v>57842</v>
      </c>
      <c r="E28230" t="s">
        <v>12</v>
      </c>
      <c r="F28230" t="s">
        <v>96560</v>
      </c>
    </row>
    <row r="28231" spans="1:6" x14ac:dyDescent="0.25">
      <c r="A28231" t="s">
        <v>85290</v>
      </c>
      <c r="B28231" t="s">
        <v>76449</v>
      </c>
      <c r="C28231" t="s">
        <v>50602</v>
      </c>
      <c r="D28231" t="s">
        <v>57842</v>
      </c>
      <c r="E28231" t="s">
        <v>12</v>
      </c>
      <c r="F28231" t="s">
        <v>95906</v>
      </c>
    </row>
    <row r="28232" spans="1:6" x14ac:dyDescent="0.25">
      <c r="B28232" t="s">
        <v>76450</v>
      </c>
      <c r="C28232" t="s">
        <v>76451</v>
      </c>
      <c r="D28232" t="s">
        <v>57842</v>
      </c>
      <c r="E28232" t="s">
        <v>12</v>
      </c>
      <c r="F28232" t="s">
        <v>95777</v>
      </c>
    </row>
    <row r="28233" spans="1:6" x14ac:dyDescent="0.25">
      <c r="A28233" t="s">
        <v>83717</v>
      </c>
      <c r="B28233" t="s">
        <v>76452</v>
      </c>
      <c r="C28233" t="s">
        <v>48751</v>
      </c>
      <c r="D28233" t="s">
        <v>57842</v>
      </c>
      <c r="E28233" t="s">
        <v>12</v>
      </c>
      <c r="F28233" t="s">
        <v>95877</v>
      </c>
    </row>
    <row r="28234" spans="1:6" x14ac:dyDescent="0.25">
      <c r="A28234" t="s">
        <v>89556</v>
      </c>
      <c r="B28234" t="s">
        <v>76453</v>
      </c>
      <c r="C28234" t="s">
        <v>55504</v>
      </c>
      <c r="D28234" t="s">
        <v>57842</v>
      </c>
      <c r="E28234" t="s">
        <v>12</v>
      </c>
      <c r="F28234" t="s">
        <v>96160</v>
      </c>
    </row>
    <row r="28235" spans="1:6" x14ac:dyDescent="0.25">
      <c r="A28235" t="s">
        <v>86676</v>
      </c>
      <c r="B28235" t="s">
        <v>76454</v>
      </c>
      <c r="C28235" t="s">
        <v>52199</v>
      </c>
      <c r="D28235" t="s">
        <v>57842</v>
      </c>
      <c r="E28235" t="s">
        <v>12</v>
      </c>
      <c r="F28235" t="s">
        <v>96187</v>
      </c>
    </row>
    <row r="28236" spans="1:6" x14ac:dyDescent="0.25">
      <c r="A28236" t="s">
        <v>89554</v>
      </c>
      <c r="B28236" t="s">
        <v>76455</v>
      </c>
      <c r="C28236" t="s">
        <v>55503</v>
      </c>
      <c r="D28236" t="s">
        <v>57842</v>
      </c>
      <c r="E28236" t="s">
        <v>12</v>
      </c>
      <c r="F28236" t="s">
        <v>95894</v>
      </c>
    </row>
    <row r="28237" spans="1:6" x14ac:dyDescent="0.25">
      <c r="A28237" t="s">
        <v>90879</v>
      </c>
      <c r="B28237" t="s">
        <v>76456</v>
      </c>
      <c r="C28237" t="s">
        <v>57004</v>
      </c>
      <c r="D28237" t="s">
        <v>57842</v>
      </c>
      <c r="E28237" t="s">
        <v>12</v>
      </c>
      <c r="F28237" t="s">
        <v>96172</v>
      </c>
    </row>
    <row r="28238" spans="1:6" x14ac:dyDescent="0.25">
      <c r="A28238" t="s">
        <v>87151</v>
      </c>
      <c r="B28238" t="s">
        <v>76457</v>
      </c>
      <c r="C28238" t="s">
        <v>52682</v>
      </c>
      <c r="D28238" t="s">
        <v>57842</v>
      </c>
      <c r="E28238" t="s">
        <v>12</v>
      </c>
      <c r="F28238" t="s">
        <v>96226</v>
      </c>
    </row>
    <row r="28239" spans="1:6" x14ac:dyDescent="0.25">
      <c r="A28239" t="s">
        <v>83762</v>
      </c>
      <c r="B28239" t="s">
        <v>76458</v>
      </c>
      <c r="C28239" t="s">
        <v>48800</v>
      </c>
      <c r="D28239" t="s">
        <v>57842</v>
      </c>
      <c r="E28239" t="s">
        <v>12</v>
      </c>
      <c r="F28239" t="s">
        <v>95818</v>
      </c>
    </row>
    <row r="28240" spans="1:6" x14ac:dyDescent="0.25">
      <c r="A28240" t="s">
        <v>86664</v>
      </c>
      <c r="B28240" t="s">
        <v>76459</v>
      </c>
      <c r="C28240" t="s">
        <v>52192</v>
      </c>
      <c r="D28240" t="s">
        <v>57842</v>
      </c>
      <c r="E28240" t="s">
        <v>12</v>
      </c>
      <c r="F28240" t="s">
        <v>96213</v>
      </c>
    </row>
    <row r="28241" spans="1:6" x14ac:dyDescent="0.25">
      <c r="A28241" t="s">
        <v>63539</v>
      </c>
      <c r="B28241" t="s">
        <v>76460</v>
      </c>
      <c r="C28241" t="s">
        <v>50583</v>
      </c>
      <c r="D28241" t="s">
        <v>57842</v>
      </c>
      <c r="E28241" t="s">
        <v>12</v>
      </c>
      <c r="F28241" t="s">
        <v>96117</v>
      </c>
    </row>
    <row r="28242" spans="1:6" x14ac:dyDescent="0.25">
      <c r="A28242" t="s">
        <v>88604</v>
      </c>
      <c r="B28242" t="s">
        <v>76461</v>
      </c>
      <c r="C28242" t="s">
        <v>54374</v>
      </c>
      <c r="D28242" t="s">
        <v>57842</v>
      </c>
      <c r="E28242" t="s">
        <v>12</v>
      </c>
      <c r="F28242" t="s">
        <v>96249</v>
      </c>
    </row>
    <row r="28243" spans="1:6" x14ac:dyDescent="0.25">
      <c r="A28243" t="s">
        <v>85222</v>
      </c>
      <c r="B28243" t="s">
        <v>76462</v>
      </c>
      <c r="C28243" t="s">
        <v>50538</v>
      </c>
      <c r="D28243" t="s">
        <v>57842</v>
      </c>
      <c r="E28243" t="s">
        <v>12</v>
      </c>
      <c r="F28243" t="s">
        <v>96221</v>
      </c>
    </row>
    <row r="28244" spans="1:6" x14ac:dyDescent="0.25">
      <c r="A28244" t="s">
        <v>89526</v>
      </c>
      <c r="B28244" t="s">
        <v>76463</v>
      </c>
      <c r="C28244" t="s">
        <v>21082</v>
      </c>
      <c r="D28244" t="s">
        <v>57842</v>
      </c>
      <c r="E28244" t="s">
        <v>12</v>
      </c>
      <c r="F28244" t="s">
        <v>96565</v>
      </c>
    </row>
    <row r="28245" spans="1:6" x14ac:dyDescent="0.25">
      <c r="A28245" t="s">
        <v>85216</v>
      </c>
      <c r="B28245" t="s">
        <v>76464</v>
      </c>
      <c r="C28245" t="s">
        <v>50532</v>
      </c>
      <c r="D28245" t="s">
        <v>57842</v>
      </c>
      <c r="E28245" t="s">
        <v>12</v>
      </c>
      <c r="F28245" t="s">
        <v>96438</v>
      </c>
    </row>
    <row r="28246" spans="1:6" x14ac:dyDescent="0.25">
      <c r="A28246" t="s">
        <v>89514</v>
      </c>
      <c r="B28246" t="s">
        <v>76465</v>
      </c>
      <c r="C28246" t="s">
        <v>55464</v>
      </c>
      <c r="D28246" t="s">
        <v>57842</v>
      </c>
      <c r="E28246" t="s">
        <v>12</v>
      </c>
      <c r="F28246" t="s">
        <v>95918</v>
      </c>
    </row>
    <row r="28247" spans="1:6" x14ac:dyDescent="0.25">
      <c r="A28247" t="s">
        <v>89551</v>
      </c>
      <c r="B28247" t="s">
        <v>76466</v>
      </c>
      <c r="D28247" t="s">
        <v>57842</v>
      </c>
      <c r="E28247" t="s">
        <v>12</v>
      </c>
      <c r="F28247" t="s">
        <v>96629</v>
      </c>
    </row>
    <row r="28248" spans="1:6" x14ac:dyDescent="0.25">
      <c r="A28248" t="s">
        <v>89503</v>
      </c>
      <c r="B28248" t="s">
        <v>76467</v>
      </c>
      <c r="C28248" t="s">
        <v>55456</v>
      </c>
      <c r="D28248" t="s">
        <v>57842</v>
      </c>
      <c r="E28248" t="s">
        <v>12</v>
      </c>
      <c r="F28248" t="s">
        <v>96067</v>
      </c>
    </row>
    <row r="28249" spans="1:6" x14ac:dyDescent="0.25">
      <c r="A28249" t="s">
        <v>81730</v>
      </c>
      <c r="B28249" t="s">
        <v>76468</v>
      </c>
      <c r="C28249" t="s">
        <v>46220</v>
      </c>
      <c r="D28249" t="s">
        <v>57842</v>
      </c>
      <c r="E28249" t="s">
        <v>12</v>
      </c>
      <c r="F28249" t="s">
        <v>96555</v>
      </c>
    </row>
    <row r="28250" spans="1:6" x14ac:dyDescent="0.25">
      <c r="A28250" t="s">
        <v>91408</v>
      </c>
      <c r="B28250" t="s">
        <v>76469</v>
      </c>
      <c r="C28250" t="s">
        <v>57515</v>
      </c>
      <c r="D28250" t="s">
        <v>57842</v>
      </c>
      <c r="E28250" t="s">
        <v>12</v>
      </c>
      <c r="F28250" t="s">
        <v>96326</v>
      </c>
    </row>
    <row r="28251" spans="1:6" x14ac:dyDescent="0.25">
      <c r="A28251" t="s">
        <v>88178</v>
      </c>
      <c r="B28251" t="s">
        <v>76470</v>
      </c>
      <c r="C28251" t="s">
        <v>53934</v>
      </c>
      <c r="D28251" t="s">
        <v>57842</v>
      </c>
      <c r="E28251" t="s">
        <v>12</v>
      </c>
      <c r="F28251" t="s">
        <v>95741</v>
      </c>
    </row>
    <row r="28252" spans="1:6" x14ac:dyDescent="0.25">
      <c r="A28252" t="s">
        <v>84335</v>
      </c>
      <c r="B28252" t="s">
        <v>76471</v>
      </c>
      <c r="C28252" t="s">
        <v>49380</v>
      </c>
      <c r="D28252" t="s">
        <v>57842</v>
      </c>
      <c r="E28252" t="s">
        <v>12</v>
      </c>
      <c r="F28252" t="s">
        <v>95669</v>
      </c>
    </row>
    <row r="28253" spans="1:6" x14ac:dyDescent="0.25">
      <c r="A28253" t="s">
        <v>89679</v>
      </c>
      <c r="B28253" t="s">
        <v>76472</v>
      </c>
      <c r="C28253" t="s">
        <v>40663</v>
      </c>
      <c r="D28253" t="s">
        <v>57842</v>
      </c>
      <c r="E28253" t="s">
        <v>12</v>
      </c>
      <c r="F28253" t="s">
        <v>102568</v>
      </c>
    </row>
    <row r="28254" spans="1:6" x14ac:dyDescent="0.25">
      <c r="A28254" t="s">
        <v>104914</v>
      </c>
      <c r="B28254" t="s">
        <v>76473</v>
      </c>
      <c r="C28254" t="s">
        <v>52222</v>
      </c>
      <c r="D28254" t="s">
        <v>57842</v>
      </c>
      <c r="E28254" t="s">
        <v>12</v>
      </c>
      <c r="F28254" t="s">
        <v>96576</v>
      </c>
    </row>
    <row r="28255" spans="1:6" x14ac:dyDescent="0.25">
      <c r="A28255" t="s">
        <v>86671</v>
      </c>
      <c r="B28255" t="s">
        <v>76474</v>
      </c>
      <c r="D28255" t="s">
        <v>57842</v>
      </c>
      <c r="E28255" t="s">
        <v>12</v>
      </c>
      <c r="F28255" t="s">
        <v>96645</v>
      </c>
    </row>
    <row r="28256" spans="1:6" x14ac:dyDescent="0.25">
      <c r="A28256" t="s">
        <v>88068</v>
      </c>
      <c r="B28256" t="s">
        <v>76475</v>
      </c>
      <c r="C28256" t="s">
        <v>53826</v>
      </c>
      <c r="D28256" t="s">
        <v>57842</v>
      </c>
      <c r="E28256" t="s">
        <v>12</v>
      </c>
      <c r="F28256" t="s">
        <v>95950</v>
      </c>
    </row>
    <row r="28257" spans="2:6" x14ac:dyDescent="0.25">
      <c r="B28257" t="s">
        <v>76476</v>
      </c>
      <c r="C28257" t="s">
        <v>76477</v>
      </c>
      <c r="D28257" t="s">
        <v>614</v>
      </c>
      <c r="E28257" t="s">
        <v>12</v>
      </c>
      <c r="F28257" t="s">
        <v>57869</v>
      </c>
    </row>
    <row r="28258" spans="2:6" x14ac:dyDescent="0.25">
      <c r="B28258" t="s">
        <v>76478</v>
      </c>
      <c r="D28258" t="s">
        <v>614</v>
      </c>
      <c r="E28258" t="s">
        <v>12</v>
      </c>
      <c r="F28258" t="s">
        <v>79682</v>
      </c>
    </row>
    <row r="28259" spans="2:6" x14ac:dyDescent="0.25">
      <c r="B28259" t="s">
        <v>76479</v>
      </c>
      <c r="D28259" t="s">
        <v>614</v>
      </c>
      <c r="E28259" t="s">
        <v>12</v>
      </c>
      <c r="F28259" t="s">
        <v>79683</v>
      </c>
    </row>
    <row r="28260" spans="2:6" x14ac:dyDescent="0.25">
      <c r="B28260" t="s">
        <v>76480</v>
      </c>
      <c r="D28260" t="s">
        <v>614</v>
      </c>
      <c r="E28260" t="s">
        <v>12</v>
      </c>
      <c r="F28260" t="s">
        <v>79684</v>
      </c>
    </row>
    <row r="28261" spans="2:6" x14ac:dyDescent="0.25">
      <c r="B28261" t="s">
        <v>76481</v>
      </c>
      <c r="C28261" t="s">
        <v>76482</v>
      </c>
      <c r="D28261" t="s">
        <v>614</v>
      </c>
      <c r="E28261" t="s">
        <v>12</v>
      </c>
      <c r="F28261" t="s">
        <v>79685</v>
      </c>
    </row>
    <row r="28262" spans="2:6" x14ac:dyDescent="0.25">
      <c r="B28262" t="s">
        <v>76483</v>
      </c>
      <c r="D28262" t="s">
        <v>614</v>
      </c>
      <c r="E28262" t="s">
        <v>12</v>
      </c>
      <c r="F28262" t="s">
        <v>72227</v>
      </c>
    </row>
    <row r="28263" spans="2:6" x14ac:dyDescent="0.25">
      <c r="B28263" t="s">
        <v>76484</v>
      </c>
      <c r="D28263" t="s">
        <v>614</v>
      </c>
      <c r="E28263" t="s">
        <v>12</v>
      </c>
      <c r="F28263" t="s">
        <v>37718</v>
      </c>
    </row>
    <row r="28264" spans="2:6" x14ac:dyDescent="0.25">
      <c r="B28264" t="s">
        <v>76485</v>
      </c>
      <c r="C28264" t="s">
        <v>76486</v>
      </c>
      <c r="D28264" t="s">
        <v>614</v>
      </c>
      <c r="E28264" t="s">
        <v>12</v>
      </c>
      <c r="F28264" t="s">
        <v>79686</v>
      </c>
    </row>
    <row r="28265" spans="2:6" x14ac:dyDescent="0.25">
      <c r="B28265" t="s">
        <v>76487</v>
      </c>
      <c r="D28265" t="s">
        <v>614</v>
      </c>
      <c r="E28265" t="s">
        <v>12</v>
      </c>
      <c r="F28265" t="s">
        <v>79687</v>
      </c>
    </row>
    <row r="28266" spans="2:6" x14ac:dyDescent="0.25">
      <c r="B28266" t="s">
        <v>76488</v>
      </c>
      <c r="C28266" t="s">
        <v>51356</v>
      </c>
      <c r="D28266" t="s">
        <v>614</v>
      </c>
      <c r="E28266" t="s">
        <v>12</v>
      </c>
      <c r="F28266" t="s">
        <v>79688</v>
      </c>
    </row>
    <row r="28267" spans="2:6" x14ac:dyDescent="0.25">
      <c r="B28267" t="s">
        <v>76489</v>
      </c>
      <c r="C28267" t="s">
        <v>66969</v>
      </c>
      <c r="D28267" t="s">
        <v>614</v>
      </c>
      <c r="E28267" t="s">
        <v>12</v>
      </c>
      <c r="F28267" t="s">
        <v>41759</v>
      </c>
    </row>
    <row r="28268" spans="2:6" x14ac:dyDescent="0.25">
      <c r="B28268" t="s">
        <v>76490</v>
      </c>
      <c r="C28268" t="s">
        <v>76491</v>
      </c>
      <c r="D28268" t="s">
        <v>614</v>
      </c>
      <c r="E28268" t="s">
        <v>12</v>
      </c>
      <c r="F28268" t="s">
        <v>79689</v>
      </c>
    </row>
    <row r="28269" spans="2:6" x14ac:dyDescent="0.25">
      <c r="B28269" t="s">
        <v>76492</v>
      </c>
      <c r="D28269" t="s">
        <v>614</v>
      </c>
      <c r="E28269" t="s">
        <v>12</v>
      </c>
      <c r="F28269" t="s">
        <v>79690</v>
      </c>
    </row>
    <row r="28270" spans="2:6" x14ac:dyDescent="0.25">
      <c r="B28270" t="s">
        <v>76493</v>
      </c>
      <c r="D28270" t="s">
        <v>614</v>
      </c>
      <c r="E28270" t="s">
        <v>12</v>
      </c>
      <c r="F28270" t="s">
        <v>79691</v>
      </c>
    </row>
    <row r="28271" spans="2:6" x14ac:dyDescent="0.25">
      <c r="B28271" t="s">
        <v>76494</v>
      </c>
      <c r="D28271" t="s">
        <v>614</v>
      </c>
      <c r="E28271" t="s">
        <v>12</v>
      </c>
      <c r="F28271" t="s">
        <v>79692</v>
      </c>
    </row>
    <row r="28272" spans="2:6" x14ac:dyDescent="0.25">
      <c r="B28272" t="s">
        <v>76495</v>
      </c>
      <c r="D28272" t="s">
        <v>614</v>
      </c>
      <c r="E28272" t="s">
        <v>12</v>
      </c>
      <c r="F28272" t="s">
        <v>79693</v>
      </c>
    </row>
    <row r="28273" spans="1:6" x14ac:dyDescent="0.25">
      <c r="B28273" t="s">
        <v>76496</v>
      </c>
      <c r="D28273" t="s">
        <v>614</v>
      </c>
      <c r="E28273" t="s">
        <v>12</v>
      </c>
      <c r="F28273" t="s">
        <v>79694</v>
      </c>
    </row>
    <row r="28274" spans="1:6" x14ac:dyDescent="0.25">
      <c r="B28274" t="s">
        <v>76497</v>
      </c>
      <c r="D28274" t="s">
        <v>614</v>
      </c>
      <c r="E28274" t="s">
        <v>12</v>
      </c>
      <c r="F28274" t="s">
        <v>79696</v>
      </c>
    </row>
    <row r="28275" spans="1:6" x14ac:dyDescent="0.25">
      <c r="B28275" t="s">
        <v>76498</v>
      </c>
      <c r="C28275" t="s">
        <v>60474</v>
      </c>
      <c r="D28275" t="s">
        <v>614</v>
      </c>
      <c r="E28275" t="s">
        <v>12</v>
      </c>
      <c r="F28275" t="s">
        <v>41828</v>
      </c>
    </row>
    <row r="28276" spans="1:6" x14ac:dyDescent="0.25">
      <c r="B28276" t="s">
        <v>76499</v>
      </c>
      <c r="D28276" t="s">
        <v>614</v>
      </c>
      <c r="E28276" t="s">
        <v>12</v>
      </c>
      <c r="F28276" t="s">
        <v>44537</v>
      </c>
    </row>
    <row r="28277" spans="1:6" x14ac:dyDescent="0.25">
      <c r="A28277" t="s">
        <v>38268</v>
      </c>
      <c r="B28277" t="s">
        <v>38269</v>
      </c>
      <c r="C28277" t="s">
        <v>38270</v>
      </c>
      <c r="D28277" t="s">
        <v>614</v>
      </c>
      <c r="E28277" t="s">
        <v>12</v>
      </c>
      <c r="F28277" t="s">
        <v>38271</v>
      </c>
    </row>
    <row r="28278" spans="1:6" x14ac:dyDescent="0.25">
      <c r="A28278" t="s">
        <v>37997</v>
      </c>
      <c r="B28278" t="s">
        <v>37998</v>
      </c>
      <c r="C28278" t="s">
        <v>37999</v>
      </c>
      <c r="D28278" t="s">
        <v>614</v>
      </c>
      <c r="E28278" t="s">
        <v>12</v>
      </c>
      <c r="F28278" t="s">
        <v>38000</v>
      </c>
    </row>
    <row r="28279" spans="1:6" x14ac:dyDescent="0.25">
      <c r="B28279" t="s">
        <v>76500</v>
      </c>
      <c r="C28279" t="s">
        <v>76501</v>
      </c>
      <c r="D28279" t="s">
        <v>614</v>
      </c>
      <c r="E28279" t="s">
        <v>12</v>
      </c>
      <c r="F28279" t="s">
        <v>42749</v>
      </c>
    </row>
    <row r="28280" spans="1:6" x14ac:dyDescent="0.25">
      <c r="A28280" t="s">
        <v>38608</v>
      </c>
      <c r="B28280" t="s">
        <v>38609</v>
      </c>
      <c r="C28280" t="s">
        <v>38610</v>
      </c>
      <c r="D28280" t="s">
        <v>614</v>
      </c>
      <c r="E28280" t="s">
        <v>12</v>
      </c>
      <c r="F28280" t="s">
        <v>38611</v>
      </c>
    </row>
    <row r="28281" spans="1:6" x14ac:dyDescent="0.25">
      <c r="A28281" t="s">
        <v>41264</v>
      </c>
      <c r="B28281" t="s">
        <v>41270</v>
      </c>
      <c r="C28281" t="s">
        <v>41266</v>
      </c>
      <c r="D28281" t="s">
        <v>614</v>
      </c>
      <c r="E28281" t="s">
        <v>12</v>
      </c>
      <c r="F28281" t="s">
        <v>41271</v>
      </c>
    </row>
    <row r="28282" spans="1:6" x14ac:dyDescent="0.25">
      <c r="A28282" t="s">
        <v>41273</v>
      </c>
      <c r="B28282" t="s">
        <v>41274</v>
      </c>
      <c r="D28282" t="s">
        <v>614</v>
      </c>
      <c r="E28282" t="s">
        <v>12</v>
      </c>
      <c r="F28282" t="s">
        <v>41275</v>
      </c>
    </row>
    <row r="28283" spans="1:6" x14ac:dyDescent="0.25">
      <c r="A28283" t="s">
        <v>79697</v>
      </c>
      <c r="B28283" t="s">
        <v>76502</v>
      </c>
      <c r="D28283" t="s">
        <v>614</v>
      </c>
      <c r="E28283" t="s">
        <v>12</v>
      </c>
      <c r="F28283" t="s">
        <v>79698</v>
      </c>
    </row>
    <row r="28284" spans="1:6" x14ac:dyDescent="0.25">
      <c r="A28284" t="s">
        <v>31363</v>
      </c>
      <c r="B28284" t="s">
        <v>31369</v>
      </c>
      <c r="C28284" t="s">
        <v>31365</v>
      </c>
      <c r="D28284" t="s">
        <v>614</v>
      </c>
      <c r="E28284" t="s">
        <v>12</v>
      </c>
      <c r="F28284" t="s">
        <v>31370</v>
      </c>
    </row>
    <row r="28285" spans="1:6" x14ac:dyDescent="0.25">
      <c r="A28285" t="s">
        <v>30134</v>
      </c>
      <c r="B28285" t="s">
        <v>30135</v>
      </c>
      <c r="C28285" t="s">
        <v>30136</v>
      </c>
      <c r="D28285" t="s">
        <v>614</v>
      </c>
      <c r="E28285" t="s">
        <v>12</v>
      </c>
      <c r="F28285" t="s">
        <v>30137</v>
      </c>
    </row>
    <row r="28286" spans="1:6" x14ac:dyDescent="0.25">
      <c r="A28286" t="s">
        <v>35393</v>
      </c>
      <c r="B28286" t="s">
        <v>35394</v>
      </c>
      <c r="C28286" t="s">
        <v>35395</v>
      </c>
      <c r="D28286" t="s">
        <v>614</v>
      </c>
      <c r="E28286" t="s">
        <v>12</v>
      </c>
      <c r="F28286" t="s">
        <v>35396</v>
      </c>
    </row>
    <row r="28287" spans="1:6" x14ac:dyDescent="0.25">
      <c r="A28287" t="s">
        <v>37391</v>
      </c>
      <c r="B28287" t="s">
        <v>37392</v>
      </c>
      <c r="C28287" t="s">
        <v>37393</v>
      </c>
      <c r="D28287" t="s">
        <v>614</v>
      </c>
      <c r="E28287" t="s">
        <v>12</v>
      </c>
      <c r="F28287" t="s">
        <v>37394</v>
      </c>
    </row>
    <row r="28288" spans="1:6" x14ac:dyDescent="0.25">
      <c r="A28288" t="s">
        <v>40930</v>
      </c>
      <c r="B28288" t="s">
        <v>40931</v>
      </c>
      <c r="C28288" t="s">
        <v>40932</v>
      </c>
      <c r="D28288" t="s">
        <v>614</v>
      </c>
      <c r="E28288" t="s">
        <v>12</v>
      </c>
      <c r="F28288" t="s">
        <v>40933</v>
      </c>
    </row>
    <row r="28289" spans="1:6" x14ac:dyDescent="0.25">
      <c r="B28289" t="s">
        <v>35734</v>
      </c>
      <c r="C28289" t="s">
        <v>60180</v>
      </c>
      <c r="D28289" t="s">
        <v>614</v>
      </c>
      <c r="E28289" t="s">
        <v>12</v>
      </c>
      <c r="F28289" t="s">
        <v>43957</v>
      </c>
    </row>
    <row r="28290" spans="1:6" x14ac:dyDescent="0.25">
      <c r="A28290" t="s">
        <v>37541</v>
      </c>
      <c r="B28290" t="s">
        <v>37542</v>
      </c>
      <c r="C28290" t="s">
        <v>37543</v>
      </c>
      <c r="D28290" t="s">
        <v>614</v>
      </c>
      <c r="E28290" t="s">
        <v>12</v>
      </c>
      <c r="F28290" t="s">
        <v>37544</v>
      </c>
    </row>
    <row r="28291" spans="1:6" x14ac:dyDescent="0.25">
      <c r="A28291" t="s">
        <v>34469</v>
      </c>
      <c r="B28291" t="s">
        <v>34470</v>
      </c>
      <c r="C28291" t="s">
        <v>34471</v>
      </c>
      <c r="D28291" t="s">
        <v>614</v>
      </c>
      <c r="E28291" t="s">
        <v>12</v>
      </c>
      <c r="F28291" t="s">
        <v>34472</v>
      </c>
    </row>
    <row r="28292" spans="1:6" x14ac:dyDescent="0.25">
      <c r="A28292" t="s">
        <v>26079</v>
      </c>
      <c r="B28292" t="s">
        <v>26080</v>
      </c>
      <c r="C28292" t="s">
        <v>26081</v>
      </c>
      <c r="D28292" t="s">
        <v>614</v>
      </c>
      <c r="E28292" t="s">
        <v>12</v>
      </c>
      <c r="F28292" t="s">
        <v>26082</v>
      </c>
    </row>
    <row r="28293" spans="1:6" x14ac:dyDescent="0.25">
      <c r="A28293" t="s">
        <v>39657</v>
      </c>
      <c r="B28293" t="s">
        <v>39658</v>
      </c>
      <c r="C28293" t="s">
        <v>39659</v>
      </c>
      <c r="D28293" t="s">
        <v>614</v>
      </c>
      <c r="E28293" t="s">
        <v>12</v>
      </c>
      <c r="F28293" t="s">
        <v>39660</v>
      </c>
    </row>
    <row r="28294" spans="1:6" x14ac:dyDescent="0.25">
      <c r="A28294" t="s">
        <v>84393</v>
      </c>
      <c r="B28294" t="s">
        <v>76503</v>
      </c>
      <c r="C28294" t="s">
        <v>49448</v>
      </c>
      <c r="D28294" t="s">
        <v>614</v>
      </c>
      <c r="E28294" t="s">
        <v>12</v>
      </c>
      <c r="F28294" t="s">
        <v>104915</v>
      </c>
    </row>
    <row r="28295" spans="1:6" x14ac:dyDescent="0.25">
      <c r="A28295" t="s">
        <v>87425</v>
      </c>
      <c r="B28295" t="s">
        <v>80205</v>
      </c>
      <c r="C28295" t="s">
        <v>53004</v>
      </c>
      <c r="D28295" t="s">
        <v>614</v>
      </c>
      <c r="E28295" t="s">
        <v>12</v>
      </c>
      <c r="F28295" t="s">
        <v>104916</v>
      </c>
    </row>
    <row r="28296" spans="1:6" x14ac:dyDescent="0.25">
      <c r="A28296" t="s">
        <v>84477</v>
      </c>
      <c r="B28296" t="s">
        <v>80206</v>
      </c>
      <c r="D28296" t="s">
        <v>614</v>
      </c>
      <c r="E28296" t="s">
        <v>12</v>
      </c>
      <c r="F28296" t="s">
        <v>103339</v>
      </c>
    </row>
    <row r="28297" spans="1:6" x14ac:dyDescent="0.25">
      <c r="A28297" t="s">
        <v>88763</v>
      </c>
      <c r="B28297" t="s">
        <v>80207</v>
      </c>
      <c r="C28297" t="s">
        <v>54538</v>
      </c>
      <c r="D28297" t="s">
        <v>614</v>
      </c>
      <c r="E28297" t="s">
        <v>12</v>
      </c>
      <c r="F28297" t="s">
        <v>104917</v>
      </c>
    </row>
    <row r="28298" spans="1:6" x14ac:dyDescent="0.25">
      <c r="A28298" t="s">
        <v>81605</v>
      </c>
      <c r="B28298" t="s">
        <v>76504</v>
      </c>
      <c r="C28298" t="s">
        <v>46073</v>
      </c>
      <c r="D28298" t="s">
        <v>614</v>
      </c>
      <c r="E28298" t="s">
        <v>12</v>
      </c>
      <c r="F28298" t="s">
        <v>104918</v>
      </c>
    </row>
    <row r="28299" spans="1:6" x14ac:dyDescent="0.25">
      <c r="A28299" t="s">
        <v>104919</v>
      </c>
      <c r="B28299" t="s">
        <v>76506</v>
      </c>
      <c r="C28299" t="s">
        <v>47426</v>
      </c>
      <c r="D28299" t="s">
        <v>614</v>
      </c>
      <c r="E28299" t="s">
        <v>12</v>
      </c>
      <c r="F28299" t="s">
        <v>104920</v>
      </c>
    </row>
    <row r="28300" spans="1:6" x14ac:dyDescent="0.25">
      <c r="A28300" t="s">
        <v>81046</v>
      </c>
      <c r="B28300" t="s">
        <v>76508</v>
      </c>
      <c r="C28300" t="s">
        <v>45413</v>
      </c>
      <c r="D28300" t="s">
        <v>614</v>
      </c>
      <c r="E28300" t="s">
        <v>12</v>
      </c>
      <c r="F28300" t="s">
        <v>104921</v>
      </c>
    </row>
    <row r="28301" spans="1:6" x14ac:dyDescent="0.25">
      <c r="A28301" t="s">
        <v>104922</v>
      </c>
      <c r="B28301" t="s">
        <v>76509</v>
      </c>
      <c r="C28301" t="s">
        <v>44634</v>
      </c>
      <c r="D28301" t="s">
        <v>614</v>
      </c>
      <c r="E28301" t="s">
        <v>12</v>
      </c>
      <c r="F28301" t="s">
        <v>104923</v>
      </c>
    </row>
    <row r="28302" spans="1:6" x14ac:dyDescent="0.25">
      <c r="A28302" t="s">
        <v>89389</v>
      </c>
      <c r="B28302" t="s">
        <v>80208</v>
      </c>
      <c r="C28302" t="s">
        <v>55340</v>
      </c>
      <c r="D28302" t="s">
        <v>614</v>
      </c>
      <c r="E28302" t="s">
        <v>12</v>
      </c>
      <c r="F28302" t="s">
        <v>104924</v>
      </c>
    </row>
    <row r="28303" spans="1:6" x14ac:dyDescent="0.25">
      <c r="A28303" t="s">
        <v>87611</v>
      </c>
      <c r="B28303" t="s">
        <v>76510</v>
      </c>
      <c r="C28303" t="s">
        <v>53301</v>
      </c>
      <c r="D28303" t="s">
        <v>614</v>
      </c>
      <c r="E28303" t="s">
        <v>12</v>
      </c>
      <c r="F28303" t="s">
        <v>104925</v>
      </c>
    </row>
    <row r="28304" spans="1:6" x14ac:dyDescent="0.25">
      <c r="A28304" t="s">
        <v>88974</v>
      </c>
      <c r="B28304" t="s">
        <v>76511</v>
      </c>
      <c r="C28304" t="s">
        <v>54885</v>
      </c>
      <c r="D28304" t="s">
        <v>614</v>
      </c>
      <c r="E28304" t="s">
        <v>12</v>
      </c>
      <c r="F28304" t="s">
        <v>104926</v>
      </c>
    </row>
    <row r="28305" spans="1:6" x14ac:dyDescent="0.25">
      <c r="A28305" t="s">
        <v>80469</v>
      </c>
      <c r="B28305" t="s">
        <v>76512</v>
      </c>
      <c r="C28305" t="s">
        <v>44700</v>
      </c>
      <c r="D28305" t="s">
        <v>614</v>
      </c>
      <c r="E28305" t="s">
        <v>12</v>
      </c>
      <c r="F28305" t="s">
        <v>104927</v>
      </c>
    </row>
    <row r="28306" spans="1:6" x14ac:dyDescent="0.25">
      <c r="A28306" t="s">
        <v>90417</v>
      </c>
      <c r="B28306" t="s">
        <v>76513</v>
      </c>
      <c r="C28306" t="s">
        <v>56474</v>
      </c>
      <c r="D28306" t="s">
        <v>614</v>
      </c>
      <c r="E28306" t="s">
        <v>12</v>
      </c>
      <c r="F28306" t="s">
        <v>104928</v>
      </c>
    </row>
    <row r="28307" spans="1:6" x14ac:dyDescent="0.25">
      <c r="A28307" t="s">
        <v>81896</v>
      </c>
      <c r="B28307" t="s">
        <v>76514</v>
      </c>
      <c r="C28307" t="s">
        <v>46526</v>
      </c>
      <c r="D28307" t="s">
        <v>614</v>
      </c>
      <c r="E28307" t="s">
        <v>12</v>
      </c>
      <c r="F28307" t="s">
        <v>104929</v>
      </c>
    </row>
    <row r="28308" spans="1:6" x14ac:dyDescent="0.25">
      <c r="A28308" t="s">
        <v>83224</v>
      </c>
      <c r="B28308" t="s">
        <v>76515</v>
      </c>
      <c r="C28308" t="s">
        <v>48178</v>
      </c>
      <c r="D28308" t="s">
        <v>614</v>
      </c>
      <c r="E28308" t="s">
        <v>12</v>
      </c>
      <c r="F28308" t="s">
        <v>104930</v>
      </c>
    </row>
    <row r="28309" spans="1:6" x14ac:dyDescent="0.25">
      <c r="A28309" t="s">
        <v>83037</v>
      </c>
      <c r="B28309" t="s">
        <v>76516</v>
      </c>
      <c r="C28309" t="s">
        <v>47807</v>
      </c>
      <c r="D28309" t="s">
        <v>614</v>
      </c>
      <c r="E28309" t="s">
        <v>12</v>
      </c>
      <c r="F28309" t="s">
        <v>104931</v>
      </c>
    </row>
    <row r="28310" spans="1:6" x14ac:dyDescent="0.25">
      <c r="A28310" t="s">
        <v>84476</v>
      </c>
      <c r="B28310" t="s">
        <v>76518</v>
      </c>
      <c r="D28310" t="s">
        <v>614</v>
      </c>
      <c r="E28310" t="s">
        <v>12</v>
      </c>
      <c r="F28310" t="s">
        <v>102914</v>
      </c>
    </row>
    <row r="28311" spans="1:6" x14ac:dyDescent="0.25">
      <c r="A28311" t="s">
        <v>90249</v>
      </c>
      <c r="B28311" t="s">
        <v>76519</v>
      </c>
      <c r="C28311" t="s">
        <v>56179</v>
      </c>
      <c r="D28311" t="s">
        <v>614</v>
      </c>
      <c r="E28311" t="s">
        <v>12</v>
      </c>
      <c r="F28311" t="s">
        <v>104932</v>
      </c>
    </row>
    <row r="28312" spans="1:6" x14ac:dyDescent="0.25">
      <c r="A28312" t="s">
        <v>81901</v>
      </c>
      <c r="B28312" t="s">
        <v>76520</v>
      </c>
      <c r="C28312" t="s">
        <v>46533</v>
      </c>
      <c r="D28312" t="s">
        <v>614</v>
      </c>
      <c r="E28312" t="s">
        <v>12</v>
      </c>
      <c r="F28312" t="s">
        <v>104933</v>
      </c>
    </row>
    <row r="28313" spans="1:6" x14ac:dyDescent="0.25">
      <c r="A28313" t="s">
        <v>83325</v>
      </c>
      <c r="B28313" t="s">
        <v>76521</v>
      </c>
      <c r="C28313" t="s">
        <v>48275</v>
      </c>
      <c r="D28313" t="s">
        <v>614</v>
      </c>
      <c r="E28313" t="s">
        <v>12</v>
      </c>
      <c r="F28313" t="s">
        <v>104934</v>
      </c>
    </row>
    <row r="28314" spans="1:6" x14ac:dyDescent="0.25">
      <c r="A28314" t="s">
        <v>87352</v>
      </c>
      <c r="B28314" t="s">
        <v>76522</v>
      </c>
      <c r="C28314" t="s">
        <v>52916</v>
      </c>
      <c r="D28314" t="s">
        <v>614</v>
      </c>
      <c r="E28314" t="s">
        <v>12</v>
      </c>
      <c r="F28314" t="s">
        <v>104935</v>
      </c>
    </row>
    <row r="28315" spans="1:6" x14ac:dyDescent="0.25">
      <c r="A28315" t="s">
        <v>86252</v>
      </c>
      <c r="B28315" t="s">
        <v>76524</v>
      </c>
      <c r="C28315" t="s">
        <v>51708</v>
      </c>
      <c r="D28315" t="s">
        <v>614</v>
      </c>
      <c r="E28315" t="s">
        <v>12</v>
      </c>
      <c r="F28315" t="s">
        <v>104936</v>
      </c>
    </row>
    <row r="28316" spans="1:6" x14ac:dyDescent="0.25">
      <c r="A28316" t="s">
        <v>90217</v>
      </c>
      <c r="B28316" t="s">
        <v>76525</v>
      </c>
      <c r="C28316" t="s">
        <v>56131</v>
      </c>
      <c r="D28316" t="s">
        <v>614</v>
      </c>
      <c r="E28316" t="s">
        <v>12</v>
      </c>
      <c r="F28316" t="s">
        <v>104937</v>
      </c>
    </row>
    <row r="28317" spans="1:6" x14ac:dyDescent="0.25">
      <c r="A28317" t="s">
        <v>91611</v>
      </c>
      <c r="B28317" t="s">
        <v>76526</v>
      </c>
      <c r="C28317" t="s">
        <v>57742</v>
      </c>
      <c r="D28317" t="s">
        <v>614</v>
      </c>
      <c r="E28317" t="s">
        <v>12</v>
      </c>
      <c r="F28317" t="s">
        <v>101023</v>
      </c>
    </row>
    <row r="28318" spans="1:6" x14ac:dyDescent="0.25">
      <c r="B28318" t="s">
        <v>76527</v>
      </c>
      <c r="C28318" t="s">
        <v>52429</v>
      </c>
      <c r="D28318" t="s">
        <v>614</v>
      </c>
      <c r="E28318" t="s">
        <v>12</v>
      </c>
      <c r="F28318" t="s">
        <v>104938</v>
      </c>
    </row>
    <row r="28319" spans="1:6" x14ac:dyDescent="0.25">
      <c r="A28319" t="s">
        <v>88363</v>
      </c>
      <c r="B28319" t="s">
        <v>76528</v>
      </c>
      <c r="C28319" t="s">
        <v>54124</v>
      </c>
      <c r="D28319" t="s">
        <v>614</v>
      </c>
      <c r="E28319" t="s">
        <v>12</v>
      </c>
      <c r="F28319" t="s">
        <v>104939</v>
      </c>
    </row>
    <row r="28320" spans="1:6" x14ac:dyDescent="0.25">
      <c r="A28320" t="s">
        <v>38831</v>
      </c>
      <c r="B28320" t="s">
        <v>38835</v>
      </c>
      <c r="C28320" t="s">
        <v>38833</v>
      </c>
      <c r="D28320" t="s">
        <v>614</v>
      </c>
      <c r="E28320" t="s">
        <v>12</v>
      </c>
      <c r="F28320" t="s">
        <v>38836</v>
      </c>
    </row>
    <row r="28321" spans="1:6" x14ac:dyDescent="0.25">
      <c r="A28321" t="s">
        <v>35433</v>
      </c>
      <c r="B28321" t="s">
        <v>35434</v>
      </c>
      <c r="C28321" t="s">
        <v>35435</v>
      </c>
      <c r="D28321" t="s">
        <v>614</v>
      </c>
      <c r="E28321" t="s">
        <v>12</v>
      </c>
      <c r="F28321" t="s">
        <v>35436</v>
      </c>
    </row>
    <row r="28322" spans="1:6" x14ac:dyDescent="0.25">
      <c r="A28322" t="s">
        <v>34568</v>
      </c>
      <c r="B28322" t="s">
        <v>34572</v>
      </c>
      <c r="C28322" t="s">
        <v>34570</v>
      </c>
      <c r="D28322" t="s">
        <v>614</v>
      </c>
      <c r="E28322" t="s">
        <v>12</v>
      </c>
      <c r="F28322" t="s">
        <v>34573</v>
      </c>
    </row>
    <row r="28323" spans="1:6" x14ac:dyDescent="0.25">
      <c r="A28323" t="s">
        <v>78475</v>
      </c>
      <c r="B28323" t="s">
        <v>76529</v>
      </c>
      <c r="C28323" t="s">
        <v>32192</v>
      </c>
      <c r="D28323" t="s">
        <v>614</v>
      </c>
      <c r="E28323" t="s">
        <v>12</v>
      </c>
      <c r="F28323" t="s">
        <v>91749</v>
      </c>
    </row>
    <row r="28324" spans="1:6" x14ac:dyDescent="0.25">
      <c r="A28324" t="s">
        <v>35228</v>
      </c>
      <c r="B28324" t="s">
        <v>35229</v>
      </c>
      <c r="C28324" t="s">
        <v>35230</v>
      </c>
      <c r="D28324" t="s">
        <v>614</v>
      </c>
      <c r="E28324" t="s">
        <v>12</v>
      </c>
      <c r="F28324" t="s">
        <v>35231</v>
      </c>
    </row>
    <row r="28325" spans="1:6" x14ac:dyDescent="0.25">
      <c r="A28325" t="s">
        <v>40867</v>
      </c>
      <c r="B28325" t="s">
        <v>40868</v>
      </c>
      <c r="C28325" t="s">
        <v>40869</v>
      </c>
      <c r="D28325" t="s">
        <v>614</v>
      </c>
      <c r="E28325" t="s">
        <v>12</v>
      </c>
      <c r="F28325" t="s">
        <v>40870</v>
      </c>
    </row>
    <row r="28326" spans="1:6" x14ac:dyDescent="0.25">
      <c r="A28326" t="s">
        <v>40252</v>
      </c>
      <c r="B28326" t="s">
        <v>40258</v>
      </c>
      <c r="C28326" t="s">
        <v>40254</v>
      </c>
      <c r="D28326" t="s">
        <v>614</v>
      </c>
      <c r="E28326" t="s">
        <v>12</v>
      </c>
      <c r="F28326" t="s">
        <v>40259</v>
      </c>
    </row>
    <row r="28327" spans="1:6" x14ac:dyDescent="0.25">
      <c r="A28327" t="s">
        <v>79701</v>
      </c>
      <c r="B28327" t="s">
        <v>76530</v>
      </c>
      <c r="C28327" t="s">
        <v>48486</v>
      </c>
      <c r="D28327" t="s">
        <v>614</v>
      </c>
      <c r="E28327" t="s">
        <v>12</v>
      </c>
      <c r="F28327" t="s">
        <v>79702</v>
      </c>
    </row>
    <row r="28328" spans="1:6" x14ac:dyDescent="0.25">
      <c r="A28328" t="s">
        <v>104517</v>
      </c>
      <c r="B28328" t="s">
        <v>76531</v>
      </c>
      <c r="C28328" t="s">
        <v>50206</v>
      </c>
      <c r="D28328" t="s">
        <v>614</v>
      </c>
      <c r="E28328" t="s">
        <v>12</v>
      </c>
      <c r="F28328" t="s">
        <v>104940</v>
      </c>
    </row>
    <row r="28329" spans="1:6" x14ac:dyDescent="0.25">
      <c r="A28329" t="s">
        <v>83012</v>
      </c>
      <c r="B28329" t="s">
        <v>76532</v>
      </c>
      <c r="C28329" t="s">
        <v>47775</v>
      </c>
      <c r="D28329" t="s">
        <v>614</v>
      </c>
      <c r="E28329" t="s">
        <v>12</v>
      </c>
      <c r="F28329" t="s">
        <v>104941</v>
      </c>
    </row>
    <row r="28330" spans="1:6" x14ac:dyDescent="0.25">
      <c r="A28330" t="s">
        <v>91594</v>
      </c>
      <c r="B28330" t="s">
        <v>76533</v>
      </c>
      <c r="C28330" t="s">
        <v>57729</v>
      </c>
      <c r="D28330" t="s">
        <v>614</v>
      </c>
      <c r="E28330" t="s">
        <v>12</v>
      </c>
      <c r="F28330" t="s">
        <v>104942</v>
      </c>
    </row>
    <row r="28331" spans="1:6" x14ac:dyDescent="0.25">
      <c r="A28331" t="s">
        <v>81309</v>
      </c>
      <c r="B28331" t="s">
        <v>76534</v>
      </c>
      <c r="C28331" t="s">
        <v>45712</v>
      </c>
      <c r="D28331" t="s">
        <v>614</v>
      </c>
      <c r="E28331" t="s">
        <v>12</v>
      </c>
      <c r="F28331" t="s">
        <v>102475</v>
      </c>
    </row>
    <row r="28332" spans="1:6" x14ac:dyDescent="0.25">
      <c r="A28332" t="s">
        <v>90202</v>
      </c>
      <c r="B28332" t="s">
        <v>76535</v>
      </c>
      <c r="C28332" t="s">
        <v>56117</v>
      </c>
      <c r="D28332" t="s">
        <v>614</v>
      </c>
      <c r="E28332" t="s">
        <v>12</v>
      </c>
      <c r="F28332" t="s">
        <v>104943</v>
      </c>
    </row>
    <row r="28333" spans="1:6" x14ac:dyDescent="0.25">
      <c r="A28333" t="s">
        <v>88787</v>
      </c>
      <c r="B28333" t="s">
        <v>76536</v>
      </c>
      <c r="C28333" t="s">
        <v>54564</v>
      </c>
      <c r="D28333" t="s">
        <v>614</v>
      </c>
      <c r="E28333" t="s">
        <v>12</v>
      </c>
      <c r="F28333" t="s">
        <v>104944</v>
      </c>
    </row>
    <row r="28334" spans="1:6" x14ac:dyDescent="0.25">
      <c r="A28334" t="s">
        <v>86586</v>
      </c>
      <c r="B28334" t="s">
        <v>76537</v>
      </c>
      <c r="C28334" t="s">
        <v>52116</v>
      </c>
      <c r="D28334" t="s">
        <v>614</v>
      </c>
      <c r="E28334" t="s">
        <v>12</v>
      </c>
      <c r="F28334" t="s">
        <v>104945</v>
      </c>
    </row>
    <row r="28335" spans="1:6" x14ac:dyDescent="0.25">
      <c r="A28335" t="s">
        <v>88784</v>
      </c>
      <c r="B28335" t="s">
        <v>76538</v>
      </c>
      <c r="C28335" t="s">
        <v>54562</v>
      </c>
      <c r="D28335" t="s">
        <v>614</v>
      </c>
      <c r="E28335" t="s">
        <v>12</v>
      </c>
      <c r="F28335" t="s">
        <v>104946</v>
      </c>
    </row>
    <row r="28336" spans="1:6" x14ac:dyDescent="0.25">
      <c r="A28336" t="s">
        <v>37486</v>
      </c>
      <c r="B28336" t="s">
        <v>76539</v>
      </c>
      <c r="C28336" t="s">
        <v>49465</v>
      </c>
      <c r="D28336" t="s">
        <v>614</v>
      </c>
      <c r="E28336" t="s">
        <v>12</v>
      </c>
      <c r="F28336" t="s">
        <v>104947</v>
      </c>
    </row>
    <row r="28337" spans="1:6" x14ac:dyDescent="0.25">
      <c r="A28337" t="s">
        <v>90130</v>
      </c>
      <c r="B28337" t="s">
        <v>76540</v>
      </c>
      <c r="C28337" t="s">
        <v>56046</v>
      </c>
      <c r="D28337" t="s">
        <v>614</v>
      </c>
      <c r="E28337" t="s">
        <v>12</v>
      </c>
      <c r="F28337" t="s">
        <v>104948</v>
      </c>
    </row>
    <row r="28338" spans="1:6" x14ac:dyDescent="0.25">
      <c r="A28338" t="s">
        <v>87797</v>
      </c>
      <c r="B28338" t="s">
        <v>76541</v>
      </c>
      <c r="C28338" t="s">
        <v>53553</v>
      </c>
      <c r="D28338" t="s">
        <v>614</v>
      </c>
      <c r="E28338" t="s">
        <v>12</v>
      </c>
      <c r="F28338" t="s">
        <v>104949</v>
      </c>
    </row>
    <row r="28339" spans="1:6" x14ac:dyDescent="0.25">
      <c r="A28339" t="s">
        <v>104950</v>
      </c>
      <c r="B28339" t="s">
        <v>76542</v>
      </c>
      <c r="C28339" t="s">
        <v>49528</v>
      </c>
      <c r="D28339" t="s">
        <v>614</v>
      </c>
      <c r="E28339" t="s">
        <v>12</v>
      </c>
      <c r="F28339" t="s">
        <v>104951</v>
      </c>
    </row>
    <row r="28340" spans="1:6" x14ac:dyDescent="0.25">
      <c r="A28340" t="s">
        <v>89293</v>
      </c>
      <c r="B28340" t="s">
        <v>76543</v>
      </c>
      <c r="C28340" t="s">
        <v>55250</v>
      </c>
      <c r="D28340" t="s">
        <v>614</v>
      </c>
      <c r="E28340" t="s">
        <v>12</v>
      </c>
      <c r="F28340" t="s">
        <v>104952</v>
      </c>
    </row>
    <row r="28341" spans="1:6" x14ac:dyDescent="0.25">
      <c r="A28341" t="s">
        <v>104392</v>
      </c>
      <c r="B28341" t="s">
        <v>76544</v>
      </c>
      <c r="C28341" t="s">
        <v>50355</v>
      </c>
      <c r="D28341" t="s">
        <v>614</v>
      </c>
      <c r="E28341" t="s">
        <v>12</v>
      </c>
      <c r="F28341" t="s">
        <v>104953</v>
      </c>
    </row>
    <row r="28342" spans="1:6" x14ac:dyDescent="0.25">
      <c r="A28342" t="s">
        <v>85294</v>
      </c>
      <c r="B28342" t="s">
        <v>76545</v>
      </c>
      <c r="C28342" t="s">
        <v>48926</v>
      </c>
      <c r="D28342" t="s">
        <v>614</v>
      </c>
      <c r="E28342" t="s">
        <v>12</v>
      </c>
      <c r="F28342" t="s">
        <v>104954</v>
      </c>
    </row>
    <row r="28343" spans="1:6" x14ac:dyDescent="0.25">
      <c r="A28343" t="s">
        <v>39214</v>
      </c>
      <c r="B28343" t="s">
        <v>76546</v>
      </c>
      <c r="C28343" t="s">
        <v>39216</v>
      </c>
      <c r="D28343" t="s">
        <v>614</v>
      </c>
      <c r="E28343" t="s">
        <v>12</v>
      </c>
      <c r="F28343" t="s">
        <v>104955</v>
      </c>
    </row>
    <row r="28344" spans="1:6" x14ac:dyDescent="0.25">
      <c r="A28344" t="s">
        <v>81354</v>
      </c>
      <c r="B28344" t="s">
        <v>76547</v>
      </c>
      <c r="C28344" t="s">
        <v>45757</v>
      </c>
      <c r="D28344" t="s">
        <v>614</v>
      </c>
      <c r="E28344" t="s">
        <v>12</v>
      </c>
      <c r="F28344" t="s">
        <v>104956</v>
      </c>
    </row>
    <row r="28345" spans="1:6" x14ac:dyDescent="0.25">
      <c r="A28345" t="s">
        <v>36330</v>
      </c>
      <c r="B28345" t="s">
        <v>76548</v>
      </c>
      <c r="C28345" t="s">
        <v>46787</v>
      </c>
      <c r="D28345" t="s">
        <v>614</v>
      </c>
      <c r="E28345" t="s">
        <v>12</v>
      </c>
      <c r="F28345" t="s">
        <v>104957</v>
      </c>
    </row>
    <row r="28346" spans="1:6" x14ac:dyDescent="0.25">
      <c r="A28346" t="s">
        <v>83146</v>
      </c>
      <c r="B28346" t="s">
        <v>76549</v>
      </c>
      <c r="C28346" t="s">
        <v>47946</v>
      </c>
      <c r="D28346" t="s">
        <v>614</v>
      </c>
      <c r="E28346" t="s">
        <v>12</v>
      </c>
      <c r="F28346" t="s">
        <v>104958</v>
      </c>
    </row>
    <row r="28347" spans="1:6" x14ac:dyDescent="0.25">
      <c r="A28347" t="s">
        <v>88629</v>
      </c>
      <c r="B28347" t="s">
        <v>76550</v>
      </c>
      <c r="D28347" t="s">
        <v>614</v>
      </c>
      <c r="E28347" t="s">
        <v>12</v>
      </c>
      <c r="F28347" t="s">
        <v>104959</v>
      </c>
    </row>
    <row r="28348" spans="1:6" x14ac:dyDescent="0.25">
      <c r="A28348" t="s">
        <v>90018</v>
      </c>
      <c r="B28348" t="s">
        <v>76551</v>
      </c>
      <c r="C28348" t="s">
        <v>55932</v>
      </c>
      <c r="D28348" t="s">
        <v>614</v>
      </c>
      <c r="E28348" t="s">
        <v>12</v>
      </c>
      <c r="F28348" t="s">
        <v>104960</v>
      </c>
    </row>
    <row r="28349" spans="1:6" x14ac:dyDescent="0.25">
      <c r="A28349" t="s">
        <v>80279</v>
      </c>
      <c r="B28349" t="s">
        <v>76552</v>
      </c>
      <c r="C28349" t="s">
        <v>44313</v>
      </c>
      <c r="D28349" t="s">
        <v>614</v>
      </c>
      <c r="E28349" t="s">
        <v>12</v>
      </c>
      <c r="F28349" t="s">
        <v>104961</v>
      </c>
    </row>
    <row r="28350" spans="1:6" x14ac:dyDescent="0.25">
      <c r="A28350" t="s">
        <v>85125</v>
      </c>
      <c r="B28350" t="s">
        <v>76553</v>
      </c>
      <c r="C28350" t="s">
        <v>50442</v>
      </c>
      <c r="D28350" t="s">
        <v>614</v>
      </c>
      <c r="E28350" t="s">
        <v>12</v>
      </c>
      <c r="F28350" t="s">
        <v>104962</v>
      </c>
    </row>
    <row r="28351" spans="1:6" x14ac:dyDescent="0.25">
      <c r="A28351" t="s">
        <v>85639</v>
      </c>
      <c r="B28351" t="s">
        <v>76554</v>
      </c>
      <c r="C28351" t="s">
        <v>50948</v>
      </c>
      <c r="D28351" t="s">
        <v>614</v>
      </c>
      <c r="E28351" t="s">
        <v>12</v>
      </c>
      <c r="F28351" t="s">
        <v>104963</v>
      </c>
    </row>
    <row r="28352" spans="1:6" x14ac:dyDescent="0.25">
      <c r="A28352" t="s">
        <v>89807</v>
      </c>
      <c r="B28352" t="s">
        <v>76555</v>
      </c>
      <c r="C28352" t="s">
        <v>55736</v>
      </c>
      <c r="D28352" t="s">
        <v>614</v>
      </c>
      <c r="E28352" t="s">
        <v>12</v>
      </c>
      <c r="F28352" t="s">
        <v>104964</v>
      </c>
    </row>
    <row r="28353" spans="1:6" x14ac:dyDescent="0.25">
      <c r="A28353" t="s">
        <v>91409</v>
      </c>
      <c r="B28353" t="s">
        <v>76556</v>
      </c>
      <c r="C28353" t="s">
        <v>57516</v>
      </c>
      <c r="D28353" t="s">
        <v>614</v>
      </c>
      <c r="E28353" t="s">
        <v>12</v>
      </c>
      <c r="F28353" t="s">
        <v>104965</v>
      </c>
    </row>
    <row r="28354" spans="1:6" x14ac:dyDescent="0.25">
      <c r="A28354" t="s">
        <v>84276</v>
      </c>
      <c r="B28354" t="s">
        <v>76557</v>
      </c>
      <c r="C28354" t="s">
        <v>49321</v>
      </c>
      <c r="D28354" t="s">
        <v>614</v>
      </c>
      <c r="E28354" t="s">
        <v>12</v>
      </c>
      <c r="F28354" t="s">
        <v>104966</v>
      </c>
    </row>
    <row r="28355" spans="1:6" x14ac:dyDescent="0.25">
      <c r="A28355" t="s">
        <v>88515</v>
      </c>
      <c r="B28355" t="s">
        <v>76558</v>
      </c>
      <c r="C28355" t="s">
        <v>54279</v>
      </c>
      <c r="D28355" t="s">
        <v>614</v>
      </c>
      <c r="E28355" t="s">
        <v>12</v>
      </c>
      <c r="F28355" t="s">
        <v>104967</v>
      </c>
    </row>
    <row r="28356" spans="1:6" x14ac:dyDescent="0.25">
      <c r="A28356" t="s">
        <v>81670</v>
      </c>
      <c r="B28356" t="s">
        <v>76559</v>
      </c>
      <c r="C28356" t="s">
        <v>46129</v>
      </c>
      <c r="D28356" t="s">
        <v>614</v>
      </c>
      <c r="E28356" t="s">
        <v>12</v>
      </c>
      <c r="F28356" t="s">
        <v>96789</v>
      </c>
    </row>
    <row r="28357" spans="1:6" x14ac:dyDescent="0.25">
      <c r="A28357" t="s">
        <v>81275</v>
      </c>
      <c r="B28357" t="s">
        <v>76560</v>
      </c>
      <c r="C28357" t="s">
        <v>45666</v>
      </c>
      <c r="D28357" t="s">
        <v>614</v>
      </c>
      <c r="E28357" t="s">
        <v>12</v>
      </c>
      <c r="F28357" t="s">
        <v>104968</v>
      </c>
    </row>
    <row r="28358" spans="1:6" x14ac:dyDescent="0.25">
      <c r="A28358" t="s">
        <v>83073</v>
      </c>
      <c r="B28358" t="s">
        <v>76561</v>
      </c>
      <c r="C28358" t="s">
        <v>47844</v>
      </c>
      <c r="D28358" t="s">
        <v>614</v>
      </c>
      <c r="E28358" t="s">
        <v>12</v>
      </c>
      <c r="F28358" t="s">
        <v>104969</v>
      </c>
    </row>
    <row r="28359" spans="1:6" x14ac:dyDescent="0.25">
      <c r="A28359" t="s">
        <v>91079</v>
      </c>
      <c r="B28359" t="s">
        <v>76562</v>
      </c>
      <c r="D28359" t="s">
        <v>614</v>
      </c>
      <c r="E28359" t="s">
        <v>12</v>
      </c>
      <c r="F28359" t="s">
        <v>96708</v>
      </c>
    </row>
    <row r="28360" spans="1:6" x14ac:dyDescent="0.25">
      <c r="A28360" t="s">
        <v>39948</v>
      </c>
      <c r="B28360" t="s">
        <v>76563</v>
      </c>
      <c r="C28360" t="s">
        <v>49878</v>
      </c>
      <c r="D28360" t="s">
        <v>614</v>
      </c>
      <c r="E28360" t="s">
        <v>12</v>
      </c>
      <c r="F28360" t="s">
        <v>96503</v>
      </c>
    </row>
    <row r="28361" spans="1:6" x14ac:dyDescent="0.25">
      <c r="A28361" t="s">
        <v>89516</v>
      </c>
      <c r="B28361" t="s">
        <v>76564</v>
      </c>
      <c r="C28361" t="s">
        <v>55466</v>
      </c>
      <c r="D28361" t="s">
        <v>614</v>
      </c>
      <c r="E28361" t="s">
        <v>12</v>
      </c>
      <c r="F28361" t="s">
        <v>104970</v>
      </c>
    </row>
    <row r="28362" spans="1:6" x14ac:dyDescent="0.25">
      <c r="A28362" t="s">
        <v>61132</v>
      </c>
      <c r="B28362" t="s">
        <v>76565</v>
      </c>
      <c r="C28362" t="s">
        <v>54491</v>
      </c>
      <c r="D28362" t="s">
        <v>614</v>
      </c>
      <c r="E28362" t="s">
        <v>12</v>
      </c>
      <c r="F28362" t="s">
        <v>104971</v>
      </c>
    </row>
    <row r="28363" spans="1:6" x14ac:dyDescent="0.25">
      <c r="A28363" t="s">
        <v>104661</v>
      </c>
      <c r="B28363" t="s">
        <v>76566</v>
      </c>
      <c r="C28363" t="s">
        <v>55505</v>
      </c>
      <c r="D28363" t="s">
        <v>614</v>
      </c>
      <c r="E28363" t="s">
        <v>12</v>
      </c>
      <c r="F28363" t="s">
        <v>104972</v>
      </c>
    </row>
    <row r="28364" spans="1:6" x14ac:dyDescent="0.25">
      <c r="A28364" t="s">
        <v>91361</v>
      </c>
      <c r="B28364" t="s">
        <v>76567</v>
      </c>
      <c r="C28364" t="s">
        <v>57470</v>
      </c>
      <c r="D28364" t="s">
        <v>614</v>
      </c>
      <c r="E28364" t="s">
        <v>12</v>
      </c>
      <c r="F28364" t="s">
        <v>104973</v>
      </c>
    </row>
    <row r="28365" spans="1:6" x14ac:dyDescent="0.25">
      <c r="A28365" t="s">
        <v>81708</v>
      </c>
      <c r="B28365" t="s">
        <v>76568</v>
      </c>
      <c r="C28365" t="s">
        <v>46199</v>
      </c>
      <c r="D28365" t="s">
        <v>614</v>
      </c>
      <c r="E28365" t="s">
        <v>12</v>
      </c>
      <c r="F28365" t="s">
        <v>104974</v>
      </c>
    </row>
    <row r="28366" spans="1:6" x14ac:dyDescent="0.25">
      <c r="A28366" t="s">
        <v>80873</v>
      </c>
      <c r="B28366" t="s">
        <v>76569</v>
      </c>
      <c r="C28366" t="s">
        <v>45220</v>
      </c>
      <c r="D28366" t="s">
        <v>614</v>
      </c>
      <c r="E28366" t="s">
        <v>12</v>
      </c>
      <c r="F28366" t="s">
        <v>104975</v>
      </c>
    </row>
    <row r="28367" spans="1:6" x14ac:dyDescent="0.25">
      <c r="A28367" t="s">
        <v>9448</v>
      </c>
      <c r="B28367" t="s">
        <v>36154</v>
      </c>
      <c r="D28367" t="s">
        <v>59851</v>
      </c>
      <c r="E28367" t="s">
        <v>12</v>
      </c>
      <c r="F28367" t="s">
        <v>36155</v>
      </c>
    </row>
    <row r="28368" spans="1:6" x14ac:dyDescent="0.25">
      <c r="A28368" t="s">
        <v>1709</v>
      </c>
      <c r="B28368" t="s">
        <v>34722</v>
      </c>
      <c r="C28368" t="s">
        <v>1715</v>
      </c>
      <c r="D28368" t="s">
        <v>59851</v>
      </c>
      <c r="E28368" t="s">
        <v>12</v>
      </c>
      <c r="F28368" t="s">
        <v>34723</v>
      </c>
    </row>
    <row r="28369" spans="1:6" x14ac:dyDescent="0.25">
      <c r="B28369" t="s">
        <v>76570</v>
      </c>
      <c r="C28369" t="s">
        <v>25261</v>
      </c>
      <c r="D28369" t="s">
        <v>59851</v>
      </c>
      <c r="E28369" t="s">
        <v>12</v>
      </c>
      <c r="F28369" t="s">
        <v>56259</v>
      </c>
    </row>
    <row r="28370" spans="1:6" x14ac:dyDescent="0.25">
      <c r="A28370" t="s">
        <v>3772</v>
      </c>
      <c r="B28370" t="s">
        <v>35010</v>
      </c>
      <c r="C28370" t="s">
        <v>3774</v>
      </c>
      <c r="D28370" t="s">
        <v>59851</v>
      </c>
      <c r="E28370" t="s">
        <v>12</v>
      </c>
      <c r="F28370" t="s">
        <v>35011</v>
      </c>
    </row>
    <row r="28371" spans="1:6" x14ac:dyDescent="0.25">
      <c r="B28371" t="s">
        <v>76571</v>
      </c>
      <c r="C28371" t="s">
        <v>65229</v>
      </c>
      <c r="D28371" t="s">
        <v>59851</v>
      </c>
      <c r="E28371" t="s">
        <v>12</v>
      </c>
      <c r="F28371" t="s">
        <v>78577</v>
      </c>
    </row>
    <row r="28372" spans="1:6" x14ac:dyDescent="0.25">
      <c r="A28372" t="s">
        <v>77025</v>
      </c>
      <c r="B28372" t="s">
        <v>76572</v>
      </c>
      <c r="C28372" t="s">
        <v>54442</v>
      </c>
      <c r="D28372" t="s">
        <v>59851</v>
      </c>
      <c r="E28372" t="s">
        <v>12</v>
      </c>
      <c r="F28372" t="s">
        <v>77417</v>
      </c>
    </row>
    <row r="28373" spans="1:6" x14ac:dyDescent="0.25">
      <c r="A28373" t="s">
        <v>40770</v>
      </c>
      <c r="B28373" t="s">
        <v>9567</v>
      </c>
      <c r="C28373" t="s">
        <v>40771</v>
      </c>
      <c r="D28373" t="s">
        <v>59851</v>
      </c>
      <c r="E28373" t="s">
        <v>12</v>
      </c>
      <c r="F28373" t="s">
        <v>40772</v>
      </c>
    </row>
    <row r="28374" spans="1:6" x14ac:dyDescent="0.25">
      <c r="A28374" t="s">
        <v>20309</v>
      </c>
      <c r="B28374" t="s">
        <v>15687</v>
      </c>
      <c r="C28374" t="s">
        <v>20311</v>
      </c>
      <c r="D28374" t="s">
        <v>59851</v>
      </c>
      <c r="E28374" t="s">
        <v>12</v>
      </c>
      <c r="F28374" t="s">
        <v>38332</v>
      </c>
    </row>
    <row r="28375" spans="1:6" x14ac:dyDescent="0.25">
      <c r="A28375" t="s">
        <v>12728</v>
      </c>
      <c r="B28375" t="s">
        <v>36571</v>
      </c>
      <c r="C28375" t="s">
        <v>12730</v>
      </c>
      <c r="D28375" t="s">
        <v>59851</v>
      </c>
      <c r="E28375" t="s">
        <v>12</v>
      </c>
      <c r="F28375" t="s">
        <v>36572</v>
      </c>
    </row>
    <row r="28376" spans="1:6" x14ac:dyDescent="0.25">
      <c r="A28376" t="s">
        <v>39968</v>
      </c>
      <c r="B28376" t="s">
        <v>34706</v>
      </c>
      <c r="C28376" t="s">
        <v>36175</v>
      </c>
      <c r="D28376" t="s">
        <v>59851</v>
      </c>
      <c r="E28376" t="s">
        <v>12</v>
      </c>
      <c r="F28376" t="s">
        <v>39969</v>
      </c>
    </row>
    <row r="28377" spans="1:6" x14ac:dyDescent="0.25">
      <c r="A28377" t="s">
        <v>40338</v>
      </c>
      <c r="B28377" t="s">
        <v>72931</v>
      </c>
      <c r="C28377" t="s">
        <v>55181</v>
      </c>
      <c r="D28377" t="s">
        <v>59851</v>
      </c>
      <c r="E28377" t="s">
        <v>12</v>
      </c>
      <c r="F28377" t="s">
        <v>104976</v>
      </c>
    </row>
    <row r="28378" spans="1:6" x14ac:dyDescent="0.25">
      <c r="A28378" t="s">
        <v>90733</v>
      </c>
      <c r="B28378" t="s">
        <v>76573</v>
      </c>
      <c r="C28378" t="s">
        <v>9867</v>
      </c>
      <c r="D28378" t="s">
        <v>59851</v>
      </c>
      <c r="E28378" t="s">
        <v>12</v>
      </c>
      <c r="F28378" t="s">
        <v>71099</v>
      </c>
    </row>
    <row r="28379" spans="1:6" x14ac:dyDescent="0.25">
      <c r="A28379" t="s">
        <v>85511</v>
      </c>
      <c r="B28379" t="s">
        <v>76574</v>
      </c>
      <c r="C28379" t="s">
        <v>50826</v>
      </c>
      <c r="D28379" t="s">
        <v>59851</v>
      </c>
      <c r="E28379" t="s">
        <v>12</v>
      </c>
      <c r="F28379" t="s">
        <v>104977</v>
      </c>
    </row>
    <row r="28380" spans="1:6" x14ac:dyDescent="0.25">
      <c r="A28380" t="s">
        <v>88821</v>
      </c>
      <c r="B28380" t="s">
        <v>76575</v>
      </c>
      <c r="D28380" t="s">
        <v>59851</v>
      </c>
      <c r="E28380" t="s">
        <v>12</v>
      </c>
      <c r="F28380" t="s">
        <v>104978</v>
      </c>
    </row>
    <row r="28381" spans="1:6" x14ac:dyDescent="0.25">
      <c r="A28381" t="s">
        <v>41162</v>
      </c>
      <c r="B28381" t="s">
        <v>41163</v>
      </c>
      <c r="C28381" t="s">
        <v>41164</v>
      </c>
      <c r="D28381" t="s">
        <v>34602</v>
      </c>
      <c r="E28381" t="s">
        <v>12</v>
      </c>
      <c r="F28381" t="s">
        <v>41165</v>
      </c>
    </row>
    <row r="28382" spans="1:6" x14ac:dyDescent="0.25">
      <c r="A28382" t="s">
        <v>38004</v>
      </c>
      <c r="B28382" t="s">
        <v>38005</v>
      </c>
      <c r="D28382" t="s">
        <v>34602</v>
      </c>
      <c r="E28382" t="s">
        <v>12</v>
      </c>
      <c r="F28382" t="s">
        <v>38006</v>
      </c>
    </row>
    <row r="28383" spans="1:6" x14ac:dyDescent="0.25">
      <c r="A28383" t="s">
        <v>35725</v>
      </c>
      <c r="B28383" t="s">
        <v>35726</v>
      </c>
      <c r="D28383" t="s">
        <v>34602</v>
      </c>
      <c r="E28383" t="s">
        <v>12</v>
      </c>
      <c r="F28383" t="s">
        <v>35727</v>
      </c>
    </row>
    <row r="28384" spans="1:6" x14ac:dyDescent="0.25">
      <c r="A28384" t="s">
        <v>35634</v>
      </c>
      <c r="B28384" t="s">
        <v>35638</v>
      </c>
      <c r="C28384" t="s">
        <v>35636</v>
      </c>
      <c r="D28384" t="s">
        <v>34602</v>
      </c>
      <c r="E28384" t="s">
        <v>12</v>
      </c>
      <c r="F28384" t="s">
        <v>35639</v>
      </c>
    </row>
    <row r="28385" spans="1:6" x14ac:dyDescent="0.25">
      <c r="B28385" t="s">
        <v>76576</v>
      </c>
      <c r="D28385" t="s">
        <v>34602</v>
      </c>
      <c r="E28385" t="s">
        <v>12</v>
      </c>
      <c r="F28385" t="s">
        <v>71965</v>
      </c>
    </row>
    <row r="28386" spans="1:6" x14ac:dyDescent="0.25">
      <c r="A28386" t="s">
        <v>34990</v>
      </c>
      <c r="B28386" t="s">
        <v>34999</v>
      </c>
      <c r="C28386" t="s">
        <v>35000</v>
      </c>
      <c r="D28386" t="s">
        <v>34602</v>
      </c>
      <c r="E28386" t="s">
        <v>12</v>
      </c>
      <c r="F28386" t="s">
        <v>35001</v>
      </c>
    </row>
    <row r="28387" spans="1:6" x14ac:dyDescent="0.25">
      <c r="B28387" t="s">
        <v>76577</v>
      </c>
      <c r="D28387" t="s">
        <v>34602</v>
      </c>
      <c r="E28387" t="s">
        <v>12</v>
      </c>
      <c r="F28387" t="s">
        <v>79703</v>
      </c>
    </row>
    <row r="28388" spans="1:6" x14ac:dyDescent="0.25">
      <c r="B28388" t="s">
        <v>76578</v>
      </c>
      <c r="D28388" t="s">
        <v>34602</v>
      </c>
      <c r="E28388" t="s">
        <v>12</v>
      </c>
      <c r="F28388" t="s">
        <v>79704</v>
      </c>
    </row>
    <row r="28389" spans="1:6" x14ac:dyDescent="0.25">
      <c r="B28389" t="s">
        <v>76579</v>
      </c>
      <c r="D28389" t="s">
        <v>34602</v>
      </c>
      <c r="E28389" t="s">
        <v>12</v>
      </c>
      <c r="F28389" t="s">
        <v>79705</v>
      </c>
    </row>
    <row r="28390" spans="1:6" x14ac:dyDescent="0.25">
      <c r="B28390" t="s">
        <v>76580</v>
      </c>
      <c r="D28390" t="s">
        <v>34602</v>
      </c>
      <c r="E28390" t="s">
        <v>12</v>
      </c>
      <c r="F28390" t="s">
        <v>79706</v>
      </c>
    </row>
    <row r="28391" spans="1:6" x14ac:dyDescent="0.25">
      <c r="B28391" t="s">
        <v>76581</v>
      </c>
      <c r="D28391" t="s">
        <v>34602</v>
      </c>
      <c r="E28391" t="s">
        <v>12</v>
      </c>
      <c r="F28391" t="s">
        <v>79707</v>
      </c>
    </row>
    <row r="28392" spans="1:6" x14ac:dyDescent="0.25">
      <c r="B28392" t="s">
        <v>76582</v>
      </c>
      <c r="D28392" t="s">
        <v>34602</v>
      </c>
      <c r="E28392" t="s">
        <v>12</v>
      </c>
      <c r="F28392" t="s">
        <v>79708</v>
      </c>
    </row>
    <row r="28393" spans="1:6" x14ac:dyDescent="0.25">
      <c r="B28393" t="s">
        <v>76583</v>
      </c>
      <c r="D28393" t="s">
        <v>34602</v>
      </c>
      <c r="E28393" t="s">
        <v>12</v>
      </c>
      <c r="F28393" t="s">
        <v>79709</v>
      </c>
    </row>
    <row r="28394" spans="1:6" x14ac:dyDescent="0.25">
      <c r="B28394" t="s">
        <v>76584</v>
      </c>
      <c r="D28394" t="s">
        <v>34602</v>
      </c>
      <c r="E28394" t="s">
        <v>12</v>
      </c>
      <c r="F28394" t="s">
        <v>79710</v>
      </c>
    </row>
    <row r="28395" spans="1:6" x14ac:dyDescent="0.25">
      <c r="B28395" t="s">
        <v>9685</v>
      </c>
      <c r="D28395" t="s">
        <v>34602</v>
      </c>
      <c r="E28395" t="s">
        <v>12</v>
      </c>
      <c r="F28395" t="s">
        <v>79711</v>
      </c>
    </row>
    <row r="28396" spans="1:6" x14ac:dyDescent="0.25">
      <c r="B28396" t="s">
        <v>41918</v>
      </c>
      <c r="D28396" t="s">
        <v>34602</v>
      </c>
      <c r="E28396" t="s">
        <v>12</v>
      </c>
      <c r="F28396" t="s">
        <v>79712</v>
      </c>
    </row>
    <row r="28397" spans="1:6" x14ac:dyDescent="0.25">
      <c r="B28397" t="s">
        <v>76585</v>
      </c>
      <c r="D28397" t="s">
        <v>34602</v>
      </c>
      <c r="E28397" t="s">
        <v>12</v>
      </c>
      <c r="F28397" t="s">
        <v>79713</v>
      </c>
    </row>
    <row r="28398" spans="1:6" x14ac:dyDescent="0.25">
      <c r="B28398" t="s">
        <v>76586</v>
      </c>
      <c r="D28398" t="s">
        <v>34602</v>
      </c>
      <c r="E28398" t="s">
        <v>12</v>
      </c>
      <c r="F28398" t="s">
        <v>79714</v>
      </c>
    </row>
    <row r="28399" spans="1:6" x14ac:dyDescent="0.25">
      <c r="B28399" t="s">
        <v>76587</v>
      </c>
      <c r="D28399" t="s">
        <v>34602</v>
      </c>
      <c r="E28399" t="s">
        <v>12</v>
      </c>
      <c r="F28399" t="s">
        <v>79715</v>
      </c>
    </row>
    <row r="28400" spans="1:6" x14ac:dyDescent="0.25">
      <c r="B28400" t="s">
        <v>76588</v>
      </c>
      <c r="D28400" t="s">
        <v>34602</v>
      </c>
      <c r="E28400" t="s">
        <v>12</v>
      </c>
      <c r="F28400" t="s">
        <v>79716</v>
      </c>
    </row>
    <row r="28401" spans="2:6" x14ac:dyDescent="0.25">
      <c r="B28401" t="s">
        <v>76589</v>
      </c>
      <c r="D28401" t="s">
        <v>34602</v>
      </c>
      <c r="E28401" t="s">
        <v>12</v>
      </c>
      <c r="F28401" t="s">
        <v>79717</v>
      </c>
    </row>
    <row r="28402" spans="2:6" x14ac:dyDescent="0.25">
      <c r="B28402" t="s">
        <v>76590</v>
      </c>
      <c r="D28402" t="s">
        <v>34602</v>
      </c>
      <c r="E28402" t="s">
        <v>12</v>
      </c>
      <c r="F28402" t="s">
        <v>79718</v>
      </c>
    </row>
    <row r="28403" spans="2:6" x14ac:dyDescent="0.25">
      <c r="B28403" t="s">
        <v>76591</v>
      </c>
      <c r="D28403" t="s">
        <v>34602</v>
      </c>
      <c r="E28403" t="s">
        <v>12</v>
      </c>
      <c r="F28403" t="s">
        <v>79719</v>
      </c>
    </row>
    <row r="28404" spans="2:6" x14ac:dyDescent="0.25">
      <c r="B28404" t="s">
        <v>76592</v>
      </c>
      <c r="D28404" t="s">
        <v>34602</v>
      </c>
      <c r="E28404" t="s">
        <v>12</v>
      </c>
      <c r="F28404" t="s">
        <v>79720</v>
      </c>
    </row>
    <row r="28405" spans="2:6" x14ac:dyDescent="0.25">
      <c r="B28405" t="s">
        <v>76593</v>
      </c>
      <c r="D28405" t="s">
        <v>34602</v>
      </c>
      <c r="E28405" t="s">
        <v>12</v>
      </c>
      <c r="F28405" t="s">
        <v>79721</v>
      </c>
    </row>
    <row r="28406" spans="2:6" x14ac:dyDescent="0.25">
      <c r="B28406" t="s">
        <v>76594</v>
      </c>
      <c r="D28406" t="s">
        <v>34602</v>
      </c>
      <c r="E28406" t="s">
        <v>12</v>
      </c>
      <c r="F28406" t="s">
        <v>79722</v>
      </c>
    </row>
    <row r="28407" spans="2:6" x14ac:dyDescent="0.25">
      <c r="B28407" t="s">
        <v>76595</v>
      </c>
      <c r="D28407" t="s">
        <v>34602</v>
      </c>
      <c r="E28407" t="s">
        <v>12</v>
      </c>
      <c r="F28407" t="s">
        <v>79723</v>
      </c>
    </row>
    <row r="28408" spans="2:6" x14ac:dyDescent="0.25">
      <c r="B28408" t="s">
        <v>76596</v>
      </c>
      <c r="D28408" t="s">
        <v>34602</v>
      </c>
      <c r="E28408" t="s">
        <v>12</v>
      </c>
      <c r="F28408" t="s">
        <v>79724</v>
      </c>
    </row>
    <row r="28409" spans="2:6" x14ac:dyDescent="0.25">
      <c r="B28409" t="s">
        <v>76597</v>
      </c>
      <c r="D28409" t="s">
        <v>34602</v>
      </c>
      <c r="E28409" t="s">
        <v>12</v>
      </c>
      <c r="F28409" t="s">
        <v>79725</v>
      </c>
    </row>
    <row r="28410" spans="2:6" x14ac:dyDescent="0.25">
      <c r="B28410" t="s">
        <v>76598</v>
      </c>
      <c r="D28410" t="s">
        <v>34602</v>
      </c>
      <c r="E28410" t="s">
        <v>12</v>
      </c>
      <c r="F28410" t="s">
        <v>79726</v>
      </c>
    </row>
    <row r="28411" spans="2:6" x14ac:dyDescent="0.25">
      <c r="B28411" t="s">
        <v>76599</v>
      </c>
      <c r="D28411" t="s">
        <v>34602</v>
      </c>
      <c r="E28411" t="s">
        <v>12</v>
      </c>
      <c r="F28411" t="s">
        <v>79727</v>
      </c>
    </row>
    <row r="28412" spans="2:6" x14ac:dyDescent="0.25">
      <c r="B28412" t="s">
        <v>76600</v>
      </c>
      <c r="D28412" t="s">
        <v>34602</v>
      </c>
      <c r="E28412" t="s">
        <v>12</v>
      </c>
      <c r="F28412" t="s">
        <v>79728</v>
      </c>
    </row>
    <row r="28413" spans="2:6" x14ac:dyDescent="0.25">
      <c r="B28413" t="s">
        <v>76601</v>
      </c>
      <c r="D28413" t="s">
        <v>34602</v>
      </c>
      <c r="E28413" t="s">
        <v>12</v>
      </c>
      <c r="F28413" t="s">
        <v>79729</v>
      </c>
    </row>
    <row r="28414" spans="2:6" x14ac:dyDescent="0.25">
      <c r="B28414" t="s">
        <v>76602</v>
      </c>
      <c r="D28414" t="s">
        <v>34602</v>
      </c>
      <c r="E28414" t="s">
        <v>12</v>
      </c>
      <c r="F28414" t="s">
        <v>79730</v>
      </c>
    </row>
    <row r="28415" spans="2:6" x14ac:dyDescent="0.25">
      <c r="B28415" t="s">
        <v>76603</v>
      </c>
      <c r="D28415" t="s">
        <v>34602</v>
      </c>
      <c r="E28415" t="s">
        <v>12</v>
      </c>
      <c r="F28415" t="s">
        <v>79731</v>
      </c>
    </row>
    <row r="28416" spans="2:6" x14ac:dyDescent="0.25">
      <c r="B28416" t="s">
        <v>76604</v>
      </c>
      <c r="D28416" t="s">
        <v>34602</v>
      </c>
      <c r="E28416" t="s">
        <v>12</v>
      </c>
      <c r="F28416" t="s">
        <v>79732</v>
      </c>
    </row>
    <row r="28417" spans="2:6" x14ac:dyDescent="0.25">
      <c r="B28417" t="s">
        <v>76605</v>
      </c>
      <c r="D28417" t="s">
        <v>34602</v>
      </c>
      <c r="E28417" t="s">
        <v>12</v>
      </c>
      <c r="F28417" t="s">
        <v>79733</v>
      </c>
    </row>
    <row r="28418" spans="2:6" x14ac:dyDescent="0.25">
      <c r="B28418" t="s">
        <v>37824</v>
      </c>
      <c r="D28418" t="s">
        <v>34602</v>
      </c>
      <c r="E28418" t="s">
        <v>12</v>
      </c>
      <c r="F28418" t="s">
        <v>79734</v>
      </c>
    </row>
    <row r="28419" spans="2:6" x14ac:dyDescent="0.25">
      <c r="B28419" t="s">
        <v>76606</v>
      </c>
      <c r="D28419" t="s">
        <v>34602</v>
      </c>
      <c r="E28419" t="s">
        <v>12</v>
      </c>
      <c r="F28419" t="s">
        <v>79735</v>
      </c>
    </row>
    <row r="28420" spans="2:6" x14ac:dyDescent="0.25">
      <c r="B28420" t="s">
        <v>38417</v>
      </c>
      <c r="D28420" t="s">
        <v>34602</v>
      </c>
      <c r="E28420" t="s">
        <v>12</v>
      </c>
      <c r="F28420" t="s">
        <v>79736</v>
      </c>
    </row>
    <row r="28421" spans="2:6" x14ac:dyDescent="0.25">
      <c r="B28421" t="s">
        <v>76607</v>
      </c>
      <c r="D28421" t="s">
        <v>34602</v>
      </c>
      <c r="E28421" t="s">
        <v>12</v>
      </c>
      <c r="F28421" t="s">
        <v>79737</v>
      </c>
    </row>
    <row r="28422" spans="2:6" x14ac:dyDescent="0.25">
      <c r="B28422" t="s">
        <v>76608</v>
      </c>
      <c r="D28422" t="s">
        <v>34602</v>
      </c>
      <c r="E28422" t="s">
        <v>12</v>
      </c>
      <c r="F28422" t="s">
        <v>79738</v>
      </c>
    </row>
    <row r="28423" spans="2:6" x14ac:dyDescent="0.25">
      <c r="B28423" t="s">
        <v>76609</v>
      </c>
      <c r="D28423" t="s">
        <v>34602</v>
      </c>
      <c r="E28423" t="s">
        <v>12</v>
      </c>
      <c r="F28423" t="s">
        <v>79739</v>
      </c>
    </row>
    <row r="28424" spans="2:6" x14ac:dyDescent="0.25">
      <c r="B28424" t="s">
        <v>76610</v>
      </c>
      <c r="D28424" t="s">
        <v>34602</v>
      </c>
      <c r="E28424" t="s">
        <v>12</v>
      </c>
      <c r="F28424" t="s">
        <v>79740</v>
      </c>
    </row>
    <row r="28425" spans="2:6" x14ac:dyDescent="0.25">
      <c r="B28425" t="s">
        <v>42044</v>
      </c>
      <c r="D28425" t="s">
        <v>34602</v>
      </c>
      <c r="E28425" t="s">
        <v>12</v>
      </c>
      <c r="F28425" t="s">
        <v>79741</v>
      </c>
    </row>
    <row r="28426" spans="2:6" x14ac:dyDescent="0.25">
      <c r="B28426" t="s">
        <v>76611</v>
      </c>
      <c r="D28426" t="s">
        <v>34602</v>
      </c>
      <c r="E28426" t="s">
        <v>12</v>
      </c>
      <c r="F28426" t="s">
        <v>79742</v>
      </c>
    </row>
    <row r="28427" spans="2:6" x14ac:dyDescent="0.25">
      <c r="B28427" t="s">
        <v>76612</v>
      </c>
      <c r="D28427" t="s">
        <v>34602</v>
      </c>
      <c r="E28427" t="s">
        <v>12</v>
      </c>
      <c r="F28427" t="s">
        <v>79743</v>
      </c>
    </row>
    <row r="28428" spans="2:6" x14ac:dyDescent="0.25">
      <c r="B28428" t="s">
        <v>76613</v>
      </c>
      <c r="D28428" t="s">
        <v>34602</v>
      </c>
      <c r="E28428" t="s">
        <v>12</v>
      </c>
      <c r="F28428" t="s">
        <v>79744</v>
      </c>
    </row>
    <row r="28429" spans="2:6" x14ac:dyDescent="0.25">
      <c r="B28429" t="s">
        <v>76614</v>
      </c>
      <c r="D28429" t="s">
        <v>34602</v>
      </c>
      <c r="E28429" t="s">
        <v>12</v>
      </c>
      <c r="F28429" t="s">
        <v>79745</v>
      </c>
    </row>
    <row r="28430" spans="2:6" x14ac:dyDescent="0.25">
      <c r="B28430" t="s">
        <v>76615</v>
      </c>
      <c r="D28430" t="s">
        <v>34602</v>
      </c>
      <c r="E28430" t="s">
        <v>12</v>
      </c>
      <c r="F28430" t="s">
        <v>79746</v>
      </c>
    </row>
    <row r="28431" spans="2:6" x14ac:dyDescent="0.25">
      <c r="B28431" t="s">
        <v>37003</v>
      </c>
      <c r="D28431" t="s">
        <v>34602</v>
      </c>
      <c r="E28431" t="s">
        <v>12</v>
      </c>
      <c r="F28431" t="s">
        <v>79747</v>
      </c>
    </row>
    <row r="28432" spans="2:6" x14ac:dyDescent="0.25">
      <c r="B28432" t="s">
        <v>76616</v>
      </c>
      <c r="D28432" t="s">
        <v>34602</v>
      </c>
      <c r="E28432" t="s">
        <v>12</v>
      </c>
      <c r="F28432" t="s">
        <v>79748</v>
      </c>
    </row>
    <row r="28433" spans="2:6" x14ac:dyDescent="0.25">
      <c r="B28433" t="s">
        <v>76617</v>
      </c>
      <c r="D28433" t="s">
        <v>34602</v>
      </c>
      <c r="E28433" t="s">
        <v>12</v>
      </c>
      <c r="F28433" t="s">
        <v>79749</v>
      </c>
    </row>
    <row r="28434" spans="2:6" x14ac:dyDescent="0.25">
      <c r="B28434" t="s">
        <v>76618</v>
      </c>
      <c r="D28434" t="s">
        <v>34602</v>
      </c>
      <c r="E28434" t="s">
        <v>12</v>
      </c>
      <c r="F28434" t="s">
        <v>79750</v>
      </c>
    </row>
    <row r="28435" spans="2:6" x14ac:dyDescent="0.25">
      <c r="B28435" t="s">
        <v>76619</v>
      </c>
      <c r="D28435" t="s">
        <v>34602</v>
      </c>
      <c r="E28435" t="s">
        <v>12</v>
      </c>
      <c r="F28435" t="s">
        <v>79751</v>
      </c>
    </row>
    <row r="28436" spans="2:6" x14ac:dyDescent="0.25">
      <c r="B28436" t="s">
        <v>76620</v>
      </c>
      <c r="D28436" t="s">
        <v>34602</v>
      </c>
      <c r="E28436" t="s">
        <v>12</v>
      </c>
      <c r="F28436" t="s">
        <v>79752</v>
      </c>
    </row>
    <row r="28437" spans="2:6" x14ac:dyDescent="0.25">
      <c r="B28437" t="s">
        <v>76621</v>
      </c>
      <c r="D28437" t="s">
        <v>34602</v>
      </c>
      <c r="E28437" t="s">
        <v>12</v>
      </c>
      <c r="F28437" t="s">
        <v>79753</v>
      </c>
    </row>
    <row r="28438" spans="2:6" x14ac:dyDescent="0.25">
      <c r="B28438" t="s">
        <v>76622</v>
      </c>
      <c r="D28438" t="s">
        <v>34602</v>
      </c>
      <c r="E28438" t="s">
        <v>12</v>
      </c>
      <c r="F28438" t="s">
        <v>79754</v>
      </c>
    </row>
    <row r="28439" spans="2:6" x14ac:dyDescent="0.25">
      <c r="B28439" t="s">
        <v>76623</v>
      </c>
      <c r="D28439" t="s">
        <v>34602</v>
      </c>
      <c r="E28439" t="s">
        <v>12</v>
      </c>
      <c r="F28439" t="s">
        <v>79755</v>
      </c>
    </row>
    <row r="28440" spans="2:6" x14ac:dyDescent="0.25">
      <c r="B28440" t="s">
        <v>76624</v>
      </c>
      <c r="D28440" t="s">
        <v>34602</v>
      </c>
      <c r="E28440" t="s">
        <v>12</v>
      </c>
      <c r="F28440" t="s">
        <v>79756</v>
      </c>
    </row>
    <row r="28441" spans="2:6" x14ac:dyDescent="0.25">
      <c r="B28441" t="s">
        <v>76625</v>
      </c>
      <c r="D28441" t="s">
        <v>34602</v>
      </c>
      <c r="E28441" t="s">
        <v>12</v>
      </c>
      <c r="F28441" t="s">
        <v>79757</v>
      </c>
    </row>
    <row r="28442" spans="2:6" x14ac:dyDescent="0.25">
      <c r="B28442" t="s">
        <v>76626</v>
      </c>
      <c r="D28442" t="s">
        <v>34602</v>
      </c>
      <c r="E28442" t="s">
        <v>12</v>
      </c>
      <c r="F28442" t="s">
        <v>79758</v>
      </c>
    </row>
    <row r="28443" spans="2:6" x14ac:dyDescent="0.25">
      <c r="B28443" t="s">
        <v>76627</v>
      </c>
      <c r="D28443" t="s">
        <v>34602</v>
      </c>
      <c r="E28443" t="s">
        <v>12</v>
      </c>
      <c r="F28443" t="s">
        <v>79759</v>
      </c>
    </row>
    <row r="28444" spans="2:6" x14ac:dyDescent="0.25">
      <c r="B28444" t="s">
        <v>76628</v>
      </c>
      <c r="D28444" t="s">
        <v>34602</v>
      </c>
      <c r="E28444" t="s">
        <v>12</v>
      </c>
      <c r="F28444" t="s">
        <v>79760</v>
      </c>
    </row>
    <row r="28445" spans="2:6" x14ac:dyDescent="0.25">
      <c r="B28445" t="s">
        <v>76629</v>
      </c>
      <c r="D28445" t="s">
        <v>34602</v>
      </c>
      <c r="E28445" t="s">
        <v>12</v>
      </c>
      <c r="F28445" t="s">
        <v>79761</v>
      </c>
    </row>
    <row r="28446" spans="2:6" x14ac:dyDescent="0.25">
      <c r="B28446" t="s">
        <v>76630</v>
      </c>
      <c r="D28446" t="s">
        <v>34602</v>
      </c>
      <c r="E28446" t="s">
        <v>12</v>
      </c>
      <c r="F28446" t="s">
        <v>79762</v>
      </c>
    </row>
    <row r="28447" spans="2:6" x14ac:dyDescent="0.25">
      <c r="B28447" t="s">
        <v>13615</v>
      </c>
      <c r="D28447" t="s">
        <v>34602</v>
      </c>
      <c r="E28447" t="s">
        <v>12</v>
      </c>
      <c r="F28447" t="s">
        <v>79763</v>
      </c>
    </row>
    <row r="28448" spans="2:6" x14ac:dyDescent="0.25">
      <c r="B28448" t="s">
        <v>76631</v>
      </c>
      <c r="D28448" t="s">
        <v>34602</v>
      </c>
      <c r="E28448" t="s">
        <v>12</v>
      </c>
      <c r="F28448" t="s">
        <v>79764</v>
      </c>
    </row>
    <row r="28449" spans="2:6" x14ac:dyDescent="0.25">
      <c r="B28449" t="s">
        <v>76632</v>
      </c>
      <c r="D28449" t="s">
        <v>34602</v>
      </c>
      <c r="E28449" t="s">
        <v>12</v>
      </c>
      <c r="F28449" t="s">
        <v>79765</v>
      </c>
    </row>
    <row r="28450" spans="2:6" x14ac:dyDescent="0.25">
      <c r="B28450" t="s">
        <v>76633</v>
      </c>
      <c r="D28450" t="s">
        <v>34602</v>
      </c>
      <c r="E28450" t="s">
        <v>12</v>
      </c>
      <c r="F28450" t="s">
        <v>79766</v>
      </c>
    </row>
    <row r="28451" spans="2:6" x14ac:dyDescent="0.25">
      <c r="B28451" t="s">
        <v>76634</v>
      </c>
      <c r="D28451" t="s">
        <v>34602</v>
      </c>
      <c r="E28451" t="s">
        <v>12</v>
      </c>
      <c r="F28451" t="s">
        <v>79767</v>
      </c>
    </row>
    <row r="28452" spans="2:6" x14ac:dyDescent="0.25">
      <c r="B28452" t="s">
        <v>76635</v>
      </c>
      <c r="D28452" t="s">
        <v>34602</v>
      </c>
      <c r="E28452" t="s">
        <v>12</v>
      </c>
      <c r="F28452" t="s">
        <v>79768</v>
      </c>
    </row>
    <row r="28453" spans="2:6" x14ac:dyDescent="0.25">
      <c r="B28453" t="s">
        <v>76636</v>
      </c>
      <c r="D28453" t="s">
        <v>34602</v>
      </c>
      <c r="E28453" t="s">
        <v>12</v>
      </c>
      <c r="F28453" t="s">
        <v>79769</v>
      </c>
    </row>
    <row r="28454" spans="2:6" x14ac:dyDescent="0.25">
      <c r="B28454" t="s">
        <v>76637</v>
      </c>
      <c r="D28454" t="s">
        <v>34602</v>
      </c>
      <c r="E28454" t="s">
        <v>12</v>
      </c>
      <c r="F28454" t="s">
        <v>79770</v>
      </c>
    </row>
    <row r="28455" spans="2:6" x14ac:dyDescent="0.25">
      <c r="B28455" t="s">
        <v>76638</v>
      </c>
      <c r="D28455" t="s">
        <v>34602</v>
      </c>
      <c r="E28455" t="s">
        <v>12</v>
      </c>
      <c r="F28455" t="s">
        <v>79771</v>
      </c>
    </row>
    <row r="28456" spans="2:6" x14ac:dyDescent="0.25">
      <c r="B28456" t="s">
        <v>76639</v>
      </c>
      <c r="D28456" t="s">
        <v>34602</v>
      </c>
      <c r="E28456" t="s">
        <v>12</v>
      </c>
      <c r="F28456" t="s">
        <v>79772</v>
      </c>
    </row>
    <row r="28457" spans="2:6" x14ac:dyDescent="0.25">
      <c r="B28457" t="s">
        <v>41749</v>
      </c>
      <c r="D28457" t="s">
        <v>34602</v>
      </c>
      <c r="E28457" t="s">
        <v>12</v>
      </c>
      <c r="F28457" t="s">
        <v>79773</v>
      </c>
    </row>
    <row r="28458" spans="2:6" x14ac:dyDescent="0.25">
      <c r="B28458" t="s">
        <v>39977</v>
      </c>
      <c r="D28458" t="s">
        <v>34602</v>
      </c>
      <c r="E28458" t="s">
        <v>12</v>
      </c>
      <c r="F28458" t="s">
        <v>79774</v>
      </c>
    </row>
    <row r="28459" spans="2:6" x14ac:dyDescent="0.25">
      <c r="B28459" t="s">
        <v>76640</v>
      </c>
      <c r="D28459" t="s">
        <v>34602</v>
      </c>
      <c r="E28459" t="s">
        <v>12</v>
      </c>
      <c r="F28459" t="s">
        <v>79775</v>
      </c>
    </row>
    <row r="28460" spans="2:6" x14ac:dyDescent="0.25">
      <c r="B28460" t="s">
        <v>76641</v>
      </c>
      <c r="D28460" t="s">
        <v>34602</v>
      </c>
      <c r="E28460" t="s">
        <v>12</v>
      </c>
      <c r="F28460" t="s">
        <v>79776</v>
      </c>
    </row>
    <row r="28461" spans="2:6" x14ac:dyDescent="0.25">
      <c r="B28461" t="s">
        <v>76642</v>
      </c>
      <c r="D28461" t="s">
        <v>34602</v>
      </c>
      <c r="E28461" t="s">
        <v>12</v>
      </c>
      <c r="F28461" t="s">
        <v>79777</v>
      </c>
    </row>
    <row r="28462" spans="2:6" x14ac:dyDescent="0.25">
      <c r="B28462" t="s">
        <v>76643</v>
      </c>
      <c r="D28462" t="s">
        <v>34602</v>
      </c>
      <c r="E28462" t="s">
        <v>12</v>
      </c>
      <c r="F28462" t="s">
        <v>79778</v>
      </c>
    </row>
    <row r="28463" spans="2:6" x14ac:dyDescent="0.25">
      <c r="B28463" t="s">
        <v>76644</v>
      </c>
      <c r="D28463" t="s">
        <v>34602</v>
      </c>
      <c r="E28463" t="s">
        <v>12</v>
      </c>
      <c r="F28463" t="s">
        <v>79779</v>
      </c>
    </row>
    <row r="28464" spans="2:6" x14ac:dyDescent="0.25">
      <c r="B28464" t="s">
        <v>76645</v>
      </c>
      <c r="D28464" t="s">
        <v>34602</v>
      </c>
      <c r="E28464" t="s">
        <v>12</v>
      </c>
      <c r="F28464" t="s">
        <v>79780</v>
      </c>
    </row>
    <row r="28465" spans="2:6" x14ac:dyDescent="0.25">
      <c r="B28465" t="s">
        <v>76646</v>
      </c>
      <c r="D28465" t="s">
        <v>34602</v>
      </c>
      <c r="E28465" t="s">
        <v>12</v>
      </c>
      <c r="F28465" t="s">
        <v>79781</v>
      </c>
    </row>
    <row r="28466" spans="2:6" x14ac:dyDescent="0.25">
      <c r="B28466" t="s">
        <v>76647</v>
      </c>
      <c r="D28466" t="s">
        <v>34602</v>
      </c>
      <c r="E28466" t="s">
        <v>12</v>
      </c>
      <c r="F28466" t="s">
        <v>79782</v>
      </c>
    </row>
    <row r="28467" spans="2:6" x14ac:dyDescent="0.25">
      <c r="B28467" t="s">
        <v>76648</v>
      </c>
      <c r="D28467" t="s">
        <v>34602</v>
      </c>
      <c r="E28467" t="s">
        <v>12</v>
      </c>
      <c r="F28467" t="s">
        <v>79783</v>
      </c>
    </row>
    <row r="28468" spans="2:6" x14ac:dyDescent="0.25">
      <c r="B28468" t="s">
        <v>76649</v>
      </c>
      <c r="D28468" t="s">
        <v>34602</v>
      </c>
      <c r="E28468" t="s">
        <v>12</v>
      </c>
      <c r="F28468" t="s">
        <v>79784</v>
      </c>
    </row>
    <row r="28469" spans="2:6" x14ac:dyDescent="0.25">
      <c r="B28469" t="s">
        <v>76650</v>
      </c>
      <c r="D28469" t="s">
        <v>34602</v>
      </c>
      <c r="E28469" t="s">
        <v>12</v>
      </c>
      <c r="F28469" t="s">
        <v>79785</v>
      </c>
    </row>
    <row r="28470" spans="2:6" x14ac:dyDescent="0.25">
      <c r="B28470" t="s">
        <v>76651</v>
      </c>
      <c r="D28470" t="s">
        <v>34602</v>
      </c>
      <c r="E28470" t="s">
        <v>12</v>
      </c>
      <c r="F28470" t="s">
        <v>79786</v>
      </c>
    </row>
    <row r="28471" spans="2:6" x14ac:dyDescent="0.25">
      <c r="B28471" t="s">
        <v>76652</v>
      </c>
      <c r="D28471" t="s">
        <v>34602</v>
      </c>
      <c r="E28471" t="s">
        <v>12</v>
      </c>
      <c r="F28471" t="s">
        <v>79787</v>
      </c>
    </row>
    <row r="28472" spans="2:6" x14ac:dyDescent="0.25">
      <c r="B28472" t="s">
        <v>76653</v>
      </c>
      <c r="D28472" t="s">
        <v>34602</v>
      </c>
      <c r="E28472" t="s">
        <v>12</v>
      </c>
      <c r="F28472" t="s">
        <v>79788</v>
      </c>
    </row>
    <row r="28473" spans="2:6" x14ac:dyDescent="0.25">
      <c r="B28473" t="s">
        <v>76654</v>
      </c>
      <c r="D28473" t="s">
        <v>34602</v>
      </c>
      <c r="E28473" t="s">
        <v>12</v>
      </c>
      <c r="F28473" t="s">
        <v>79789</v>
      </c>
    </row>
    <row r="28474" spans="2:6" x14ac:dyDescent="0.25">
      <c r="B28474" t="s">
        <v>76655</v>
      </c>
      <c r="D28474" t="s">
        <v>34602</v>
      </c>
      <c r="E28474" t="s">
        <v>12</v>
      </c>
      <c r="F28474" t="s">
        <v>79790</v>
      </c>
    </row>
    <row r="28475" spans="2:6" x14ac:dyDescent="0.25">
      <c r="B28475" t="s">
        <v>76656</v>
      </c>
      <c r="D28475" t="s">
        <v>34602</v>
      </c>
      <c r="E28475" t="s">
        <v>12</v>
      </c>
      <c r="F28475" t="s">
        <v>79791</v>
      </c>
    </row>
    <row r="28476" spans="2:6" x14ac:dyDescent="0.25">
      <c r="B28476" t="s">
        <v>76657</v>
      </c>
      <c r="D28476" t="s">
        <v>34602</v>
      </c>
      <c r="E28476" t="s">
        <v>12</v>
      </c>
      <c r="F28476" t="s">
        <v>79792</v>
      </c>
    </row>
    <row r="28477" spans="2:6" x14ac:dyDescent="0.25">
      <c r="B28477" t="s">
        <v>76658</v>
      </c>
      <c r="D28477" t="s">
        <v>34602</v>
      </c>
      <c r="E28477" t="s">
        <v>12</v>
      </c>
      <c r="F28477" t="s">
        <v>79793</v>
      </c>
    </row>
    <row r="28478" spans="2:6" x14ac:dyDescent="0.25">
      <c r="B28478" t="s">
        <v>76659</v>
      </c>
      <c r="D28478" t="s">
        <v>34602</v>
      </c>
      <c r="E28478" t="s">
        <v>12</v>
      </c>
      <c r="F28478" t="s">
        <v>79794</v>
      </c>
    </row>
    <row r="28479" spans="2:6" x14ac:dyDescent="0.25">
      <c r="B28479" t="s">
        <v>39132</v>
      </c>
      <c r="D28479" t="s">
        <v>34602</v>
      </c>
      <c r="E28479" t="s">
        <v>12</v>
      </c>
      <c r="F28479" t="s">
        <v>79795</v>
      </c>
    </row>
    <row r="28480" spans="2:6" x14ac:dyDescent="0.25">
      <c r="B28480" t="s">
        <v>76660</v>
      </c>
      <c r="D28480" t="s">
        <v>34602</v>
      </c>
      <c r="E28480" t="s">
        <v>12</v>
      </c>
      <c r="F28480" t="s">
        <v>79796</v>
      </c>
    </row>
    <row r="28481" spans="2:6" x14ac:dyDescent="0.25">
      <c r="B28481" t="s">
        <v>76661</v>
      </c>
      <c r="D28481" t="s">
        <v>34602</v>
      </c>
      <c r="E28481" t="s">
        <v>12</v>
      </c>
      <c r="F28481" t="s">
        <v>79797</v>
      </c>
    </row>
    <row r="28482" spans="2:6" x14ac:dyDescent="0.25">
      <c r="B28482" t="s">
        <v>76662</v>
      </c>
      <c r="C28482" t="s">
        <v>57697</v>
      </c>
      <c r="D28482" t="s">
        <v>34602</v>
      </c>
      <c r="E28482" t="s">
        <v>12</v>
      </c>
      <c r="F28482" t="s">
        <v>79798</v>
      </c>
    </row>
    <row r="28483" spans="2:6" x14ac:dyDescent="0.25">
      <c r="B28483" t="s">
        <v>76663</v>
      </c>
      <c r="D28483" t="s">
        <v>34602</v>
      </c>
      <c r="E28483" t="s">
        <v>12</v>
      </c>
      <c r="F28483" t="s">
        <v>79799</v>
      </c>
    </row>
    <row r="28484" spans="2:6" x14ac:dyDescent="0.25">
      <c r="B28484" t="s">
        <v>76664</v>
      </c>
      <c r="D28484" t="s">
        <v>34602</v>
      </c>
      <c r="E28484" t="s">
        <v>12</v>
      </c>
      <c r="F28484" t="s">
        <v>79800</v>
      </c>
    </row>
    <row r="28485" spans="2:6" x14ac:dyDescent="0.25">
      <c r="B28485" t="s">
        <v>39987</v>
      </c>
      <c r="D28485" t="s">
        <v>34602</v>
      </c>
      <c r="E28485" t="s">
        <v>12</v>
      </c>
      <c r="F28485" t="s">
        <v>79801</v>
      </c>
    </row>
    <row r="28486" spans="2:6" x14ac:dyDescent="0.25">
      <c r="B28486" t="s">
        <v>76665</v>
      </c>
      <c r="D28486" t="s">
        <v>34602</v>
      </c>
      <c r="E28486" t="s">
        <v>12</v>
      </c>
      <c r="F28486" t="s">
        <v>79802</v>
      </c>
    </row>
    <row r="28487" spans="2:6" x14ac:dyDescent="0.25">
      <c r="B28487" t="s">
        <v>76666</v>
      </c>
      <c r="D28487" t="s">
        <v>34602</v>
      </c>
      <c r="E28487" t="s">
        <v>12</v>
      </c>
      <c r="F28487" t="s">
        <v>79803</v>
      </c>
    </row>
    <row r="28488" spans="2:6" x14ac:dyDescent="0.25">
      <c r="B28488" t="s">
        <v>76667</v>
      </c>
      <c r="D28488" t="s">
        <v>34602</v>
      </c>
      <c r="E28488" t="s">
        <v>12</v>
      </c>
      <c r="F28488" t="s">
        <v>79804</v>
      </c>
    </row>
    <row r="28489" spans="2:6" x14ac:dyDescent="0.25">
      <c r="B28489" t="s">
        <v>76668</v>
      </c>
      <c r="D28489" t="s">
        <v>34602</v>
      </c>
      <c r="E28489" t="s">
        <v>12</v>
      </c>
      <c r="F28489" t="s">
        <v>79805</v>
      </c>
    </row>
    <row r="28490" spans="2:6" x14ac:dyDescent="0.25">
      <c r="B28490" t="s">
        <v>76669</v>
      </c>
      <c r="D28490" t="s">
        <v>34602</v>
      </c>
      <c r="E28490" t="s">
        <v>12</v>
      </c>
      <c r="F28490" t="s">
        <v>79806</v>
      </c>
    </row>
    <row r="28491" spans="2:6" x14ac:dyDescent="0.25">
      <c r="B28491" t="s">
        <v>76670</v>
      </c>
      <c r="D28491" t="s">
        <v>34602</v>
      </c>
      <c r="E28491" t="s">
        <v>12</v>
      </c>
      <c r="F28491" t="s">
        <v>79807</v>
      </c>
    </row>
    <row r="28492" spans="2:6" x14ac:dyDescent="0.25">
      <c r="B28492" t="s">
        <v>76671</v>
      </c>
      <c r="D28492" t="s">
        <v>34602</v>
      </c>
      <c r="E28492" t="s">
        <v>12</v>
      </c>
      <c r="F28492" t="s">
        <v>79808</v>
      </c>
    </row>
    <row r="28493" spans="2:6" x14ac:dyDescent="0.25">
      <c r="B28493" t="s">
        <v>76672</v>
      </c>
      <c r="D28493" t="s">
        <v>34602</v>
      </c>
      <c r="E28493" t="s">
        <v>12</v>
      </c>
      <c r="F28493" t="s">
        <v>79809</v>
      </c>
    </row>
    <row r="28494" spans="2:6" x14ac:dyDescent="0.25">
      <c r="B28494" t="s">
        <v>76673</v>
      </c>
      <c r="D28494" t="s">
        <v>34602</v>
      </c>
      <c r="E28494" t="s">
        <v>12</v>
      </c>
      <c r="F28494" t="s">
        <v>79810</v>
      </c>
    </row>
    <row r="28495" spans="2:6" x14ac:dyDescent="0.25">
      <c r="B28495" t="s">
        <v>76674</v>
      </c>
      <c r="D28495" t="s">
        <v>34602</v>
      </c>
      <c r="E28495" t="s">
        <v>12</v>
      </c>
      <c r="F28495" t="s">
        <v>79811</v>
      </c>
    </row>
    <row r="28496" spans="2:6" x14ac:dyDescent="0.25">
      <c r="B28496" t="s">
        <v>34720</v>
      </c>
      <c r="D28496" t="s">
        <v>34602</v>
      </c>
      <c r="E28496" t="s">
        <v>12</v>
      </c>
      <c r="F28496" t="s">
        <v>79812</v>
      </c>
    </row>
    <row r="28497" spans="2:6" x14ac:dyDescent="0.25">
      <c r="B28497" t="s">
        <v>76675</v>
      </c>
      <c r="D28497" t="s">
        <v>34602</v>
      </c>
      <c r="E28497" t="s">
        <v>12</v>
      </c>
      <c r="F28497" t="s">
        <v>79813</v>
      </c>
    </row>
    <row r="28498" spans="2:6" x14ac:dyDescent="0.25">
      <c r="B28498" t="s">
        <v>76676</v>
      </c>
      <c r="D28498" t="s">
        <v>34602</v>
      </c>
      <c r="E28498" t="s">
        <v>12</v>
      </c>
      <c r="F28498" t="s">
        <v>79814</v>
      </c>
    </row>
    <row r="28499" spans="2:6" x14ac:dyDescent="0.25">
      <c r="B28499" t="s">
        <v>76677</v>
      </c>
      <c r="D28499" t="s">
        <v>34602</v>
      </c>
      <c r="E28499" t="s">
        <v>12</v>
      </c>
      <c r="F28499" t="s">
        <v>79815</v>
      </c>
    </row>
    <row r="28500" spans="2:6" x14ac:dyDescent="0.25">
      <c r="B28500" t="s">
        <v>76678</v>
      </c>
      <c r="D28500" t="s">
        <v>34602</v>
      </c>
      <c r="E28500" t="s">
        <v>12</v>
      </c>
      <c r="F28500" t="s">
        <v>79816</v>
      </c>
    </row>
    <row r="28501" spans="2:6" x14ac:dyDescent="0.25">
      <c r="B28501" t="s">
        <v>76679</v>
      </c>
      <c r="D28501" t="s">
        <v>34602</v>
      </c>
      <c r="E28501" t="s">
        <v>12</v>
      </c>
      <c r="F28501" t="s">
        <v>79817</v>
      </c>
    </row>
    <row r="28502" spans="2:6" x14ac:dyDescent="0.25">
      <c r="B28502" t="s">
        <v>76680</v>
      </c>
      <c r="D28502" t="s">
        <v>34602</v>
      </c>
      <c r="E28502" t="s">
        <v>12</v>
      </c>
      <c r="F28502" t="s">
        <v>79818</v>
      </c>
    </row>
    <row r="28503" spans="2:6" x14ac:dyDescent="0.25">
      <c r="B28503" t="s">
        <v>76681</v>
      </c>
      <c r="D28503" t="s">
        <v>34602</v>
      </c>
      <c r="E28503" t="s">
        <v>12</v>
      </c>
      <c r="F28503" t="s">
        <v>79819</v>
      </c>
    </row>
    <row r="28504" spans="2:6" x14ac:dyDescent="0.25">
      <c r="B28504" t="s">
        <v>76682</v>
      </c>
      <c r="D28504" t="s">
        <v>34602</v>
      </c>
      <c r="E28504" t="s">
        <v>12</v>
      </c>
      <c r="F28504" t="s">
        <v>79820</v>
      </c>
    </row>
    <row r="28505" spans="2:6" x14ac:dyDescent="0.25">
      <c r="B28505" t="s">
        <v>76683</v>
      </c>
      <c r="D28505" t="s">
        <v>34602</v>
      </c>
      <c r="E28505" t="s">
        <v>12</v>
      </c>
      <c r="F28505" t="s">
        <v>79821</v>
      </c>
    </row>
    <row r="28506" spans="2:6" x14ac:dyDescent="0.25">
      <c r="B28506" t="s">
        <v>76684</v>
      </c>
      <c r="D28506" t="s">
        <v>34602</v>
      </c>
      <c r="E28506" t="s">
        <v>12</v>
      </c>
      <c r="F28506" t="s">
        <v>79822</v>
      </c>
    </row>
    <row r="28507" spans="2:6" x14ac:dyDescent="0.25">
      <c r="B28507" t="s">
        <v>76685</v>
      </c>
      <c r="D28507" t="s">
        <v>34602</v>
      </c>
      <c r="E28507" t="s">
        <v>12</v>
      </c>
      <c r="F28507" t="s">
        <v>79823</v>
      </c>
    </row>
    <row r="28508" spans="2:6" x14ac:dyDescent="0.25">
      <c r="B28508" t="s">
        <v>76686</v>
      </c>
      <c r="D28508" t="s">
        <v>34602</v>
      </c>
      <c r="E28508" t="s">
        <v>12</v>
      </c>
      <c r="F28508" t="s">
        <v>79824</v>
      </c>
    </row>
    <row r="28509" spans="2:6" x14ac:dyDescent="0.25">
      <c r="B28509" t="s">
        <v>76687</v>
      </c>
      <c r="D28509" t="s">
        <v>34602</v>
      </c>
      <c r="E28509" t="s">
        <v>12</v>
      </c>
      <c r="F28509" t="s">
        <v>79825</v>
      </c>
    </row>
    <row r="28510" spans="2:6" x14ac:dyDescent="0.25">
      <c r="B28510" t="s">
        <v>26888</v>
      </c>
      <c r="D28510" t="s">
        <v>34602</v>
      </c>
      <c r="E28510" t="s">
        <v>12</v>
      </c>
      <c r="F28510" t="s">
        <v>79826</v>
      </c>
    </row>
    <row r="28511" spans="2:6" x14ac:dyDescent="0.25">
      <c r="B28511" t="s">
        <v>76688</v>
      </c>
      <c r="D28511" t="s">
        <v>34602</v>
      </c>
      <c r="E28511" t="s">
        <v>12</v>
      </c>
      <c r="F28511" t="s">
        <v>79827</v>
      </c>
    </row>
    <row r="28512" spans="2:6" x14ac:dyDescent="0.25">
      <c r="B28512" t="s">
        <v>76689</v>
      </c>
      <c r="D28512" t="s">
        <v>34602</v>
      </c>
      <c r="E28512" t="s">
        <v>12</v>
      </c>
      <c r="F28512" t="s">
        <v>79828</v>
      </c>
    </row>
    <row r="28513" spans="2:6" x14ac:dyDescent="0.25">
      <c r="B28513" t="s">
        <v>76690</v>
      </c>
      <c r="D28513" t="s">
        <v>34602</v>
      </c>
      <c r="E28513" t="s">
        <v>12</v>
      </c>
      <c r="F28513" t="s">
        <v>79829</v>
      </c>
    </row>
    <row r="28514" spans="2:6" x14ac:dyDescent="0.25">
      <c r="B28514" t="s">
        <v>76691</v>
      </c>
      <c r="D28514" t="s">
        <v>34602</v>
      </c>
      <c r="E28514" t="s">
        <v>12</v>
      </c>
      <c r="F28514" t="s">
        <v>79830</v>
      </c>
    </row>
    <row r="28515" spans="2:6" x14ac:dyDescent="0.25">
      <c r="B28515" t="s">
        <v>27271</v>
      </c>
      <c r="D28515" t="s">
        <v>34602</v>
      </c>
      <c r="E28515" t="s">
        <v>12</v>
      </c>
      <c r="F28515" t="s">
        <v>79831</v>
      </c>
    </row>
    <row r="28516" spans="2:6" x14ac:dyDescent="0.25">
      <c r="B28516" t="s">
        <v>76692</v>
      </c>
      <c r="D28516" t="s">
        <v>34602</v>
      </c>
      <c r="E28516" t="s">
        <v>12</v>
      </c>
      <c r="F28516" t="s">
        <v>79832</v>
      </c>
    </row>
    <row r="28517" spans="2:6" x14ac:dyDescent="0.25">
      <c r="B28517" t="s">
        <v>76693</v>
      </c>
      <c r="D28517" t="s">
        <v>34602</v>
      </c>
      <c r="E28517" t="s">
        <v>12</v>
      </c>
      <c r="F28517" t="s">
        <v>79833</v>
      </c>
    </row>
    <row r="28518" spans="2:6" x14ac:dyDescent="0.25">
      <c r="B28518" t="s">
        <v>76694</v>
      </c>
      <c r="D28518" t="s">
        <v>34602</v>
      </c>
      <c r="E28518" t="s">
        <v>12</v>
      </c>
      <c r="F28518" t="s">
        <v>79834</v>
      </c>
    </row>
    <row r="28519" spans="2:6" x14ac:dyDescent="0.25">
      <c r="B28519" t="s">
        <v>76695</v>
      </c>
      <c r="D28519" t="s">
        <v>34602</v>
      </c>
      <c r="E28519" t="s">
        <v>12</v>
      </c>
      <c r="F28519" t="s">
        <v>79835</v>
      </c>
    </row>
    <row r="28520" spans="2:6" x14ac:dyDescent="0.25">
      <c r="B28520" t="s">
        <v>76696</v>
      </c>
      <c r="D28520" t="s">
        <v>34602</v>
      </c>
      <c r="E28520" t="s">
        <v>12</v>
      </c>
      <c r="F28520" t="s">
        <v>79836</v>
      </c>
    </row>
    <row r="28521" spans="2:6" x14ac:dyDescent="0.25">
      <c r="B28521" t="s">
        <v>76697</v>
      </c>
      <c r="D28521" t="s">
        <v>34602</v>
      </c>
      <c r="E28521" t="s">
        <v>12</v>
      </c>
      <c r="F28521" t="s">
        <v>79837</v>
      </c>
    </row>
    <row r="28522" spans="2:6" x14ac:dyDescent="0.25">
      <c r="B28522" t="s">
        <v>76698</v>
      </c>
      <c r="D28522" t="s">
        <v>34602</v>
      </c>
      <c r="E28522" t="s">
        <v>12</v>
      </c>
      <c r="F28522" t="s">
        <v>79838</v>
      </c>
    </row>
    <row r="28523" spans="2:6" x14ac:dyDescent="0.25">
      <c r="B28523" t="s">
        <v>34691</v>
      </c>
      <c r="D28523" t="s">
        <v>34602</v>
      </c>
      <c r="E28523" t="s">
        <v>12</v>
      </c>
      <c r="F28523" t="s">
        <v>79839</v>
      </c>
    </row>
    <row r="28524" spans="2:6" x14ac:dyDescent="0.25">
      <c r="B28524" t="s">
        <v>76699</v>
      </c>
      <c r="D28524" t="s">
        <v>34602</v>
      </c>
      <c r="E28524" t="s">
        <v>12</v>
      </c>
      <c r="F28524" t="s">
        <v>79840</v>
      </c>
    </row>
    <row r="28525" spans="2:6" x14ac:dyDescent="0.25">
      <c r="B28525" t="s">
        <v>76700</v>
      </c>
      <c r="D28525" t="s">
        <v>34602</v>
      </c>
      <c r="E28525" t="s">
        <v>12</v>
      </c>
      <c r="F28525" t="s">
        <v>79841</v>
      </c>
    </row>
    <row r="28526" spans="2:6" x14ac:dyDescent="0.25">
      <c r="B28526" t="s">
        <v>76701</v>
      </c>
      <c r="D28526" t="s">
        <v>34602</v>
      </c>
      <c r="E28526" t="s">
        <v>12</v>
      </c>
      <c r="F28526" t="s">
        <v>79842</v>
      </c>
    </row>
    <row r="28527" spans="2:6" x14ac:dyDescent="0.25">
      <c r="B28527" t="s">
        <v>76702</v>
      </c>
      <c r="D28527" t="s">
        <v>34602</v>
      </c>
      <c r="E28527" t="s">
        <v>12</v>
      </c>
      <c r="F28527" t="s">
        <v>79843</v>
      </c>
    </row>
    <row r="28528" spans="2:6" x14ac:dyDescent="0.25">
      <c r="B28528" t="s">
        <v>76703</v>
      </c>
      <c r="D28528" t="s">
        <v>34602</v>
      </c>
      <c r="E28528" t="s">
        <v>12</v>
      </c>
      <c r="F28528" t="s">
        <v>79844</v>
      </c>
    </row>
    <row r="28529" spans="2:6" x14ac:dyDescent="0.25">
      <c r="B28529" t="s">
        <v>76704</v>
      </c>
      <c r="D28529" t="s">
        <v>34602</v>
      </c>
      <c r="E28529" t="s">
        <v>12</v>
      </c>
      <c r="F28529" t="s">
        <v>79845</v>
      </c>
    </row>
    <row r="28530" spans="2:6" x14ac:dyDescent="0.25">
      <c r="B28530" t="s">
        <v>76705</v>
      </c>
      <c r="D28530" t="s">
        <v>34602</v>
      </c>
      <c r="E28530" t="s">
        <v>12</v>
      </c>
      <c r="F28530" t="s">
        <v>79846</v>
      </c>
    </row>
    <row r="28531" spans="2:6" x14ac:dyDescent="0.25">
      <c r="B28531" t="s">
        <v>76706</v>
      </c>
      <c r="D28531" t="s">
        <v>34602</v>
      </c>
      <c r="E28531" t="s">
        <v>12</v>
      </c>
      <c r="F28531" t="s">
        <v>79847</v>
      </c>
    </row>
    <row r="28532" spans="2:6" x14ac:dyDescent="0.25">
      <c r="B28532" t="s">
        <v>76707</v>
      </c>
      <c r="D28532" t="s">
        <v>34602</v>
      </c>
      <c r="E28532" t="s">
        <v>12</v>
      </c>
      <c r="F28532" t="s">
        <v>79848</v>
      </c>
    </row>
    <row r="28533" spans="2:6" x14ac:dyDescent="0.25">
      <c r="B28533" t="s">
        <v>76708</v>
      </c>
      <c r="D28533" t="s">
        <v>34602</v>
      </c>
      <c r="E28533" t="s">
        <v>12</v>
      </c>
      <c r="F28533" t="s">
        <v>79849</v>
      </c>
    </row>
    <row r="28534" spans="2:6" x14ac:dyDescent="0.25">
      <c r="B28534" t="s">
        <v>76709</v>
      </c>
      <c r="D28534" t="s">
        <v>34602</v>
      </c>
      <c r="E28534" t="s">
        <v>12</v>
      </c>
      <c r="F28534" t="s">
        <v>79850</v>
      </c>
    </row>
    <row r="28535" spans="2:6" x14ac:dyDescent="0.25">
      <c r="B28535" t="s">
        <v>76710</v>
      </c>
      <c r="D28535" t="s">
        <v>34602</v>
      </c>
      <c r="E28535" t="s">
        <v>12</v>
      </c>
      <c r="F28535" t="s">
        <v>79851</v>
      </c>
    </row>
    <row r="28536" spans="2:6" x14ac:dyDescent="0.25">
      <c r="B28536" t="s">
        <v>76711</v>
      </c>
      <c r="D28536" t="s">
        <v>34602</v>
      </c>
      <c r="E28536" t="s">
        <v>12</v>
      </c>
      <c r="F28536" t="s">
        <v>79852</v>
      </c>
    </row>
    <row r="28537" spans="2:6" x14ac:dyDescent="0.25">
      <c r="B28537" t="s">
        <v>16537</v>
      </c>
      <c r="D28537" t="s">
        <v>34602</v>
      </c>
      <c r="E28537" t="s">
        <v>12</v>
      </c>
      <c r="F28537" t="s">
        <v>79853</v>
      </c>
    </row>
    <row r="28538" spans="2:6" x14ac:dyDescent="0.25">
      <c r="B28538" t="s">
        <v>76712</v>
      </c>
      <c r="D28538" t="s">
        <v>34602</v>
      </c>
      <c r="E28538" t="s">
        <v>12</v>
      </c>
      <c r="F28538" t="s">
        <v>79854</v>
      </c>
    </row>
    <row r="28539" spans="2:6" x14ac:dyDescent="0.25">
      <c r="B28539" t="s">
        <v>76713</v>
      </c>
      <c r="D28539" t="s">
        <v>34602</v>
      </c>
      <c r="E28539" t="s">
        <v>12</v>
      </c>
      <c r="F28539" t="s">
        <v>79855</v>
      </c>
    </row>
    <row r="28540" spans="2:6" x14ac:dyDescent="0.25">
      <c r="B28540" t="s">
        <v>76714</v>
      </c>
      <c r="D28540" t="s">
        <v>34602</v>
      </c>
      <c r="E28540" t="s">
        <v>12</v>
      </c>
      <c r="F28540" t="s">
        <v>79856</v>
      </c>
    </row>
    <row r="28541" spans="2:6" x14ac:dyDescent="0.25">
      <c r="B28541" t="s">
        <v>76715</v>
      </c>
      <c r="D28541" t="s">
        <v>34602</v>
      </c>
      <c r="E28541" t="s">
        <v>12</v>
      </c>
      <c r="F28541" t="s">
        <v>79857</v>
      </c>
    </row>
    <row r="28542" spans="2:6" x14ac:dyDescent="0.25">
      <c r="B28542" t="s">
        <v>76716</v>
      </c>
      <c r="D28542" t="s">
        <v>34602</v>
      </c>
      <c r="E28542" t="s">
        <v>12</v>
      </c>
      <c r="F28542" t="s">
        <v>79858</v>
      </c>
    </row>
    <row r="28543" spans="2:6" x14ac:dyDescent="0.25">
      <c r="B28543" t="s">
        <v>76717</v>
      </c>
      <c r="D28543" t="s">
        <v>34602</v>
      </c>
      <c r="E28543" t="s">
        <v>12</v>
      </c>
      <c r="F28543" t="s">
        <v>79859</v>
      </c>
    </row>
    <row r="28544" spans="2:6" x14ac:dyDescent="0.25">
      <c r="B28544" t="s">
        <v>76718</v>
      </c>
      <c r="D28544" t="s">
        <v>34602</v>
      </c>
      <c r="E28544" t="s">
        <v>12</v>
      </c>
      <c r="F28544" t="s">
        <v>79860</v>
      </c>
    </row>
    <row r="28545" spans="2:6" x14ac:dyDescent="0.25">
      <c r="B28545" t="s">
        <v>38381</v>
      </c>
      <c r="D28545" t="s">
        <v>34602</v>
      </c>
      <c r="E28545" t="s">
        <v>12</v>
      </c>
      <c r="F28545" t="s">
        <v>79861</v>
      </c>
    </row>
    <row r="28546" spans="2:6" x14ac:dyDescent="0.25">
      <c r="B28546" t="s">
        <v>3930</v>
      </c>
      <c r="D28546" t="s">
        <v>34602</v>
      </c>
      <c r="E28546" t="s">
        <v>12</v>
      </c>
      <c r="F28546" t="s">
        <v>79862</v>
      </c>
    </row>
    <row r="28547" spans="2:6" x14ac:dyDescent="0.25">
      <c r="B28547" t="s">
        <v>76719</v>
      </c>
      <c r="D28547" t="s">
        <v>34602</v>
      </c>
      <c r="E28547" t="s">
        <v>12</v>
      </c>
      <c r="F28547" t="s">
        <v>79863</v>
      </c>
    </row>
    <row r="28548" spans="2:6" x14ac:dyDescent="0.25">
      <c r="B28548" t="s">
        <v>76720</v>
      </c>
      <c r="D28548" t="s">
        <v>34602</v>
      </c>
      <c r="E28548" t="s">
        <v>12</v>
      </c>
      <c r="F28548" t="s">
        <v>79864</v>
      </c>
    </row>
    <row r="28549" spans="2:6" x14ac:dyDescent="0.25">
      <c r="B28549" t="s">
        <v>76721</v>
      </c>
      <c r="D28549" t="s">
        <v>34602</v>
      </c>
      <c r="E28549" t="s">
        <v>12</v>
      </c>
      <c r="F28549" t="s">
        <v>79865</v>
      </c>
    </row>
    <row r="28550" spans="2:6" x14ac:dyDescent="0.25">
      <c r="B28550" t="s">
        <v>76722</v>
      </c>
      <c r="D28550" t="s">
        <v>34602</v>
      </c>
      <c r="E28550" t="s">
        <v>12</v>
      </c>
      <c r="F28550" t="s">
        <v>79866</v>
      </c>
    </row>
    <row r="28551" spans="2:6" x14ac:dyDescent="0.25">
      <c r="B28551" t="s">
        <v>76723</v>
      </c>
      <c r="D28551" t="s">
        <v>34602</v>
      </c>
      <c r="E28551" t="s">
        <v>12</v>
      </c>
      <c r="F28551" t="s">
        <v>79867</v>
      </c>
    </row>
    <row r="28552" spans="2:6" x14ac:dyDescent="0.25">
      <c r="B28552" t="s">
        <v>76724</v>
      </c>
      <c r="D28552" t="s">
        <v>34602</v>
      </c>
      <c r="E28552" t="s">
        <v>12</v>
      </c>
      <c r="F28552" t="s">
        <v>79868</v>
      </c>
    </row>
    <row r="28553" spans="2:6" x14ac:dyDescent="0.25">
      <c r="B28553" t="s">
        <v>76725</v>
      </c>
      <c r="D28553" t="s">
        <v>34602</v>
      </c>
      <c r="E28553" t="s">
        <v>12</v>
      </c>
      <c r="F28553" t="s">
        <v>79869</v>
      </c>
    </row>
    <row r="28554" spans="2:6" x14ac:dyDescent="0.25">
      <c r="B28554" t="s">
        <v>76726</v>
      </c>
      <c r="D28554" t="s">
        <v>34602</v>
      </c>
      <c r="E28554" t="s">
        <v>12</v>
      </c>
      <c r="F28554" t="s">
        <v>79870</v>
      </c>
    </row>
    <row r="28555" spans="2:6" x14ac:dyDescent="0.25">
      <c r="B28555" t="s">
        <v>76727</v>
      </c>
      <c r="D28555" t="s">
        <v>34602</v>
      </c>
      <c r="E28555" t="s">
        <v>12</v>
      </c>
      <c r="F28555" t="s">
        <v>79871</v>
      </c>
    </row>
    <row r="28556" spans="2:6" x14ac:dyDescent="0.25">
      <c r="B28556" t="s">
        <v>76728</v>
      </c>
      <c r="D28556" t="s">
        <v>34602</v>
      </c>
      <c r="E28556" t="s">
        <v>12</v>
      </c>
      <c r="F28556" t="s">
        <v>79872</v>
      </c>
    </row>
    <row r="28557" spans="2:6" x14ac:dyDescent="0.25">
      <c r="B28557" t="s">
        <v>76729</v>
      </c>
      <c r="D28557" t="s">
        <v>34602</v>
      </c>
      <c r="E28557" t="s">
        <v>12</v>
      </c>
      <c r="F28557" t="s">
        <v>79873</v>
      </c>
    </row>
    <row r="28558" spans="2:6" x14ac:dyDescent="0.25">
      <c r="B28558" t="s">
        <v>76730</v>
      </c>
      <c r="D28558" t="s">
        <v>34602</v>
      </c>
      <c r="E28558" t="s">
        <v>12</v>
      </c>
      <c r="F28558" t="s">
        <v>79874</v>
      </c>
    </row>
    <row r="28559" spans="2:6" x14ac:dyDescent="0.25">
      <c r="B28559" t="s">
        <v>76731</v>
      </c>
      <c r="D28559" t="s">
        <v>34602</v>
      </c>
      <c r="E28559" t="s">
        <v>12</v>
      </c>
      <c r="F28559" t="s">
        <v>79875</v>
      </c>
    </row>
    <row r="28560" spans="2:6" x14ac:dyDescent="0.25">
      <c r="B28560" t="s">
        <v>76732</v>
      </c>
      <c r="D28560" t="s">
        <v>34602</v>
      </c>
      <c r="E28560" t="s">
        <v>12</v>
      </c>
      <c r="F28560" t="s">
        <v>79876</v>
      </c>
    </row>
    <row r="28561" spans="2:6" x14ac:dyDescent="0.25">
      <c r="B28561" t="s">
        <v>76733</v>
      </c>
      <c r="D28561" t="s">
        <v>34602</v>
      </c>
      <c r="E28561" t="s">
        <v>12</v>
      </c>
      <c r="F28561" t="s">
        <v>79877</v>
      </c>
    </row>
    <row r="28562" spans="2:6" x14ac:dyDescent="0.25">
      <c r="B28562" t="s">
        <v>76734</v>
      </c>
      <c r="D28562" t="s">
        <v>34602</v>
      </c>
      <c r="E28562" t="s">
        <v>12</v>
      </c>
      <c r="F28562" t="s">
        <v>79878</v>
      </c>
    </row>
    <row r="28563" spans="2:6" x14ac:dyDescent="0.25">
      <c r="B28563" t="s">
        <v>76735</v>
      </c>
      <c r="D28563" t="s">
        <v>34602</v>
      </c>
      <c r="E28563" t="s">
        <v>12</v>
      </c>
      <c r="F28563" t="s">
        <v>79879</v>
      </c>
    </row>
    <row r="28564" spans="2:6" x14ac:dyDescent="0.25">
      <c r="B28564" t="s">
        <v>76736</v>
      </c>
      <c r="D28564" t="s">
        <v>34602</v>
      </c>
      <c r="E28564" t="s">
        <v>12</v>
      </c>
      <c r="F28564" t="s">
        <v>79880</v>
      </c>
    </row>
    <row r="28565" spans="2:6" x14ac:dyDescent="0.25">
      <c r="B28565" t="s">
        <v>76737</v>
      </c>
      <c r="D28565" t="s">
        <v>34602</v>
      </c>
      <c r="E28565" t="s">
        <v>12</v>
      </c>
      <c r="F28565" t="s">
        <v>79881</v>
      </c>
    </row>
    <row r="28566" spans="2:6" x14ac:dyDescent="0.25">
      <c r="B28566" t="s">
        <v>76738</v>
      </c>
      <c r="D28566" t="s">
        <v>34602</v>
      </c>
      <c r="E28566" t="s">
        <v>12</v>
      </c>
      <c r="F28566" t="s">
        <v>79882</v>
      </c>
    </row>
    <row r="28567" spans="2:6" x14ac:dyDescent="0.25">
      <c r="B28567" t="s">
        <v>76739</v>
      </c>
      <c r="D28567" t="s">
        <v>34602</v>
      </c>
      <c r="E28567" t="s">
        <v>12</v>
      </c>
      <c r="F28567" t="s">
        <v>79883</v>
      </c>
    </row>
    <row r="28568" spans="2:6" x14ac:dyDescent="0.25">
      <c r="B28568" t="s">
        <v>76740</v>
      </c>
      <c r="D28568" t="s">
        <v>34602</v>
      </c>
      <c r="E28568" t="s">
        <v>12</v>
      </c>
      <c r="F28568" t="s">
        <v>79884</v>
      </c>
    </row>
    <row r="28569" spans="2:6" x14ac:dyDescent="0.25">
      <c r="B28569" t="s">
        <v>76741</v>
      </c>
      <c r="D28569" t="s">
        <v>34602</v>
      </c>
      <c r="E28569" t="s">
        <v>12</v>
      </c>
      <c r="F28569" t="s">
        <v>79885</v>
      </c>
    </row>
    <row r="28570" spans="2:6" x14ac:dyDescent="0.25">
      <c r="B28570" t="s">
        <v>76742</v>
      </c>
      <c r="D28570" t="s">
        <v>34602</v>
      </c>
      <c r="E28570" t="s">
        <v>12</v>
      </c>
      <c r="F28570" t="s">
        <v>79886</v>
      </c>
    </row>
    <row r="28571" spans="2:6" x14ac:dyDescent="0.25">
      <c r="B28571" t="s">
        <v>76743</v>
      </c>
      <c r="D28571" t="s">
        <v>34602</v>
      </c>
      <c r="E28571" t="s">
        <v>12</v>
      </c>
      <c r="F28571" t="s">
        <v>79887</v>
      </c>
    </row>
    <row r="28572" spans="2:6" x14ac:dyDescent="0.25">
      <c r="B28572" t="s">
        <v>845</v>
      </c>
      <c r="D28572" t="s">
        <v>34602</v>
      </c>
      <c r="E28572" t="s">
        <v>12</v>
      </c>
      <c r="F28572" t="s">
        <v>79888</v>
      </c>
    </row>
    <row r="28573" spans="2:6" x14ac:dyDescent="0.25">
      <c r="B28573" t="s">
        <v>76744</v>
      </c>
      <c r="D28573" t="s">
        <v>34602</v>
      </c>
      <c r="E28573" t="s">
        <v>12</v>
      </c>
      <c r="F28573" t="s">
        <v>79889</v>
      </c>
    </row>
    <row r="28574" spans="2:6" x14ac:dyDescent="0.25">
      <c r="B28574" t="s">
        <v>76745</v>
      </c>
      <c r="D28574" t="s">
        <v>34602</v>
      </c>
      <c r="E28574" t="s">
        <v>12</v>
      </c>
      <c r="F28574" t="s">
        <v>79890</v>
      </c>
    </row>
    <row r="28575" spans="2:6" x14ac:dyDescent="0.25">
      <c r="B28575" t="s">
        <v>76746</v>
      </c>
      <c r="D28575" t="s">
        <v>34602</v>
      </c>
      <c r="E28575" t="s">
        <v>12</v>
      </c>
      <c r="F28575" t="s">
        <v>79891</v>
      </c>
    </row>
    <row r="28576" spans="2:6" x14ac:dyDescent="0.25">
      <c r="B28576" t="s">
        <v>76747</v>
      </c>
      <c r="D28576" t="s">
        <v>34602</v>
      </c>
      <c r="E28576" t="s">
        <v>12</v>
      </c>
      <c r="F28576" t="s">
        <v>79892</v>
      </c>
    </row>
    <row r="28577" spans="2:6" x14ac:dyDescent="0.25">
      <c r="B28577" t="s">
        <v>76748</v>
      </c>
      <c r="D28577" t="s">
        <v>34602</v>
      </c>
      <c r="E28577" t="s">
        <v>12</v>
      </c>
      <c r="F28577" t="s">
        <v>79893</v>
      </c>
    </row>
    <row r="28578" spans="2:6" x14ac:dyDescent="0.25">
      <c r="B28578" t="s">
        <v>76749</v>
      </c>
      <c r="D28578" t="s">
        <v>34602</v>
      </c>
      <c r="E28578" t="s">
        <v>12</v>
      </c>
      <c r="F28578" t="s">
        <v>79894</v>
      </c>
    </row>
    <row r="28579" spans="2:6" x14ac:dyDescent="0.25">
      <c r="B28579" t="s">
        <v>76750</v>
      </c>
      <c r="D28579" t="s">
        <v>34602</v>
      </c>
      <c r="E28579" t="s">
        <v>12</v>
      </c>
      <c r="F28579" t="s">
        <v>79895</v>
      </c>
    </row>
    <row r="28580" spans="2:6" x14ac:dyDescent="0.25">
      <c r="B28580" t="s">
        <v>76751</v>
      </c>
      <c r="D28580" t="s">
        <v>34602</v>
      </c>
      <c r="E28580" t="s">
        <v>12</v>
      </c>
      <c r="F28580" t="s">
        <v>79896</v>
      </c>
    </row>
    <row r="28581" spans="2:6" x14ac:dyDescent="0.25">
      <c r="B28581" t="s">
        <v>76752</v>
      </c>
      <c r="D28581" t="s">
        <v>34602</v>
      </c>
      <c r="E28581" t="s">
        <v>12</v>
      </c>
      <c r="F28581" t="s">
        <v>79897</v>
      </c>
    </row>
    <row r="28582" spans="2:6" x14ac:dyDescent="0.25">
      <c r="B28582" t="s">
        <v>76753</v>
      </c>
      <c r="D28582" t="s">
        <v>34602</v>
      </c>
      <c r="E28582" t="s">
        <v>12</v>
      </c>
      <c r="F28582" t="s">
        <v>79898</v>
      </c>
    </row>
    <row r="28583" spans="2:6" x14ac:dyDescent="0.25">
      <c r="B28583" t="s">
        <v>76754</v>
      </c>
      <c r="D28583" t="s">
        <v>34602</v>
      </c>
      <c r="E28583" t="s">
        <v>12</v>
      </c>
      <c r="F28583" t="s">
        <v>79899</v>
      </c>
    </row>
    <row r="28584" spans="2:6" x14ac:dyDescent="0.25">
      <c r="B28584" t="s">
        <v>76755</v>
      </c>
      <c r="D28584" t="s">
        <v>34602</v>
      </c>
      <c r="E28584" t="s">
        <v>12</v>
      </c>
      <c r="F28584" t="s">
        <v>79900</v>
      </c>
    </row>
    <row r="28585" spans="2:6" x14ac:dyDescent="0.25">
      <c r="B28585" t="s">
        <v>76756</v>
      </c>
      <c r="D28585" t="s">
        <v>34602</v>
      </c>
      <c r="E28585" t="s">
        <v>12</v>
      </c>
      <c r="F28585" t="s">
        <v>79901</v>
      </c>
    </row>
    <row r="28586" spans="2:6" x14ac:dyDescent="0.25">
      <c r="B28586" t="s">
        <v>76757</v>
      </c>
      <c r="D28586" t="s">
        <v>34602</v>
      </c>
      <c r="E28586" t="s">
        <v>12</v>
      </c>
      <c r="F28586" t="s">
        <v>79902</v>
      </c>
    </row>
    <row r="28587" spans="2:6" x14ac:dyDescent="0.25">
      <c r="B28587" t="s">
        <v>76758</v>
      </c>
      <c r="D28587" t="s">
        <v>34602</v>
      </c>
      <c r="E28587" t="s">
        <v>12</v>
      </c>
      <c r="F28587" t="s">
        <v>79903</v>
      </c>
    </row>
    <row r="28588" spans="2:6" x14ac:dyDescent="0.25">
      <c r="B28588" t="s">
        <v>76759</v>
      </c>
      <c r="D28588" t="s">
        <v>34602</v>
      </c>
      <c r="E28588" t="s">
        <v>12</v>
      </c>
      <c r="F28588" t="s">
        <v>79904</v>
      </c>
    </row>
    <row r="28589" spans="2:6" x14ac:dyDescent="0.25">
      <c r="B28589" t="s">
        <v>76760</v>
      </c>
      <c r="D28589" t="s">
        <v>34602</v>
      </c>
      <c r="E28589" t="s">
        <v>12</v>
      </c>
      <c r="F28589" t="s">
        <v>79905</v>
      </c>
    </row>
    <row r="28590" spans="2:6" x14ac:dyDescent="0.25">
      <c r="B28590" t="s">
        <v>76761</v>
      </c>
      <c r="D28590" t="s">
        <v>34602</v>
      </c>
      <c r="E28590" t="s">
        <v>12</v>
      </c>
      <c r="F28590" t="s">
        <v>79906</v>
      </c>
    </row>
    <row r="28591" spans="2:6" x14ac:dyDescent="0.25">
      <c r="B28591" t="s">
        <v>76762</v>
      </c>
      <c r="D28591" t="s">
        <v>34602</v>
      </c>
      <c r="E28591" t="s">
        <v>12</v>
      </c>
      <c r="F28591" t="s">
        <v>79907</v>
      </c>
    </row>
    <row r="28592" spans="2:6" x14ac:dyDescent="0.25">
      <c r="B28592" t="s">
        <v>76763</v>
      </c>
      <c r="D28592" t="s">
        <v>34602</v>
      </c>
      <c r="E28592" t="s">
        <v>12</v>
      </c>
      <c r="F28592" t="s">
        <v>79908</v>
      </c>
    </row>
    <row r="28593" spans="2:6" x14ac:dyDescent="0.25">
      <c r="B28593" t="s">
        <v>35678</v>
      </c>
      <c r="D28593" t="s">
        <v>34602</v>
      </c>
      <c r="E28593" t="s">
        <v>12</v>
      </c>
      <c r="F28593" t="s">
        <v>79909</v>
      </c>
    </row>
    <row r="28594" spans="2:6" x14ac:dyDescent="0.25">
      <c r="B28594" t="s">
        <v>76764</v>
      </c>
      <c r="D28594" t="s">
        <v>34602</v>
      </c>
      <c r="E28594" t="s">
        <v>12</v>
      </c>
      <c r="F28594" t="s">
        <v>79910</v>
      </c>
    </row>
    <row r="28595" spans="2:6" x14ac:dyDescent="0.25">
      <c r="B28595" t="s">
        <v>76765</v>
      </c>
      <c r="D28595" t="s">
        <v>34602</v>
      </c>
      <c r="E28595" t="s">
        <v>12</v>
      </c>
      <c r="F28595" t="s">
        <v>79911</v>
      </c>
    </row>
    <row r="28596" spans="2:6" x14ac:dyDescent="0.25">
      <c r="B28596" t="s">
        <v>76766</v>
      </c>
      <c r="D28596" t="s">
        <v>34602</v>
      </c>
      <c r="E28596" t="s">
        <v>12</v>
      </c>
      <c r="F28596" t="s">
        <v>79912</v>
      </c>
    </row>
    <row r="28597" spans="2:6" x14ac:dyDescent="0.25">
      <c r="B28597" t="s">
        <v>76767</v>
      </c>
      <c r="D28597" t="s">
        <v>34602</v>
      </c>
      <c r="E28597" t="s">
        <v>12</v>
      </c>
      <c r="F28597" t="s">
        <v>79913</v>
      </c>
    </row>
    <row r="28598" spans="2:6" x14ac:dyDescent="0.25">
      <c r="B28598" t="s">
        <v>42506</v>
      </c>
      <c r="D28598" t="s">
        <v>34602</v>
      </c>
      <c r="E28598" t="s">
        <v>12</v>
      </c>
      <c r="F28598" t="s">
        <v>79914</v>
      </c>
    </row>
    <row r="28599" spans="2:6" x14ac:dyDescent="0.25">
      <c r="B28599" t="s">
        <v>20552</v>
      </c>
      <c r="D28599" t="s">
        <v>34602</v>
      </c>
      <c r="E28599" t="s">
        <v>12</v>
      </c>
      <c r="F28599" t="s">
        <v>79915</v>
      </c>
    </row>
    <row r="28600" spans="2:6" x14ac:dyDescent="0.25">
      <c r="B28600" t="s">
        <v>76768</v>
      </c>
      <c r="D28600" t="s">
        <v>34602</v>
      </c>
      <c r="E28600" t="s">
        <v>12</v>
      </c>
      <c r="F28600" t="s">
        <v>79916</v>
      </c>
    </row>
    <row r="28601" spans="2:6" x14ac:dyDescent="0.25">
      <c r="B28601" t="s">
        <v>76769</v>
      </c>
      <c r="D28601" t="s">
        <v>34602</v>
      </c>
      <c r="E28601" t="s">
        <v>12</v>
      </c>
      <c r="F28601" t="s">
        <v>79917</v>
      </c>
    </row>
    <row r="28602" spans="2:6" x14ac:dyDescent="0.25">
      <c r="B28602" t="s">
        <v>76770</v>
      </c>
      <c r="D28602" t="s">
        <v>34602</v>
      </c>
      <c r="E28602" t="s">
        <v>12</v>
      </c>
      <c r="F28602" t="s">
        <v>79918</v>
      </c>
    </row>
    <row r="28603" spans="2:6" x14ac:dyDescent="0.25">
      <c r="B28603" t="s">
        <v>76771</v>
      </c>
      <c r="D28603" t="s">
        <v>34602</v>
      </c>
      <c r="E28603" t="s">
        <v>12</v>
      </c>
      <c r="F28603" t="s">
        <v>79919</v>
      </c>
    </row>
    <row r="28604" spans="2:6" x14ac:dyDescent="0.25">
      <c r="B28604" t="s">
        <v>76772</v>
      </c>
      <c r="D28604" t="s">
        <v>34602</v>
      </c>
      <c r="E28604" t="s">
        <v>12</v>
      </c>
      <c r="F28604" t="s">
        <v>79920</v>
      </c>
    </row>
    <row r="28605" spans="2:6" x14ac:dyDescent="0.25">
      <c r="B28605" t="s">
        <v>76773</v>
      </c>
      <c r="D28605" t="s">
        <v>34602</v>
      </c>
      <c r="E28605" t="s">
        <v>12</v>
      </c>
      <c r="F28605" t="s">
        <v>79921</v>
      </c>
    </row>
    <row r="28606" spans="2:6" x14ac:dyDescent="0.25">
      <c r="B28606" t="s">
        <v>76774</v>
      </c>
      <c r="D28606" t="s">
        <v>34602</v>
      </c>
      <c r="E28606" t="s">
        <v>12</v>
      </c>
      <c r="F28606" t="s">
        <v>79922</v>
      </c>
    </row>
    <row r="28607" spans="2:6" x14ac:dyDescent="0.25">
      <c r="B28607" t="s">
        <v>76775</v>
      </c>
      <c r="D28607" t="s">
        <v>34602</v>
      </c>
      <c r="E28607" t="s">
        <v>12</v>
      </c>
      <c r="F28607" t="s">
        <v>79923</v>
      </c>
    </row>
    <row r="28608" spans="2:6" x14ac:dyDescent="0.25">
      <c r="B28608" t="s">
        <v>22393</v>
      </c>
      <c r="D28608" t="s">
        <v>34602</v>
      </c>
      <c r="E28608" t="s">
        <v>12</v>
      </c>
      <c r="F28608" t="s">
        <v>79924</v>
      </c>
    </row>
    <row r="28609" spans="2:6" x14ac:dyDescent="0.25">
      <c r="B28609" t="s">
        <v>76776</v>
      </c>
      <c r="D28609" t="s">
        <v>34602</v>
      </c>
      <c r="E28609" t="s">
        <v>12</v>
      </c>
      <c r="F28609" t="s">
        <v>79925</v>
      </c>
    </row>
    <row r="28610" spans="2:6" x14ac:dyDescent="0.25">
      <c r="B28610" t="s">
        <v>76777</v>
      </c>
      <c r="D28610" t="s">
        <v>34602</v>
      </c>
      <c r="E28610" t="s">
        <v>12</v>
      </c>
      <c r="F28610" t="s">
        <v>79926</v>
      </c>
    </row>
    <row r="28611" spans="2:6" x14ac:dyDescent="0.25">
      <c r="B28611" t="s">
        <v>76778</v>
      </c>
      <c r="D28611" t="s">
        <v>34602</v>
      </c>
      <c r="E28611" t="s">
        <v>12</v>
      </c>
      <c r="F28611" t="s">
        <v>79927</v>
      </c>
    </row>
    <row r="28612" spans="2:6" x14ac:dyDescent="0.25">
      <c r="B28612" t="s">
        <v>76779</v>
      </c>
      <c r="D28612" t="s">
        <v>34602</v>
      </c>
      <c r="E28612" t="s">
        <v>12</v>
      </c>
      <c r="F28612" t="s">
        <v>79928</v>
      </c>
    </row>
    <row r="28613" spans="2:6" x14ac:dyDescent="0.25">
      <c r="B28613" t="s">
        <v>76780</v>
      </c>
      <c r="D28613" t="s">
        <v>34602</v>
      </c>
      <c r="E28613" t="s">
        <v>12</v>
      </c>
      <c r="F28613" t="s">
        <v>79929</v>
      </c>
    </row>
    <row r="28614" spans="2:6" x14ac:dyDescent="0.25">
      <c r="B28614" t="s">
        <v>76781</v>
      </c>
      <c r="D28614" t="s">
        <v>34602</v>
      </c>
      <c r="E28614" t="s">
        <v>12</v>
      </c>
      <c r="F28614" t="s">
        <v>79930</v>
      </c>
    </row>
    <row r="28615" spans="2:6" x14ac:dyDescent="0.25">
      <c r="B28615" t="s">
        <v>76782</v>
      </c>
      <c r="D28615" t="s">
        <v>34602</v>
      </c>
      <c r="E28615" t="s">
        <v>12</v>
      </c>
      <c r="F28615" t="s">
        <v>79931</v>
      </c>
    </row>
    <row r="28616" spans="2:6" x14ac:dyDescent="0.25">
      <c r="B28616" t="s">
        <v>76783</v>
      </c>
      <c r="D28616" t="s">
        <v>34602</v>
      </c>
      <c r="E28616" t="s">
        <v>12</v>
      </c>
      <c r="F28616" t="s">
        <v>79932</v>
      </c>
    </row>
    <row r="28617" spans="2:6" x14ac:dyDescent="0.25">
      <c r="B28617" t="s">
        <v>76784</v>
      </c>
      <c r="D28617" t="s">
        <v>34602</v>
      </c>
      <c r="E28617" t="s">
        <v>12</v>
      </c>
      <c r="F28617" t="s">
        <v>79933</v>
      </c>
    </row>
    <row r="28618" spans="2:6" x14ac:dyDescent="0.25">
      <c r="B28618" t="s">
        <v>76785</v>
      </c>
      <c r="D28618" t="s">
        <v>34602</v>
      </c>
      <c r="E28618" t="s">
        <v>12</v>
      </c>
      <c r="F28618" t="s">
        <v>79934</v>
      </c>
    </row>
    <row r="28619" spans="2:6" x14ac:dyDescent="0.25">
      <c r="B28619" t="s">
        <v>76786</v>
      </c>
      <c r="D28619" t="s">
        <v>34602</v>
      </c>
      <c r="E28619" t="s">
        <v>12</v>
      </c>
      <c r="F28619" t="s">
        <v>79935</v>
      </c>
    </row>
    <row r="28620" spans="2:6" x14ac:dyDescent="0.25">
      <c r="B28620" t="s">
        <v>76787</v>
      </c>
      <c r="C28620" t="s">
        <v>60274</v>
      </c>
      <c r="D28620" t="s">
        <v>34602</v>
      </c>
      <c r="E28620" t="s">
        <v>12</v>
      </c>
      <c r="F28620" t="s">
        <v>79936</v>
      </c>
    </row>
    <row r="28621" spans="2:6" x14ac:dyDescent="0.25">
      <c r="B28621" t="s">
        <v>76788</v>
      </c>
      <c r="D28621" t="s">
        <v>34602</v>
      </c>
      <c r="E28621" t="s">
        <v>12</v>
      </c>
      <c r="F28621" t="s">
        <v>79937</v>
      </c>
    </row>
    <row r="28622" spans="2:6" x14ac:dyDescent="0.25">
      <c r="B28622" t="s">
        <v>76789</v>
      </c>
      <c r="D28622" t="s">
        <v>34602</v>
      </c>
      <c r="E28622" t="s">
        <v>12</v>
      </c>
      <c r="F28622" t="s">
        <v>79938</v>
      </c>
    </row>
    <row r="28623" spans="2:6" x14ac:dyDescent="0.25">
      <c r="B28623" t="s">
        <v>76790</v>
      </c>
      <c r="D28623" t="s">
        <v>34602</v>
      </c>
      <c r="E28623" t="s">
        <v>12</v>
      </c>
      <c r="F28623" t="s">
        <v>79939</v>
      </c>
    </row>
    <row r="28624" spans="2:6" x14ac:dyDescent="0.25">
      <c r="B28624" t="s">
        <v>76791</v>
      </c>
      <c r="D28624" t="s">
        <v>34602</v>
      </c>
      <c r="E28624" t="s">
        <v>12</v>
      </c>
      <c r="F28624" t="s">
        <v>79940</v>
      </c>
    </row>
    <row r="28625" spans="2:6" x14ac:dyDescent="0.25">
      <c r="B28625" t="s">
        <v>76792</v>
      </c>
      <c r="D28625" t="s">
        <v>34602</v>
      </c>
      <c r="E28625" t="s">
        <v>12</v>
      </c>
      <c r="F28625" t="s">
        <v>79941</v>
      </c>
    </row>
    <row r="28626" spans="2:6" x14ac:dyDescent="0.25">
      <c r="B28626" t="s">
        <v>76793</v>
      </c>
      <c r="D28626" t="s">
        <v>34602</v>
      </c>
      <c r="E28626" t="s">
        <v>12</v>
      </c>
      <c r="F28626" t="s">
        <v>79942</v>
      </c>
    </row>
    <row r="28627" spans="2:6" x14ac:dyDescent="0.25">
      <c r="B28627" t="s">
        <v>76794</v>
      </c>
      <c r="D28627" t="s">
        <v>34602</v>
      </c>
      <c r="E28627" t="s">
        <v>12</v>
      </c>
      <c r="F28627" t="s">
        <v>79943</v>
      </c>
    </row>
    <row r="28628" spans="2:6" x14ac:dyDescent="0.25">
      <c r="B28628" t="s">
        <v>76795</v>
      </c>
      <c r="D28628" t="s">
        <v>34602</v>
      </c>
      <c r="E28628" t="s">
        <v>12</v>
      </c>
      <c r="F28628" t="s">
        <v>79944</v>
      </c>
    </row>
    <row r="28629" spans="2:6" x14ac:dyDescent="0.25">
      <c r="B28629" t="s">
        <v>76796</v>
      </c>
      <c r="D28629" t="s">
        <v>34602</v>
      </c>
      <c r="E28629" t="s">
        <v>12</v>
      </c>
      <c r="F28629" t="s">
        <v>79945</v>
      </c>
    </row>
    <row r="28630" spans="2:6" x14ac:dyDescent="0.25">
      <c r="B28630" t="s">
        <v>42115</v>
      </c>
      <c r="D28630" t="s">
        <v>34602</v>
      </c>
      <c r="E28630" t="s">
        <v>12</v>
      </c>
      <c r="F28630" t="s">
        <v>79946</v>
      </c>
    </row>
    <row r="28631" spans="2:6" x14ac:dyDescent="0.25">
      <c r="B28631" t="s">
        <v>76797</v>
      </c>
      <c r="D28631" t="s">
        <v>34602</v>
      </c>
      <c r="E28631" t="s">
        <v>12</v>
      </c>
      <c r="F28631" t="s">
        <v>79947</v>
      </c>
    </row>
    <row r="28632" spans="2:6" x14ac:dyDescent="0.25">
      <c r="B28632" t="s">
        <v>76798</v>
      </c>
      <c r="D28632" t="s">
        <v>34602</v>
      </c>
      <c r="E28632" t="s">
        <v>12</v>
      </c>
      <c r="F28632" t="s">
        <v>79948</v>
      </c>
    </row>
    <row r="28633" spans="2:6" x14ac:dyDescent="0.25">
      <c r="B28633" t="s">
        <v>76799</v>
      </c>
      <c r="D28633" t="s">
        <v>34602</v>
      </c>
      <c r="E28633" t="s">
        <v>12</v>
      </c>
      <c r="F28633" t="s">
        <v>79949</v>
      </c>
    </row>
    <row r="28634" spans="2:6" x14ac:dyDescent="0.25">
      <c r="B28634" t="s">
        <v>76800</v>
      </c>
      <c r="D28634" t="s">
        <v>34602</v>
      </c>
      <c r="E28634" t="s">
        <v>12</v>
      </c>
      <c r="F28634" t="s">
        <v>79950</v>
      </c>
    </row>
    <row r="28635" spans="2:6" x14ac:dyDescent="0.25">
      <c r="B28635" t="s">
        <v>76801</v>
      </c>
      <c r="D28635" t="s">
        <v>34602</v>
      </c>
      <c r="E28635" t="s">
        <v>12</v>
      </c>
      <c r="F28635" t="s">
        <v>79951</v>
      </c>
    </row>
    <row r="28636" spans="2:6" x14ac:dyDescent="0.25">
      <c r="B28636" t="s">
        <v>15562</v>
      </c>
      <c r="D28636" t="s">
        <v>34602</v>
      </c>
      <c r="E28636" t="s">
        <v>12</v>
      </c>
      <c r="F28636" t="s">
        <v>79952</v>
      </c>
    </row>
    <row r="28637" spans="2:6" x14ac:dyDescent="0.25">
      <c r="B28637" t="s">
        <v>76802</v>
      </c>
      <c r="D28637" t="s">
        <v>34602</v>
      </c>
      <c r="E28637" t="s">
        <v>12</v>
      </c>
      <c r="F28637" t="s">
        <v>79953</v>
      </c>
    </row>
    <row r="28638" spans="2:6" x14ac:dyDescent="0.25">
      <c r="B28638" t="s">
        <v>76803</v>
      </c>
      <c r="D28638" t="s">
        <v>34602</v>
      </c>
      <c r="E28638" t="s">
        <v>12</v>
      </c>
      <c r="F28638" t="s">
        <v>79954</v>
      </c>
    </row>
    <row r="28639" spans="2:6" x14ac:dyDescent="0.25">
      <c r="B28639" t="s">
        <v>76804</v>
      </c>
      <c r="D28639" t="s">
        <v>34602</v>
      </c>
      <c r="E28639" t="s">
        <v>12</v>
      </c>
      <c r="F28639" t="s">
        <v>79955</v>
      </c>
    </row>
    <row r="28640" spans="2:6" x14ac:dyDescent="0.25">
      <c r="B28640" t="s">
        <v>76805</v>
      </c>
      <c r="D28640" t="s">
        <v>34602</v>
      </c>
      <c r="E28640" t="s">
        <v>12</v>
      </c>
      <c r="F28640" t="s">
        <v>79956</v>
      </c>
    </row>
    <row r="28641" spans="2:6" x14ac:dyDescent="0.25">
      <c r="B28641" t="s">
        <v>76806</v>
      </c>
      <c r="D28641" t="s">
        <v>34602</v>
      </c>
      <c r="E28641" t="s">
        <v>12</v>
      </c>
      <c r="F28641" t="s">
        <v>79957</v>
      </c>
    </row>
    <row r="28642" spans="2:6" x14ac:dyDescent="0.25">
      <c r="B28642" t="s">
        <v>36060</v>
      </c>
      <c r="D28642" t="s">
        <v>34602</v>
      </c>
      <c r="E28642" t="s">
        <v>12</v>
      </c>
      <c r="F28642" t="s">
        <v>79958</v>
      </c>
    </row>
    <row r="28643" spans="2:6" x14ac:dyDescent="0.25">
      <c r="B28643" t="s">
        <v>76807</v>
      </c>
      <c r="D28643" t="s">
        <v>34602</v>
      </c>
      <c r="E28643" t="s">
        <v>12</v>
      </c>
      <c r="F28643" t="s">
        <v>79959</v>
      </c>
    </row>
    <row r="28644" spans="2:6" x14ac:dyDescent="0.25">
      <c r="B28644" t="s">
        <v>76808</v>
      </c>
      <c r="D28644" t="s">
        <v>34602</v>
      </c>
      <c r="E28644" t="s">
        <v>12</v>
      </c>
      <c r="F28644" t="s">
        <v>79960</v>
      </c>
    </row>
    <row r="28645" spans="2:6" x14ac:dyDescent="0.25">
      <c r="B28645" t="s">
        <v>76809</v>
      </c>
      <c r="D28645" t="s">
        <v>34602</v>
      </c>
      <c r="E28645" t="s">
        <v>12</v>
      </c>
      <c r="F28645" t="s">
        <v>79961</v>
      </c>
    </row>
    <row r="28646" spans="2:6" x14ac:dyDescent="0.25">
      <c r="B28646" t="s">
        <v>76810</v>
      </c>
      <c r="D28646" t="s">
        <v>34602</v>
      </c>
      <c r="E28646" t="s">
        <v>12</v>
      </c>
      <c r="F28646" t="s">
        <v>79962</v>
      </c>
    </row>
    <row r="28647" spans="2:6" x14ac:dyDescent="0.25">
      <c r="B28647" t="s">
        <v>76811</v>
      </c>
      <c r="D28647" t="s">
        <v>34602</v>
      </c>
      <c r="E28647" t="s">
        <v>12</v>
      </c>
      <c r="F28647" t="s">
        <v>79963</v>
      </c>
    </row>
    <row r="28648" spans="2:6" x14ac:dyDescent="0.25">
      <c r="B28648" t="s">
        <v>76812</v>
      </c>
      <c r="D28648" t="s">
        <v>34602</v>
      </c>
      <c r="E28648" t="s">
        <v>12</v>
      </c>
      <c r="F28648" t="s">
        <v>79964</v>
      </c>
    </row>
    <row r="28649" spans="2:6" x14ac:dyDescent="0.25">
      <c r="B28649" t="s">
        <v>76813</v>
      </c>
      <c r="D28649" t="s">
        <v>34602</v>
      </c>
      <c r="E28649" t="s">
        <v>12</v>
      </c>
      <c r="F28649" t="s">
        <v>79965</v>
      </c>
    </row>
    <row r="28650" spans="2:6" x14ac:dyDescent="0.25">
      <c r="B28650" t="s">
        <v>76814</v>
      </c>
      <c r="D28650" t="s">
        <v>34602</v>
      </c>
      <c r="E28650" t="s">
        <v>12</v>
      </c>
      <c r="F28650" t="s">
        <v>79966</v>
      </c>
    </row>
    <row r="28651" spans="2:6" x14ac:dyDescent="0.25">
      <c r="B28651" t="s">
        <v>76815</v>
      </c>
      <c r="D28651" t="s">
        <v>34602</v>
      </c>
      <c r="E28651" t="s">
        <v>12</v>
      </c>
      <c r="F28651" t="s">
        <v>79967</v>
      </c>
    </row>
    <row r="28652" spans="2:6" x14ac:dyDescent="0.25">
      <c r="B28652" t="s">
        <v>76816</v>
      </c>
      <c r="D28652" t="s">
        <v>34602</v>
      </c>
      <c r="E28652" t="s">
        <v>12</v>
      </c>
      <c r="F28652" t="s">
        <v>79968</v>
      </c>
    </row>
    <row r="28653" spans="2:6" x14ac:dyDescent="0.25">
      <c r="B28653" t="s">
        <v>76817</v>
      </c>
      <c r="D28653" t="s">
        <v>34602</v>
      </c>
      <c r="E28653" t="s">
        <v>12</v>
      </c>
      <c r="F28653" t="s">
        <v>79969</v>
      </c>
    </row>
    <row r="28654" spans="2:6" x14ac:dyDescent="0.25">
      <c r="B28654" t="s">
        <v>41987</v>
      </c>
      <c r="D28654" t="s">
        <v>34602</v>
      </c>
      <c r="E28654" t="s">
        <v>12</v>
      </c>
      <c r="F28654" t="s">
        <v>79970</v>
      </c>
    </row>
    <row r="28655" spans="2:6" x14ac:dyDescent="0.25">
      <c r="B28655" t="s">
        <v>76818</v>
      </c>
      <c r="D28655" t="s">
        <v>34602</v>
      </c>
      <c r="E28655" t="s">
        <v>12</v>
      </c>
      <c r="F28655" t="s">
        <v>79971</v>
      </c>
    </row>
    <row r="28656" spans="2:6" x14ac:dyDescent="0.25">
      <c r="B28656" t="s">
        <v>43391</v>
      </c>
      <c r="D28656" t="s">
        <v>34602</v>
      </c>
      <c r="E28656" t="s">
        <v>12</v>
      </c>
      <c r="F28656" t="s">
        <v>79972</v>
      </c>
    </row>
    <row r="28657" spans="1:6" x14ac:dyDescent="0.25">
      <c r="B28657" t="s">
        <v>76819</v>
      </c>
      <c r="D28657" t="s">
        <v>34602</v>
      </c>
      <c r="E28657" t="s">
        <v>12</v>
      </c>
      <c r="F28657" t="s">
        <v>79973</v>
      </c>
    </row>
    <row r="28658" spans="1:6" x14ac:dyDescent="0.25">
      <c r="B28658" t="s">
        <v>76820</v>
      </c>
      <c r="D28658" t="s">
        <v>34602</v>
      </c>
      <c r="E28658" t="s">
        <v>12</v>
      </c>
      <c r="F28658" t="s">
        <v>79974</v>
      </c>
    </row>
    <row r="28659" spans="1:6" x14ac:dyDescent="0.25">
      <c r="B28659" t="s">
        <v>76821</v>
      </c>
      <c r="C28659" t="s">
        <v>74522</v>
      </c>
      <c r="D28659" t="s">
        <v>34602</v>
      </c>
      <c r="E28659" t="s">
        <v>12</v>
      </c>
      <c r="F28659" t="s">
        <v>79975</v>
      </c>
    </row>
    <row r="28660" spans="1:6" x14ac:dyDescent="0.25">
      <c r="B28660" t="s">
        <v>76822</v>
      </c>
      <c r="D28660" t="s">
        <v>34602</v>
      </c>
      <c r="E28660" t="s">
        <v>12</v>
      </c>
      <c r="F28660" t="s">
        <v>79976</v>
      </c>
    </row>
    <row r="28661" spans="1:6" x14ac:dyDescent="0.25">
      <c r="B28661" t="s">
        <v>76823</v>
      </c>
      <c r="D28661" t="s">
        <v>34602</v>
      </c>
      <c r="E28661" t="s">
        <v>12</v>
      </c>
      <c r="F28661" t="s">
        <v>79977</v>
      </c>
    </row>
    <row r="28662" spans="1:6" x14ac:dyDescent="0.25">
      <c r="B28662" t="s">
        <v>76824</v>
      </c>
      <c r="D28662" t="s">
        <v>34602</v>
      </c>
      <c r="E28662" t="s">
        <v>12</v>
      </c>
      <c r="F28662" t="s">
        <v>79978</v>
      </c>
    </row>
    <row r="28663" spans="1:6" x14ac:dyDescent="0.25">
      <c r="B28663" t="s">
        <v>76825</v>
      </c>
      <c r="D28663" t="s">
        <v>34602</v>
      </c>
      <c r="E28663" t="s">
        <v>12</v>
      </c>
      <c r="F28663" t="s">
        <v>79979</v>
      </c>
    </row>
    <row r="28664" spans="1:6" x14ac:dyDescent="0.25">
      <c r="B28664" t="s">
        <v>76826</v>
      </c>
      <c r="D28664" t="s">
        <v>34602</v>
      </c>
      <c r="E28664" t="s">
        <v>12</v>
      </c>
      <c r="F28664" t="s">
        <v>79980</v>
      </c>
    </row>
    <row r="28665" spans="1:6" x14ac:dyDescent="0.25">
      <c r="B28665" t="s">
        <v>76827</v>
      </c>
      <c r="D28665" t="s">
        <v>34602</v>
      </c>
      <c r="E28665" t="s">
        <v>12</v>
      </c>
      <c r="F28665" t="s">
        <v>79981</v>
      </c>
    </row>
    <row r="28666" spans="1:6" x14ac:dyDescent="0.25">
      <c r="B28666" t="s">
        <v>41787</v>
      </c>
      <c r="D28666" t="s">
        <v>34602</v>
      </c>
      <c r="E28666" t="s">
        <v>12</v>
      </c>
      <c r="F28666" t="s">
        <v>79982</v>
      </c>
    </row>
    <row r="28667" spans="1:6" x14ac:dyDescent="0.25">
      <c r="B28667" t="s">
        <v>76828</v>
      </c>
      <c r="D28667" t="s">
        <v>34602</v>
      </c>
      <c r="E28667" t="s">
        <v>12</v>
      </c>
      <c r="F28667" t="s">
        <v>79983</v>
      </c>
    </row>
    <row r="28668" spans="1:6" x14ac:dyDescent="0.25">
      <c r="B28668" t="s">
        <v>76829</v>
      </c>
      <c r="D28668" t="s">
        <v>34602</v>
      </c>
      <c r="E28668" t="s">
        <v>12</v>
      </c>
      <c r="F28668" t="s">
        <v>79984</v>
      </c>
    </row>
    <row r="28669" spans="1:6" x14ac:dyDescent="0.25">
      <c r="A28669" t="s">
        <v>34295</v>
      </c>
      <c r="B28669" t="s">
        <v>39748</v>
      </c>
      <c r="C28669" t="s">
        <v>39749</v>
      </c>
      <c r="D28669" t="s">
        <v>34602</v>
      </c>
      <c r="E28669" t="s">
        <v>12</v>
      </c>
      <c r="F28669" t="s">
        <v>39750</v>
      </c>
    </row>
    <row r="28670" spans="1:6" x14ac:dyDescent="0.25">
      <c r="A28670" t="s">
        <v>39774</v>
      </c>
      <c r="B28670" t="s">
        <v>39775</v>
      </c>
      <c r="D28670" t="s">
        <v>34602</v>
      </c>
      <c r="E28670" t="s">
        <v>12</v>
      </c>
      <c r="F28670" t="s">
        <v>39776</v>
      </c>
    </row>
    <row r="28671" spans="1:6" x14ac:dyDescent="0.25">
      <c r="B28671" t="s">
        <v>76830</v>
      </c>
      <c r="D28671" t="s">
        <v>34602</v>
      </c>
      <c r="E28671" t="s">
        <v>12</v>
      </c>
      <c r="F28671" t="s">
        <v>13713</v>
      </c>
    </row>
    <row r="28672" spans="1:6" x14ac:dyDescent="0.25">
      <c r="A28672" t="s">
        <v>34990</v>
      </c>
      <c r="B28672" t="s">
        <v>35002</v>
      </c>
      <c r="D28672" t="s">
        <v>34602</v>
      </c>
      <c r="E28672" t="s">
        <v>12</v>
      </c>
      <c r="F28672" t="s">
        <v>35003</v>
      </c>
    </row>
    <row r="28673" spans="1:6" x14ac:dyDescent="0.25">
      <c r="A28673" t="s">
        <v>34990</v>
      </c>
      <c r="B28673" t="s">
        <v>35004</v>
      </c>
      <c r="C28673" t="s">
        <v>35000</v>
      </c>
      <c r="D28673" t="s">
        <v>34602</v>
      </c>
      <c r="E28673" t="s">
        <v>12</v>
      </c>
      <c r="F28673" t="s">
        <v>35005</v>
      </c>
    </row>
    <row r="28674" spans="1:6" x14ac:dyDescent="0.25">
      <c r="A28674" t="s">
        <v>34990</v>
      </c>
      <c r="B28674" t="s">
        <v>35006</v>
      </c>
      <c r="D28674" t="s">
        <v>34602</v>
      </c>
      <c r="E28674" t="s">
        <v>12</v>
      </c>
      <c r="F28674" t="s">
        <v>35007</v>
      </c>
    </row>
    <row r="28675" spans="1:6" x14ac:dyDescent="0.25">
      <c r="A28675" t="s">
        <v>41249</v>
      </c>
      <c r="B28675" t="s">
        <v>41250</v>
      </c>
      <c r="C28675" t="s">
        <v>9846</v>
      </c>
      <c r="D28675" t="s">
        <v>34602</v>
      </c>
      <c r="E28675" t="s">
        <v>12</v>
      </c>
      <c r="F28675" t="s">
        <v>41251</v>
      </c>
    </row>
    <row r="28676" spans="1:6" x14ac:dyDescent="0.25">
      <c r="A28676" t="s">
        <v>37361</v>
      </c>
      <c r="B28676" t="s">
        <v>27304</v>
      </c>
      <c r="D28676" t="s">
        <v>34602</v>
      </c>
      <c r="E28676" t="s">
        <v>12</v>
      </c>
      <c r="F28676" t="s">
        <v>37362</v>
      </c>
    </row>
    <row r="28677" spans="1:6" x14ac:dyDescent="0.25">
      <c r="A28677" t="s">
        <v>39207</v>
      </c>
      <c r="B28677" t="s">
        <v>39208</v>
      </c>
      <c r="C28677" t="s">
        <v>39209</v>
      </c>
      <c r="D28677" t="s">
        <v>34602</v>
      </c>
      <c r="E28677" t="s">
        <v>12</v>
      </c>
      <c r="F28677" t="s">
        <v>39210</v>
      </c>
    </row>
    <row r="28678" spans="1:6" x14ac:dyDescent="0.25">
      <c r="A28678" t="s">
        <v>40458</v>
      </c>
      <c r="B28678" t="s">
        <v>40459</v>
      </c>
      <c r="C28678" t="s">
        <v>40460</v>
      </c>
      <c r="D28678" t="s">
        <v>34602</v>
      </c>
      <c r="E28678" t="s">
        <v>12</v>
      </c>
      <c r="F28678" t="s">
        <v>40461</v>
      </c>
    </row>
    <row r="28679" spans="1:6" x14ac:dyDescent="0.25">
      <c r="A28679" t="s">
        <v>79985</v>
      </c>
      <c r="B28679" t="s">
        <v>76831</v>
      </c>
      <c r="C28679" t="s">
        <v>27416</v>
      </c>
      <c r="D28679" t="s">
        <v>34602</v>
      </c>
      <c r="E28679" t="s">
        <v>12</v>
      </c>
      <c r="F28679" t="s">
        <v>79986</v>
      </c>
    </row>
    <row r="28680" spans="1:6" x14ac:dyDescent="0.25">
      <c r="A28680" t="s">
        <v>35167</v>
      </c>
      <c r="B28680" t="s">
        <v>35168</v>
      </c>
      <c r="C28680" t="s">
        <v>35169</v>
      </c>
      <c r="D28680" t="s">
        <v>34602</v>
      </c>
      <c r="E28680" t="s">
        <v>12</v>
      </c>
      <c r="F28680" t="s">
        <v>35170</v>
      </c>
    </row>
    <row r="28681" spans="1:6" x14ac:dyDescent="0.25">
      <c r="A28681" t="s">
        <v>79987</v>
      </c>
      <c r="B28681" t="s">
        <v>76832</v>
      </c>
      <c r="D28681" t="s">
        <v>34602</v>
      </c>
      <c r="E28681" t="s">
        <v>12</v>
      </c>
      <c r="F28681" t="s">
        <v>79988</v>
      </c>
    </row>
    <row r="28682" spans="1:6" x14ac:dyDescent="0.25">
      <c r="A28682" t="s">
        <v>36432</v>
      </c>
      <c r="B28682" t="s">
        <v>36433</v>
      </c>
      <c r="D28682" t="s">
        <v>34602</v>
      </c>
      <c r="E28682" t="s">
        <v>12</v>
      </c>
      <c r="F28682" t="s">
        <v>36434</v>
      </c>
    </row>
    <row r="28683" spans="1:6" x14ac:dyDescent="0.25">
      <c r="A28683" t="s">
        <v>35902</v>
      </c>
      <c r="B28683" t="s">
        <v>35903</v>
      </c>
      <c r="D28683" t="s">
        <v>34602</v>
      </c>
      <c r="E28683" t="s">
        <v>12</v>
      </c>
      <c r="F28683" t="s">
        <v>35904</v>
      </c>
    </row>
    <row r="28684" spans="1:6" x14ac:dyDescent="0.25">
      <c r="A28684" t="s">
        <v>21166</v>
      </c>
      <c r="B28684" t="s">
        <v>38734</v>
      </c>
      <c r="C28684" t="s">
        <v>21168</v>
      </c>
      <c r="D28684" t="s">
        <v>34602</v>
      </c>
      <c r="E28684" t="s">
        <v>12</v>
      </c>
      <c r="F28684" t="s">
        <v>38735</v>
      </c>
    </row>
    <row r="28685" spans="1:6" x14ac:dyDescent="0.25">
      <c r="A28685" t="s">
        <v>35223</v>
      </c>
      <c r="B28685" t="s">
        <v>35224</v>
      </c>
      <c r="C28685" t="s">
        <v>35225</v>
      </c>
      <c r="D28685" t="s">
        <v>34602</v>
      </c>
      <c r="E28685" t="s">
        <v>12</v>
      </c>
      <c r="F28685" t="s">
        <v>35226</v>
      </c>
    </row>
    <row r="28686" spans="1:6" x14ac:dyDescent="0.25">
      <c r="A28686" t="s">
        <v>38849</v>
      </c>
      <c r="B28686" t="s">
        <v>38850</v>
      </c>
      <c r="C28686" t="s">
        <v>38851</v>
      </c>
      <c r="D28686" t="s">
        <v>34602</v>
      </c>
      <c r="E28686" t="s">
        <v>12</v>
      </c>
      <c r="F28686" t="s">
        <v>38852</v>
      </c>
    </row>
    <row r="28687" spans="1:6" x14ac:dyDescent="0.25">
      <c r="A28687" t="s">
        <v>38324</v>
      </c>
      <c r="B28687" t="s">
        <v>38325</v>
      </c>
      <c r="C28687" t="s">
        <v>38326</v>
      </c>
      <c r="D28687" t="s">
        <v>34602</v>
      </c>
      <c r="E28687" t="s">
        <v>12</v>
      </c>
      <c r="F28687" t="s">
        <v>38327</v>
      </c>
    </row>
    <row r="28688" spans="1:6" x14ac:dyDescent="0.25">
      <c r="A28688" t="s">
        <v>79989</v>
      </c>
      <c r="B28688" t="s">
        <v>76833</v>
      </c>
      <c r="D28688" t="s">
        <v>34602</v>
      </c>
      <c r="E28688" t="s">
        <v>12</v>
      </c>
      <c r="F28688" t="s">
        <v>79990</v>
      </c>
    </row>
    <row r="28689" spans="1:6" x14ac:dyDescent="0.25">
      <c r="A28689" t="s">
        <v>39280</v>
      </c>
      <c r="B28689" t="s">
        <v>39281</v>
      </c>
      <c r="D28689" t="s">
        <v>34602</v>
      </c>
      <c r="E28689" t="s">
        <v>12</v>
      </c>
      <c r="F28689" t="s">
        <v>39282</v>
      </c>
    </row>
    <row r="28690" spans="1:6" x14ac:dyDescent="0.25">
      <c r="A28690" t="s">
        <v>41308</v>
      </c>
      <c r="B28690" t="s">
        <v>41309</v>
      </c>
      <c r="C28690" t="s">
        <v>41310</v>
      </c>
      <c r="D28690" t="s">
        <v>34602</v>
      </c>
      <c r="E28690" t="s">
        <v>12</v>
      </c>
      <c r="F28690" t="s">
        <v>41311</v>
      </c>
    </row>
    <row r="28691" spans="1:6" x14ac:dyDescent="0.25">
      <c r="B28691" t="s">
        <v>76834</v>
      </c>
      <c r="C28691" t="s">
        <v>62895</v>
      </c>
      <c r="D28691" t="s">
        <v>34602</v>
      </c>
      <c r="E28691" t="s">
        <v>12</v>
      </c>
      <c r="F28691" t="s">
        <v>79991</v>
      </c>
    </row>
    <row r="28692" spans="1:6" x14ac:dyDescent="0.25">
      <c r="A28692" t="s">
        <v>35815</v>
      </c>
      <c r="B28692" t="s">
        <v>35816</v>
      </c>
      <c r="C28692" t="s">
        <v>35817</v>
      </c>
      <c r="D28692" t="s">
        <v>34602</v>
      </c>
      <c r="E28692" t="s">
        <v>12</v>
      </c>
      <c r="F28692" t="s">
        <v>35818</v>
      </c>
    </row>
    <row r="28693" spans="1:6" x14ac:dyDescent="0.25">
      <c r="A28693" t="s">
        <v>36444</v>
      </c>
      <c r="B28693" t="s">
        <v>36445</v>
      </c>
      <c r="D28693" t="s">
        <v>34602</v>
      </c>
      <c r="E28693" t="s">
        <v>12</v>
      </c>
      <c r="F28693" t="s">
        <v>36446</v>
      </c>
    </row>
    <row r="28694" spans="1:6" x14ac:dyDescent="0.25">
      <c r="A28694" t="s">
        <v>38625</v>
      </c>
      <c r="B28694" t="s">
        <v>38626</v>
      </c>
      <c r="D28694" t="s">
        <v>34602</v>
      </c>
      <c r="E28694" t="s">
        <v>12</v>
      </c>
      <c r="F28694" t="s">
        <v>38627</v>
      </c>
    </row>
    <row r="28695" spans="1:6" x14ac:dyDescent="0.25">
      <c r="A28695" t="s">
        <v>36458</v>
      </c>
      <c r="B28695" t="s">
        <v>32737</v>
      </c>
      <c r="C28695" t="s">
        <v>36459</v>
      </c>
      <c r="D28695" t="s">
        <v>34602</v>
      </c>
      <c r="E28695" t="s">
        <v>12</v>
      </c>
      <c r="F28695" t="s">
        <v>36460</v>
      </c>
    </row>
    <row r="28696" spans="1:6" x14ac:dyDescent="0.25">
      <c r="A28696" t="s">
        <v>35367</v>
      </c>
      <c r="B28696" t="s">
        <v>35368</v>
      </c>
      <c r="D28696" t="s">
        <v>34602</v>
      </c>
      <c r="E28696" t="s">
        <v>12</v>
      </c>
      <c r="F28696" t="s">
        <v>35369</v>
      </c>
    </row>
    <row r="28697" spans="1:6" x14ac:dyDescent="0.25">
      <c r="A28697" t="s">
        <v>38001</v>
      </c>
      <c r="B28697" t="s">
        <v>37831</v>
      </c>
      <c r="C28697" t="s">
        <v>38002</v>
      </c>
      <c r="D28697" t="s">
        <v>34602</v>
      </c>
      <c r="E28697" t="s">
        <v>12</v>
      </c>
      <c r="F28697" t="s">
        <v>38003</v>
      </c>
    </row>
    <row r="28698" spans="1:6" x14ac:dyDescent="0.25">
      <c r="A28698" t="s">
        <v>24050</v>
      </c>
      <c r="B28698" t="s">
        <v>34128</v>
      </c>
      <c r="C28698" t="s">
        <v>24052</v>
      </c>
      <c r="D28698" t="s">
        <v>34602</v>
      </c>
      <c r="E28698" t="s">
        <v>12</v>
      </c>
      <c r="F28698" t="s">
        <v>39279</v>
      </c>
    </row>
    <row r="28699" spans="1:6" x14ac:dyDescent="0.25">
      <c r="A28699" t="s">
        <v>35406</v>
      </c>
      <c r="B28699" t="s">
        <v>26894</v>
      </c>
      <c r="C28699" t="s">
        <v>35407</v>
      </c>
      <c r="D28699" t="s">
        <v>34602</v>
      </c>
      <c r="E28699" t="s">
        <v>12</v>
      </c>
      <c r="F28699" t="s">
        <v>35408</v>
      </c>
    </row>
    <row r="28700" spans="1:6" x14ac:dyDescent="0.25">
      <c r="A28700" t="s">
        <v>40012</v>
      </c>
      <c r="B28700" t="s">
        <v>40013</v>
      </c>
      <c r="C28700" t="s">
        <v>40014</v>
      </c>
      <c r="D28700" t="s">
        <v>34602</v>
      </c>
      <c r="E28700" t="s">
        <v>12</v>
      </c>
      <c r="F28700" t="s">
        <v>40015</v>
      </c>
    </row>
    <row r="28701" spans="1:6" x14ac:dyDescent="0.25">
      <c r="A28701" t="s">
        <v>39588</v>
      </c>
      <c r="B28701" t="s">
        <v>36372</v>
      </c>
      <c r="C28701" t="s">
        <v>39589</v>
      </c>
      <c r="D28701" t="s">
        <v>34602</v>
      </c>
      <c r="E28701" t="s">
        <v>12</v>
      </c>
      <c r="F28701" t="s">
        <v>39590</v>
      </c>
    </row>
    <row r="28702" spans="1:6" x14ac:dyDescent="0.25">
      <c r="A28702" t="s">
        <v>41315</v>
      </c>
      <c r="B28702" t="s">
        <v>41316</v>
      </c>
      <c r="C28702" t="s">
        <v>41317</v>
      </c>
      <c r="D28702" t="s">
        <v>34602</v>
      </c>
      <c r="E28702" t="s">
        <v>12</v>
      </c>
      <c r="F28702" t="s">
        <v>41318</v>
      </c>
    </row>
    <row r="28703" spans="1:6" x14ac:dyDescent="0.25">
      <c r="A28703" t="s">
        <v>39665</v>
      </c>
      <c r="B28703" t="s">
        <v>39666</v>
      </c>
      <c r="C28703" t="s">
        <v>39667</v>
      </c>
      <c r="D28703" t="s">
        <v>34602</v>
      </c>
      <c r="E28703" t="s">
        <v>12</v>
      </c>
      <c r="F28703" t="s">
        <v>39668</v>
      </c>
    </row>
    <row r="28704" spans="1:6" x14ac:dyDescent="0.25">
      <c r="A28704" t="s">
        <v>84476</v>
      </c>
      <c r="B28704" t="s">
        <v>76835</v>
      </c>
      <c r="C28704" t="s">
        <v>49532</v>
      </c>
      <c r="D28704" t="s">
        <v>34602</v>
      </c>
      <c r="E28704" t="s">
        <v>12</v>
      </c>
      <c r="F28704" t="s">
        <v>104979</v>
      </c>
    </row>
    <row r="28705" spans="1:6" x14ac:dyDescent="0.25">
      <c r="A28705" t="s">
        <v>90141</v>
      </c>
      <c r="B28705" t="s">
        <v>76836</v>
      </c>
      <c r="C28705" t="s">
        <v>50445</v>
      </c>
      <c r="D28705" t="s">
        <v>34602</v>
      </c>
      <c r="E28705" t="s">
        <v>12</v>
      </c>
      <c r="F28705" t="s">
        <v>104980</v>
      </c>
    </row>
    <row r="28706" spans="1:6" x14ac:dyDescent="0.25">
      <c r="A28706" t="s">
        <v>80374</v>
      </c>
      <c r="B28706" t="s">
        <v>80209</v>
      </c>
      <c r="C28706" t="s">
        <v>45910</v>
      </c>
      <c r="D28706" t="s">
        <v>34602</v>
      </c>
      <c r="E28706" t="s">
        <v>12</v>
      </c>
      <c r="F28706" t="s">
        <v>104981</v>
      </c>
    </row>
    <row r="28707" spans="1:6" x14ac:dyDescent="0.25">
      <c r="A28707" t="s">
        <v>88969</v>
      </c>
      <c r="B28707" t="s">
        <v>80210</v>
      </c>
      <c r="D28707" t="s">
        <v>34602</v>
      </c>
      <c r="E28707" t="s">
        <v>12</v>
      </c>
      <c r="F28707" t="s">
        <v>104982</v>
      </c>
    </row>
    <row r="28708" spans="1:6" x14ac:dyDescent="0.25">
      <c r="A28708" t="s">
        <v>80407</v>
      </c>
      <c r="B28708" t="s">
        <v>76837</v>
      </c>
      <c r="C28708" t="s">
        <v>44638</v>
      </c>
      <c r="D28708" t="s">
        <v>34602</v>
      </c>
      <c r="E28708" t="s">
        <v>12</v>
      </c>
      <c r="F28708" t="s">
        <v>104983</v>
      </c>
    </row>
    <row r="28709" spans="1:6" x14ac:dyDescent="0.25">
      <c r="A28709" t="s">
        <v>87572</v>
      </c>
      <c r="B28709" t="s">
        <v>80211</v>
      </c>
      <c r="C28709" t="s">
        <v>54412</v>
      </c>
      <c r="D28709" t="s">
        <v>34602</v>
      </c>
      <c r="E28709" t="s">
        <v>12</v>
      </c>
      <c r="F28709" t="s">
        <v>104984</v>
      </c>
    </row>
    <row r="28710" spans="1:6" x14ac:dyDescent="0.25">
      <c r="A28710" t="s">
        <v>91083</v>
      </c>
      <c r="B28710" t="s">
        <v>76838</v>
      </c>
      <c r="C28710" t="s">
        <v>5832</v>
      </c>
      <c r="D28710" t="s">
        <v>34602</v>
      </c>
      <c r="E28710" t="s">
        <v>12</v>
      </c>
      <c r="F28710" t="s">
        <v>104985</v>
      </c>
    </row>
    <row r="28711" spans="1:6" x14ac:dyDescent="0.25">
      <c r="A28711" t="s">
        <v>86122</v>
      </c>
      <c r="B28711" t="s">
        <v>80212</v>
      </c>
      <c r="C28711" t="s">
        <v>52771</v>
      </c>
      <c r="D28711" t="s">
        <v>34602</v>
      </c>
      <c r="E28711" t="s">
        <v>12</v>
      </c>
      <c r="F28711" t="s">
        <v>104986</v>
      </c>
    </row>
    <row r="28712" spans="1:6" x14ac:dyDescent="0.25">
      <c r="A28712" t="s">
        <v>87343</v>
      </c>
      <c r="B28712" t="s">
        <v>80213</v>
      </c>
      <c r="C28712" t="s">
        <v>52978</v>
      </c>
      <c r="D28712" t="s">
        <v>34602</v>
      </c>
      <c r="E28712" t="s">
        <v>12</v>
      </c>
      <c r="F28712" t="s">
        <v>104987</v>
      </c>
    </row>
    <row r="28713" spans="1:6" x14ac:dyDescent="0.25">
      <c r="A28713" t="s">
        <v>84739</v>
      </c>
      <c r="B28713" t="s">
        <v>76839</v>
      </c>
      <c r="C28713" t="s">
        <v>49954</v>
      </c>
      <c r="D28713" t="s">
        <v>34602</v>
      </c>
      <c r="E28713" t="s">
        <v>12</v>
      </c>
      <c r="F28713" t="s">
        <v>104988</v>
      </c>
    </row>
    <row r="28714" spans="1:6" x14ac:dyDescent="0.25">
      <c r="A28714" t="s">
        <v>83673</v>
      </c>
      <c r="B28714" t="s">
        <v>76840</v>
      </c>
      <c r="C28714" t="s">
        <v>48697</v>
      </c>
      <c r="D28714" t="s">
        <v>34602</v>
      </c>
      <c r="E28714" t="s">
        <v>12</v>
      </c>
      <c r="F28714" t="s">
        <v>104989</v>
      </c>
    </row>
    <row r="28715" spans="1:6" x14ac:dyDescent="0.25">
      <c r="A28715" t="s">
        <v>84811</v>
      </c>
      <c r="B28715" t="s">
        <v>76841</v>
      </c>
      <c r="D28715" t="s">
        <v>34602</v>
      </c>
      <c r="E28715" t="s">
        <v>12</v>
      </c>
      <c r="F28715" t="s">
        <v>104990</v>
      </c>
    </row>
    <row r="28716" spans="1:6" x14ac:dyDescent="0.25">
      <c r="A28716" t="s">
        <v>91609</v>
      </c>
      <c r="B28716" t="s">
        <v>76842</v>
      </c>
      <c r="D28716" t="s">
        <v>34602</v>
      </c>
      <c r="E28716" t="s">
        <v>12</v>
      </c>
      <c r="F28716" t="s">
        <v>104991</v>
      </c>
    </row>
    <row r="28717" spans="1:6" x14ac:dyDescent="0.25">
      <c r="A28717" t="s">
        <v>82006</v>
      </c>
      <c r="B28717" t="s">
        <v>76843</v>
      </c>
      <c r="D28717" t="s">
        <v>34602</v>
      </c>
      <c r="E28717" t="s">
        <v>12</v>
      </c>
      <c r="F28717" t="s">
        <v>104992</v>
      </c>
    </row>
    <row r="28718" spans="1:6" x14ac:dyDescent="0.25">
      <c r="A28718" t="s">
        <v>81839</v>
      </c>
      <c r="B28718" t="s">
        <v>76844</v>
      </c>
      <c r="C28718" t="s">
        <v>46469</v>
      </c>
      <c r="D28718" t="s">
        <v>34602</v>
      </c>
      <c r="E28718" t="s">
        <v>12</v>
      </c>
      <c r="F28718" t="s">
        <v>104993</v>
      </c>
    </row>
    <row r="28719" spans="1:6" x14ac:dyDescent="0.25">
      <c r="A28719" t="s">
        <v>87430</v>
      </c>
      <c r="B28719" t="s">
        <v>76845</v>
      </c>
      <c r="D28719" t="s">
        <v>34602</v>
      </c>
      <c r="E28719" t="s">
        <v>12</v>
      </c>
      <c r="F28719" t="s">
        <v>104994</v>
      </c>
    </row>
    <row r="28720" spans="1:6" x14ac:dyDescent="0.25">
      <c r="A28720" t="s">
        <v>87361</v>
      </c>
      <c r="B28720" t="s">
        <v>76846</v>
      </c>
      <c r="C28720" t="s">
        <v>52925</v>
      </c>
      <c r="D28720" t="s">
        <v>34602</v>
      </c>
      <c r="E28720" t="s">
        <v>12</v>
      </c>
      <c r="F28720" t="s">
        <v>104995</v>
      </c>
    </row>
    <row r="28721" spans="1:6" x14ac:dyDescent="0.25">
      <c r="A28721" t="s">
        <v>81879</v>
      </c>
      <c r="B28721" t="s">
        <v>76847</v>
      </c>
      <c r="C28721" t="s">
        <v>46509</v>
      </c>
      <c r="D28721" t="s">
        <v>34602</v>
      </c>
      <c r="E28721" t="s">
        <v>12</v>
      </c>
      <c r="F28721" t="s">
        <v>104996</v>
      </c>
    </row>
    <row r="28722" spans="1:6" x14ac:dyDescent="0.25">
      <c r="A28722" t="s">
        <v>90174</v>
      </c>
      <c r="B28722" t="s">
        <v>76848</v>
      </c>
      <c r="C28722" t="s">
        <v>56093</v>
      </c>
      <c r="D28722" t="s">
        <v>34602</v>
      </c>
      <c r="E28722" t="s">
        <v>12</v>
      </c>
      <c r="F28722" t="s">
        <v>104997</v>
      </c>
    </row>
    <row r="28723" spans="1:6" x14ac:dyDescent="0.25">
      <c r="A28723" t="s">
        <v>81955</v>
      </c>
      <c r="B28723" t="s">
        <v>76850</v>
      </c>
      <c r="D28723" t="s">
        <v>34602</v>
      </c>
      <c r="E28723" t="s">
        <v>12</v>
      </c>
      <c r="F28723" t="s">
        <v>104998</v>
      </c>
    </row>
    <row r="28724" spans="1:6" x14ac:dyDescent="0.25">
      <c r="A28724" t="s">
        <v>88806</v>
      </c>
      <c r="B28724" t="s">
        <v>76851</v>
      </c>
      <c r="D28724" t="s">
        <v>34602</v>
      </c>
      <c r="E28724" t="s">
        <v>12</v>
      </c>
      <c r="F28724" t="s">
        <v>104999</v>
      </c>
    </row>
    <row r="28725" spans="1:6" x14ac:dyDescent="0.25">
      <c r="A28725" t="s">
        <v>86059</v>
      </c>
      <c r="B28725" t="s">
        <v>76852</v>
      </c>
      <c r="C28725" t="s">
        <v>51534</v>
      </c>
      <c r="D28725" t="s">
        <v>34602</v>
      </c>
      <c r="E28725" t="s">
        <v>12</v>
      </c>
      <c r="F28725" t="s">
        <v>105000</v>
      </c>
    </row>
    <row r="28726" spans="1:6" x14ac:dyDescent="0.25">
      <c r="A28726" t="s">
        <v>81122</v>
      </c>
      <c r="B28726" t="s">
        <v>76853</v>
      </c>
      <c r="C28726" t="s">
        <v>45490</v>
      </c>
      <c r="D28726" t="s">
        <v>34602</v>
      </c>
      <c r="E28726" t="s">
        <v>12</v>
      </c>
      <c r="F28726" t="s">
        <v>105001</v>
      </c>
    </row>
    <row r="28727" spans="1:6" x14ac:dyDescent="0.25">
      <c r="A28727" t="s">
        <v>83120</v>
      </c>
      <c r="B28727" t="s">
        <v>76854</v>
      </c>
      <c r="D28727" t="s">
        <v>34602</v>
      </c>
      <c r="E28727" t="s">
        <v>12</v>
      </c>
      <c r="F28727" t="s">
        <v>105002</v>
      </c>
    </row>
    <row r="28728" spans="1:6" x14ac:dyDescent="0.25">
      <c r="A28728" t="s">
        <v>90422</v>
      </c>
      <c r="B28728" t="s">
        <v>76855</v>
      </c>
      <c r="C28728" t="s">
        <v>56479</v>
      </c>
      <c r="D28728" t="s">
        <v>34602</v>
      </c>
      <c r="E28728" t="s">
        <v>12</v>
      </c>
      <c r="F28728" t="s">
        <v>105003</v>
      </c>
    </row>
    <row r="28729" spans="1:6" x14ac:dyDescent="0.25">
      <c r="A28729" t="s">
        <v>82570</v>
      </c>
      <c r="B28729" t="s">
        <v>76856</v>
      </c>
      <c r="C28729" t="s">
        <v>47318</v>
      </c>
      <c r="D28729" t="s">
        <v>34602</v>
      </c>
      <c r="E28729" t="s">
        <v>12</v>
      </c>
      <c r="F28729" t="s">
        <v>105004</v>
      </c>
    </row>
    <row r="28730" spans="1:6" x14ac:dyDescent="0.25">
      <c r="A28730" t="s">
        <v>80445</v>
      </c>
      <c r="B28730" t="s">
        <v>76857</v>
      </c>
      <c r="C28730" t="s">
        <v>44679</v>
      </c>
      <c r="D28730" t="s">
        <v>34602</v>
      </c>
      <c r="E28730" t="s">
        <v>12</v>
      </c>
      <c r="F28730" t="s">
        <v>105005</v>
      </c>
    </row>
    <row r="28731" spans="1:6" x14ac:dyDescent="0.25">
      <c r="A28731" t="s">
        <v>83333</v>
      </c>
      <c r="B28731" t="s">
        <v>76858</v>
      </c>
      <c r="C28731" t="s">
        <v>48284</v>
      </c>
      <c r="D28731" t="s">
        <v>34602</v>
      </c>
      <c r="E28731" t="s">
        <v>12</v>
      </c>
      <c r="F28731" t="s">
        <v>105006</v>
      </c>
    </row>
    <row r="28732" spans="1:6" x14ac:dyDescent="0.25">
      <c r="A28732" t="s">
        <v>81607</v>
      </c>
      <c r="B28732" t="s">
        <v>76859</v>
      </c>
      <c r="D28732" t="s">
        <v>34602</v>
      </c>
      <c r="E28732" t="s">
        <v>12</v>
      </c>
      <c r="F28732" t="s">
        <v>105007</v>
      </c>
    </row>
    <row r="28733" spans="1:6" x14ac:dyDescent="0.25">
      <c r="A28733" t="s">
        <v>80488</v>
      </c>
      <c r="B28733" t="s">
        <v>76860</v>
      </c>
      <c r="C28733" t="s">
        <v>44720</v>
      </c>
      <c r="D28733" t="s">
        <v>34602</v>
      </c>
      <c r="E28733" t="s">
        <v>12</v>
      </c>
      <c r="F28733" t="s">
        <v>105008</v>
      </c>
    </row>
    <row r="28734" spans="1:6" x14ac:dyDescent="0.25">
      <c r="B28734" t="s">
        <v>76861</v>
      </c>
      <c r="C28734" t="s">
        <v>76862</v>
      </c>
      <c r="D28734" t="s">
        <v>34602</v>
      </c>
      <c r="E28734" t="s">
        <v>12</v>
      </c>
      <c r="F28734" t="s">
        <v>105009</v>
      </c>
    </row>
    <row r="28735" spans="1:6" x14ac:dyDescent="0.25">
      <c r="A28735" t="s">
        <v>80440</v>
      </c>
      <c r="B28735" t="s">
        <v>76863</v>
      </c>
      <c r="C28735" t="s">
        <v>44673</v>
      </c>
      <c r="D28735" t="s">
        <v>34602</v>
      </c>
      <c r="E28735" t="s">
        <v>12</v>
      </c>
      <c r="F28735" t="s">
        <v>105010</v>
      </c>
    </row>
    <row r="28736" spans="1:6" x14ac:dyDescent="0.25">
      <c r="A28736" t="s">
        <v>84518</v>
      </c>
      <c r="B28736" t="s">
        <v>76864</v>
      </c>
      <c r="D28736" t="s">
        <v>34602</v>
      </c>
      <c r="E28736" t="s">
        <v>12</v>
      </c>
      <c r="F28736" t="s">
        <v>105011</v>
      </c>
    </row>
    <row r="28737" spans="1:6" x14ac:dyDescent="0.25">
      <c r="A28737" t="s">
        <v>81093</v>
      </c>
      <c r="B28737" t="s">
        <v>76865</v>
      </c>
      <c r="C28737" t="s">
        <v>45455</v>
      </c>
      <c r="D28737" t="s">
        <v>34602</v>
      </c>
      <c r="E28737" t="s">
        <v>12</v>
      </c>
      <c r="F28737" t="s">
        <v>105012</v>
      </c>
    </row>
    <row r="28738" spans="1:6" x14ac:dyDescent="0.25">
      <c r="A28738" t="s">
        <v>38880</v>
      </c>
      <c r="B28738" t="s">
        <v>38881</v>
      </c>
      <c r="C28738" t="s">
        <v>38882</v>
      </c>
      <c r="D28738" t="s">
        <v>34602</v>
      </c>
      <c r="E28738" t="s">
        <v>12</v>
      </c>
      <c r="F28738" t="s">
        <v>38883</v>
      </c>
    </row>
    <row r="28739" spans="1:6" x14ac:dyDescent="0.25">
      <c r="A28739" t="s">
        <v>38337</v>
      </c>
      <c r="B28739" t="s">
        <v>38338</v>
      </c>
      <c r="C28739" t="s">
        <v>38339</v>
      </c>
      <c r="D28739" t="s">
        <v>34602</v>
      </c>
      <c r="E28739" t="s">
        <v>12</v>
      </c>
      <c r="F28739" t="s">
        <v>38340</v>
      </c>
    </row>
    <row r="28740" spans="1:6" x14ac:dyDescent="0.25">
      <c r="A28740" t="s">
        <v>40323</v>
      </c>
      <c r="B28740" t="s">
        <v>76866</v>
      </c>
      <c r="C28740" t="s">
        <v>55170</v>
      </c>
      <c r="D28740" t="s">
        <v>34602</v>
      </c>
      <c r="E28740" t="s">
        <v>12</v>
      </c>
      <c r="F28740" t="s">
        <v>105013</v>
      </c>
    </row>
    <row r="28741" spans="1:6" x14ac:dyDescent="0.25">
      <c r="A28741" t="s">
        <v>39700</v>
      </c>
      <c r="B28741" t="s">
        <v>39701</v>
      </c>
      <c r="D28741" t="s">
        <v>34602</v>
      </c>
      <c r="E28741" t="s">
        <v>12</v>
      </c>
      <c r="F28741" t="s">
        <v>39702</v>
      </c>
    </row>
    <row r="28742" spans="1:6" x14ac:dyDescent="0.25">
      <c r="B28742" t="s">
        <v>76867</v>
      </c>
      <c r="C28742" t="s">
        <v>51856</v>
      </c>
      <c r="D28742" t="s">
        <v>34602</v>
      </c>
      <c r="E28742" t="s">
        <v>12</v>
      </c>
      <c r="F28742" t="s">
        <v>79992</v>
      </c>
    </row>
    <row r="28743" spans="1:6" x14ac:dyDescent="0.25">
      <c r="A28743" t="s">
        <v>38639</v>
      </c>
      <c r="B28743" t="s">
        <v>38640</v>
      </c>
      <c r="D28743" t="s">
        <v>34602</v>
      </c>
      <c r="E28743" t="s">
        <v>12</v>
      </c>
      <c r="F28743" t="s">
        <v>38641</v>
      </c>
    </row>
    <row r="28744" spans="1:6" x14ac:dyDescent="0.25">
      <c r="A28744" t="s">
        <v>38634</v>
      </c>
      <c r="B28744" t="s">
        <v>21239</v>
      </c>
      <c r="C28744" t="s">
        <v>38635</v>
      </c>
      <c r="D28744" t="s">
        <v>34602</v>
      </c>
      <c r="E28744" t="s">
        <v>12</v>
      </c>
      <c r="F28744" t="s">
        <v>38636</v>
      </c>
    </row>
    <row r="28745" spans="1:6" x14ac:dyDescent="0.25">
      <c r="A28745" t="s">
        <v>6578</v>
      </c>
      <c r="B28745" t="s">
        <v>8750</v>
      </c>
      <c r="C28745" t="s">
        <v>6580</v>
      </c>
      <c r="D28745" t="s">
        <v>34602</v>
      </c>
      <c r="E28745" t="s">
        <v>12</v>
      </c>
      <c r="F28745" t="s">
        <v>35518</v>
      </c>
    </row>
    <row r="28746" spans="1:6" x14ac:dyDescent="0.25">
      <c r="A28746" t="s">
        <v>13155</v>
      </c>
      <c r="B28746" t="s">
        <v>36624</v>
      </c>
      <c r="C28746" t="s">
        <v>13157</v>
      </c>
      <c r="D28746" t="s">
        <v>34602</v>
      </c>
      <c r="E28746" t="s">
        <v>12</v>
      </c>
      <c r="F28746" t="s">
        <v>36625</v>
      </c>
    </row>
    <row r="28747" spans="1:6" x14ac:dyDescent="0.25">
      <c r="A28747" t="s">
        <v>89269</v>
      </c>
      <c r="B28747" t="s">
        <v>76868</v>
      </c>
      <c r="C28747" t="s">
        <v>55228</v>
      </c>
      <c r="D28747" t="s">
        <v>34602</v>
      </c>
      <c r="E28747" t="s">
        <v>12</v>
      </c>
      <c r="F28747" t="s">
        <v>105014</v>
      </c>
    </row>
    <row r="28748" spans="1:6" x14ac:dyDescent="0.25">
      <c r="A28748" t="s">
        <v>36696</v>
      </c>
      <c r="B28748" t="s">
        <v>76869</v>
      </c>
      <c r="C28748" t="s">
        <v>46772</v>
      </c>
      <c r="D28748" t="s">
        <v>34602</v>
      </c>
      <c r="E28748" t="s">
        <v>12</v>
      </c>
      <c r="F28748" t="s">
        <v>105015</v>
      </c>
    </row>
    <row r="28749" spans="1:6" x14ac:dyDescent="0.25">
      <c r="A28749" t="s">
        <v>86462</v>
      </c>
      <c r="B28749" t="s">
        <v>76870</v>
      </c>
      <c r="C28749" t="s">
        <v>51987</v>
      </c>
      <c r="D28749" t="s">
        <v>34602</v>
      </c>
      <c r="E28749" t="s">
        <v>12</v>
      </c>
      <c r="F28749" t="s">
        <v>105016</v>
      </c>
    </row>
    <row r="28750" spans="1:6" x14ac:dyDescent="0.25">
      <c r="A28750" t="s">
        <v>40739</v>
      </c>
      <c r="B28750" t="s">
        <v>76871</v>
      </c>
      <c r="C28750" t="s">
        <v>38250</v>
      </c>
      <c r="D28750" t="s">
        <v>34602</v>
      </c>
      <c r="E28750" t="s">
        <v>12</v>
      </c>
      <c r="F28750" t="s">
        <v>105017</v>
      </c>
    </row>
    <row r="28751" spans="1:6" x14ac:dyDescent="0.25">
      <c r="A28751" t="s">
        <v>82313</v>
      </c>
      <c r="B28751" t="s">
        <v>76872</v>
      </c>
      <c r="D28751" t="s">
        <v>34602</v>
      </c>
      <c r="E28751" t="s">
        <v>12</v>
      </c>
      <c r="F28751" t="s">
        <v>105018</v>
      </c>
    </row>
    <row r="28752" spans="1:6" x14ac:dyDescent="0.25">
      <c r="A28752" t="s">
        <v>88494</v>
      </c>
      <c r="B28752" t="s">
        <v>76873</v>
      </c>
      <c r="D28752" t="s">
        <v>34602</v>
      </c>
      <c r="E28752" t="s">
        <v>12</v>
      </c>
      <c r="F28752" t="s">
        <v>105019</v>
      </c>
    </row>
    <row r="28753" spans="1:6" x14ac:dyDescent="0.25">
      <c r="A28753" t="s">
        <v>89392</v>
      </c>
      <c r="B28753" t="s">
        <v>76874</v>
      </c>
      <c r="C28753" t="s">
        <v>55343</v>
      </c>
      <c r="D28753" t="s">
        <v>34602</v>
      </c>
      <c r="E28753" t="s">
        <v>12</v>
      </c>
      <c r="F28753" t="s">
        <v>105020</v>
      </c>
    </row>
    <row r="28754" spans="1:6" x14ac:dyDescent="0.25">
      <c r="A28754" t="s">
        <v>82274</v>
      </c>
      <c r="B28754" t="s">
        <v>76875</v>
      </c>
      <c r="C28754" t="s">
        <v>27717</v>
      </c>
      <c r="D28754" t="s">
        <v>34602</v>
      </c>
      <c r="E28754" t="s">
        <v>12</v>
      </c>
      <c r="F28754" t="s">
        <v>105021</v>
      </c>
    </row>
    <row r="28755" spans="1:6" x14ac:dyDescent="0.25">
      <c r="A28755" t="s">
        <v>75870</v>
      </c>
      <c r="B28755" t="s">
        <v>76876</v>
      </c>
      <c r="C28755" t="s">
        <v>52859</v>
      </c>
      <c r="D28755" t="s">
        <v>34602</v>
      </c>
      <c r="E28755" t="s">
        <v>12</v>
      </c>
      <c r="F28755" t="s">
        <v>105022</v>
      </c>
    </row>
    <row r="28756" spans="1:6" x14ac:dyDescent="0.25">
      <c r="A28756" t="s">
        <v>90798</v>
      </c>
      <c r="B28756" t="s">
        <v>76877</v>
      </c>
      <c r="C28756" t="s">
        <v>56917</v>
      </c>
      <c r="D28756" t="s">
        <v>34602</v>
      </c>
      <c r="E28756" t="s">
        <v>12</v>
      </c>
      <c r="F28756" t="s">
        <v>105023</v>
      </c>
    </row>
    <row r="28757" spans="1:6" x14ac:dyDescent="0.25">
      <c r="A28757" t="s">
        <v>90964</v>
      </c>
      <c r="B28757" t="s">
        <v>76878</v>
      </c>
      <c r="C28757" t="s">
        <v>57092</v>
      </c>
      <c r="D28757" t="s">
        <v>34602</v>
      </c>
      <c r="E28757" t="s">
        <v>12</v>
      </c>
      <c r="F28757" t="s">
        <v>105024</v>
      </c>
    </row>
    <row r="28758" spans="1:6" x14ac:dyDescent="0.25">
      <c r="A28758" t="s">
        <v>90556</v>
      </c>
      <c r="B28758" t="s">
        <v>76879</v>
      </c>
      <c r="C28758" t="s">
        <v>56628</v>
      </c>
      <c r="D28758" t="s">
        <v>34602</v>
      </c>
      <c r="E28758" t="s">
        <v>12</v>
      </c>
      <c r="F28758" t="s">
        <v>75763</v>
      </c>
    </row>
    <row r="28759" spans="1:6" x14ac:dyDescent="0.25">
      <c r="A28759" t="s">
        <v>86787</v>
      </c>
      <c r="B28759" t="s">
        <v>76880</v>
      </c>
      <c r="C28759" t="s">
        <v>52309</v>
      </c>
      <c r="D28759" t="s">
        <v>34602</v>
      </c>
      <c r="E28759" t="s">
        <v>12</v>
      </c>
      <c r="F28759" t="s">
        <v>105025</v>
      </c>
    </row>
    <row r="28760" spans="1:6" x14ac:dyDescent="0.25">
      <c r="A28760" t="s">
        <v>90204</v>
      </c>
      <c r="B28760" t="s">
        <v>76881</v>
      </c>
      <c r="C28760" t="s">
        <v>56119</v>
      </c>
      <c r="D28760" t="s">
        <v>34602</v>
      </c>
      <c r="E28760" t="s">
        <v>12</v>
      </c>
      <c r="F28760" t="s">
        <v>105026</v>
      </c>
    </row>
    <row r="28761" spans="1:6" x14ac:dyDescent="0.25">
      <c r="A28761" t="s">
        <v>85212</v>
      </c>
      <c r="B28761" t="s">
        <v>76882</v>
      </c>
      <c r="C28761" t="s">
        <v>50529</v>
      </c>
      <c r="D28761" t="s">
        <v>34602</v>
      </c>
      <c r="E28761" t="s">
        <v>12</v>
      </c>
      <c r="F28761" t="s">
        <v>105027</v>
      </c>
    </row>
    <row r="28762" spans="1:6" x14ac:dyDescent="0.25">
      <c r="A28762" t="s">
        <v>86627</v>
      </c>
      <c r="B28762" t="s">
        <v>76883</v>
      </c>
      <c r="C28762" t="s">
        <v>52157</v>
      </c>
      <c r="D28762" t="s">
        <v>34602</v>
      </c>
      <c r="E28762" t="s">
        <v>12</v>
      </c>
      <c r="F28762" t="s">
        <v>105028</v>
      </c>
    </row>
    <row r="28763" spans="1:6" x14ac:dyDescent="0.25">
      <c r="A28763" t="s">
        <v>104070</v>
      </c>
      <c r="B28763" t="s">
        <v>76884</v>
      </c>
      <c r="C28763" t="s">
        <v>55306</v>
      </c>
      <c r="D28763" t="s">
        <v>34602</v>
      </c>
      <c r="E28763" t="s">
        <v>12</v>
      </c>
      <c r="F28763" t="s">
        <v>105029</v>
      </c>
    </row>
    <row r="28764" spans="1:6" x14ac:dyDescent="0.25">
      <c r="A28764" t="s">
        <v>89601</v>
      </c>
      <c r="B28764" t="s">
        <v>76885</v>
      </c>
      <c r="C28764" t="s">
        <v>55550</v>
      </c>
      <c r="D28764" t="s">
        <v>34602</v>
      </c>
      <c r="E28764" t="s">
        <v>12</v>
      </c>
      <c r="F28764" t="s">
        <v>105030</v>
      </c>
    </row>
    <row r="28765" spans="1:6" x14ac:dyDescent="0.25">
      <c r="A28765" t="s">
        <v>38637</v>
      </c>
      <c r="B28765" t="s">
        <v>76886</v>
      </c>
      <c r="C28765" t="s">
        <v>51863</v>
      </c>
      <c r="D28765" t="s">
        <v>34602</v>
      </c>
      <c r="E28765" t="s">
        <v>12</v>
      </c>
      <c r="F28765" t="s">
        <v>105031</v>
      </c>
    </row>
    <row r="28766" spans="1:6" x14ac:dyDescent="0.25">
      <c r="A28766" t="s">
        <v>85882</v>
      </c>
      <c r="B28766" t="s">
        <v>76887</v>
      </c>
      <c r="C28766" t="s">
        <v>51206</v>
      </c>
      <c r="D28766" t="s">
        <v>34602</v>
      </c>
      <c r="E28766" t="s">
        <v>12</v>
      </c>
      <c r="F28766" t="s">
        <v>105032</v>
      </c>
    </row>
    <row r="28767" spans="1:6" x14ac:dyDescent="0.25">
      <c r="A28767" t="s">
        <v>38197</v>
      </c>
      <c r="B28767" t="s">
        <v>76888</v>
      </c>
      <c r="C28767" t="s">
        <v>50157</v>
      </c>
      <c r="D28767" t="s">
        <v>34602</v>
      </c>
      <c r="E28767" t="s">
        <v>12</v>
      </c>
      <c r="F28767" t="s">
        <v>105033</v>
      </c>
    </row>
    <row r="28768" spans="1:6" x14ac:dyDescent="0.25">
      <c r="A28768" t="s">
        <v>81616</v>
      </c>
      <c r="B28768" t="s">
        <v>76889</v>
      </c>
      <c r="C28768" t="s">
        <v>46081</v>
      </c>
      <c r="D28768" t="s">
        <v>34602</v>
      </c>
      <c r="E28768" t="s">
        <v>12</v>
      </c>
      <c r="F28768" t="s">
        <v>105034</v>
      </c>
    </row>
    <row r="28769" spans="1:6" x14ac:dyDescent="0.25">
      <c r="A28769" t="s">
        <v>89205</v>
      </c>
      <c r="B28769" t="s">
        <v>76890</v>
      </c>
      <c r="C28769" t="s">
        <v>55127</v>
      </c>
      <c r="D28769" t="s">
        <v>34602</v>
      </c>
      <c r="E28769" t="s">
        <v>12</v>
      </c>
      <c r="F28769" t="s">
        <v>105035</v>
      </c>
    </row>
    <row r="28770" spans="1:6" x14ac:dyDescent="0.25">
      <c r="A28770" t="s">
        <v>86811</v>
      </c>
      <c r="B28770" t="s">
        <v>76891</v>
      </c>
      <c r="C28770" t="s">
        <v>52335</v>
      </c>
      <c r="D28770" t="s">
        <v>34602</v>
      </c>
      <c r="E28770" t="s">
        <v>12</v>
      </c>
      <c r="F28770" t="s">
        <v>105036</v>
      </c>
    </row>
    <row r="28771" spans="1:6" x14ac:dyDescent="0.25">
      <c r="A28771" t="s">
        <v>89436</v>
      </c>
      <c r="B28771" t="s">
        <v>76893</v>
      </c>
      <c r="C28771" t="s">
        <v>55389</v>
      </c>
      <c r="D28771" t="s">
        <v>34602</v>
      </c>
      <c r="E28771" t="s">
        <v>12</v>
      </c>
      <c r="F28771" t="s">
        <v>105037</v>
      </c>
    </row>
    <row r="28772" spans="1:6" x14ac:dyDescent="0.25">
      <c r="A28772" t="s">
        <v>85896</v>
      </c>
      <c r="B28772" t="s">
        <v>76894</v>
      </c>
      <c r="C28772" t="s">
        <v>51217</v>
      </c>
      <c r="D28772" t="s">
        <v>34602</v>
      </c>
      <c r="E28772" t="s">
        <v>12</v>
      </c>
      <c r="F28772" t="s">
        <v>105038</v>
      </c>
    </row>
    <row r="28773" spans="1:6" x14ac:dyDescent="0.25">
      <c r="A28773" t="s">
        <v>83072</v>
      </c>
      <c r="B28773" t="s">
        <v>76895</v>
      </c>
      <c r="D28773" t="s">
        <v>34602</v>
      </c>
      <c r="E28773" t="s">
        <v>12</v>
      </c>
      <c r="F28773" t="s">
        <v>105039</v>
      </c>
    </row>
    <row r="28774" spans="1:6" x14ac:dyDescent="0.25">
      <c r="A28774" t="s">
        <v>82259</v>
      </c>
      <c r="B28774" t="s">
        <v>76896</v>
      </c>
      <c r="C28774" t="s">
        <v>47009</v>
      </c>
      <c r="D28774" t="s">
        <v>34602</v>
      </c>
      <c r="E28774" t="s">
        <v>12</v>
      </c>
      <c r="F28774" t="s">
        <v>105040</v>
      </c>
    </row>
    <row r="28775" spans="1:6" x14ac:dyDescent="0.25">
      <c r="A28775" t="s">
        <v>85813</v>
      </c>
      <c r="B28775" t="s">
        <v>76897</v>
      </c>
      <c r="C28775" t="s">
        <v>51130</v>
      </c>
      <c r="D28775" t="s">
        <v>34602</v>
      </c>
      <c r="E28775" t="s">
        <v>12</v>
      </c>
      <c r="F28775" t="s">
        <v>105041</v>
      </c>
    </row>
    <row r="28776" spans="1:6" x14ac:dyDescent="0.25">
      <c r="A28776" t="s">
        <v>103638</v>
      </c>
      <c r="B28776" t="s">
        <v>76898</v>
      </c>
      <c r="C28776" t="s">
        <v>63233</v>
      </c>
      <c r="D28776" t="s">
        <v>34602</v>
      </c>
      <c r="E28776" t="s">
        <v>12</v>
      </c>
      <c r="F28776" t="s">
        <v>105042</v>
      </c>
    </row>
    <row r="28777" spans="1:6" x14ac:dyDescent="0.25">
      <c r="A28777" t="s">
        <v>88909</v>
      </c>
      <c r="B28777" t="s">
        <v>76899</v>
      </c>
      <c r="C28777" t="s">
        <v>54699</v>
      </c>
      <c r="D28777" t="s">
        <v>34602</v>
      </c>
      <c r="E28777" t="s">
        <v>12</v>
      </c>
      <c r="F28777" t="s">
        <v>105043</v>
      </c>
    </row>
    <row r="28778" spans="1:6" x14ac:dyDescent="0.25">
      <c r="A28778" t="s">
        <v>87150</v>
      </c>
      <c r="B28778" t="s">
        <v>76900</v>
      </c>
      <c r="D28778" t="s">
        <v>34602</v>
      </c>
      <c r="E28778" t="s">
        <v>12</v>
      </c>
      <c r="F28778" t="s">
        <v>105044</v>
      </c>
    </row>
    <row r="28779" spans="1:6" x14ac:dyDescent="0.25">
      <c r="A28779" t="s">
        <v>85599</v>
      </c>
      <c r="B28779" t="s">
        <v>76901</v>
      </c>
      <c r="D28779" t="s">
        <v>34602</v>
      </c>
      <c r="E28779" t="s">
        <v>12</v>
      </c>
      <c r="F28779" t="s">
        <v>105045</v>
      </c>
    </row>
    <row r="28780" spans="1:6" x14ac:dyDescent="0.25">
      <c r="A28780" t="s">
        <v>88085</v>
      </c>
      <c r="B28780" t="s">
        <v>76902</v>
      </c>
      <c r="D28780" t="s">
        <v>34602</v>
      </c>
      <c r="E28780" t="s">
        <v>12</v>
      </c>
      <c r="F28780" t="s">
        <v>105046</v>
      </c>
    </row>
    <row r="28781" spans="1:6" x14ac:dyDescent="0.25">
      <c r="A28781" t="s">
        <v>87412</v>
      </c>
      <c r="B28781" t="s">
        <v>76903</v>
      </c>
      <c r="D28781" t="s">
        <v>34602</v>
      </c>
      <c r="E28781" t="s">
        <v>12</v>
      </c>
      <c r="F28781" t="s">
        <v>105047</v>
      </c>
    </row>
    <row r="28782" spans="1:6" x14ac:dyDescent="0.25">
      <c r="A28782" t="s">
        <v>88824</v>
      </c>
      <c r="B28782" t="s">
        <v>76904</v>
      </c>
      <c r="D28782" t="s">
        <v>34602</v>
      </c>
      <c r="E28782" t="s">
        <v>12</v>
      </c>
      <c r="F28782" t="s">
        <v>105048</v>
      </c>
    </row>
    <row r="28783" spans="1:6" x14ac:dyDescent="0.25">
      <c r="A28783" t="s">
        <v>88792</v>
      </c>
      <c r="B28783" t="s">
        <v>76905</v>
      </c>
      <c r="D28783" t="s">
        <v>34602</v>
      </c>
      <c r="E28783" t="s">
        <v>12</v>
      </c>
      <c r="F28783" t="s">
        <v>105049</v>
      </c>
    </row>
    <row r="28784" spans="1:6" x14ac:dyDescent="0.25">
      <c r="A28784" t="s">
        <v>105050</v>
      </c>
      <c r="B28784" t="s">
        <v>76906</v>
      </c>
      <c r="D28784" t="s">
        <v>34602</v>
      </c>
      <c r="E28784" t="s">
        <v>12</v>
      </c>
      <c r="F28784" t="s">
        <v>1050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7 f 5 4 7 f - 1 1 8 e - 4 2 e d - 8 5 3 0 - 1 a 3 8 0 0 a 1 a f 4 6 "   x m l n s = " h t t p : / / s c h e m a s . m i c r o s o f t . c o m / D a t a M a s h u p " > A A A A A I g J A A B Q S w M E F A A C A A g A U 1 n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1 n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N Z 1 F r 7 2 F z L i w Y A A O 4 b A A A T A B w A R m 9 y b X V s Y X M v U 2 V j d G l v b j E u b S C i G A A o o B Q A A A A A A A A A A A A A A A A A A A A A A A A A A A D V W N t u 2 z g Q f Q + Q f y C 0 D 0 k A V 4 3 j 3 T 6 0 6 w K q L b d u H T l r K S i K p h B o i U n U y q J X p L J J g 3 x V P 6 E / t k N R F + p i O e k F 2 x U C x e Z c y J k 5 c 0 i a E Y 8 H N E K 2 / N 9 / t r u z u 8 M u c U x 8 9 H d C 4 p s j N y K c J Q E n a I h C w n d 3 E D z z O L g g E Y z M / a W n / y U U 9 z W f R U M r U z 7 S e k i z z Z k 5 c q Q F 1 3 m M o 6 m P D B s 5 C 8 O a j n u F I O A h S c e n z s z M h o l + n o S h h V e p Z H I 6 m 7 m W c Z x L m U 4 i M L s J / I r 0 K B O H O i z a W N E k 4 k J u H M 9 P L S e T j Q z b R P K j e N 6 + M i 2 x h p u 1 C H D P Z D x Y Y U 7 2 k C M E 2 X c v + P o l 2 p N G 5 g z s p U E 2 Y I 3 z o G x j 5 E z n l u u 8 O z F 7 a t x j c C m U R g v T c E x 3 D K 9 C H v h 1 8 + l Y y u R 7 s p g f I + G E Y V k r 0 M 7 K M L U s c 4 F e z 6 e W q j A L o n S y E M 0 t 6 R 8 q p y s K 0 n h m T h x p K 3 M p T I g 0 y Q a G U I X A b 2 i v 1 i G 9 I e k U L N P P h 4 Z Q m d x C v i G / C z X f W U 7 q 6 a 4 q G J B S t Y b P 0 W F T Q c n s 8 y G 6 5 Q z t H R 0 e / f H o s A 9 / 6 P D w a f q 3 d 9 d p + W d h + G S L o f z 2 c j E / P U E v 3 p W y H N i 9 y p C A t D J S o l k Z L E G s D C p h V z 1 C x n r 1 W U U I l U G R e / i e v j Y 8 2 s H u T h C p b d z o + f 4 P 6 v l Q 9 2 I C S / Q n M V 2 V 8 B + 7 A t K u y g C b q M F L G F 9 S / 8 b 9 x F y 2 c p e Y e 5 d C z T 5 2 Z 3 P H t M v g R V s 3 u p p x z B M m g G b k D W 2 s Y 7 q U D Y 3 W J P I D q I E K v 4 b l i 4 I K P h I v k Y Y + Q S F G N P b J P Z 2 M c i c j H H k k x D 7 u 0 h 7 n 2 i c 4 9 g I c r o R 7 R M T 8 f I u p m Z t O o N W T u B 7 o 4 / W D P U 6 6 P X a Z v q y Z d k / 0 q s g R i R X d j G + l X o V x b c d w T u 1 7 0 b q N Q 8 L m s Z 9 P M U 9 L B 2 W 8 g h j w t z J 7 O 3 P / P N Z W G L V O D Z U g S + G 3 8 e S D O L K N F y u N X + v y z t 4 u h L L c p W n J f r z Y Y N q e e 7 D b 4 B d h t x y 1 1 W A 6 m G s Z k J j j v S 3 6 L 0 r y u M A + R W s a I 4 / C B k 0 4 r d m 2 t F Y h a m k x j k M d p z v T C Z b Q l w c r d z a 1 3 p j j 9 r M X A M O 2 3 Q e c w E Y A i 2 l 0 5 d W 4 4 7 u b 9 d u O Y V u b + Q c c x B R j p 5 Q Z n i d y G E Q X u R v I f + o I V 3 z U f c r u r e q E w o P Q y 8 4 H q I N F i v x X + W D j c e w / o p h G B z Y O R 7 U j W Y V R m n D + o U c w t O H p Z i e O l y H p 5 6 R U E J J 5 D S c G / S 2 N P y 0 p / b Q / C U K i j y h s v R F n + 9 r o 6 d k p I z E 7 8 5 M r H O k M R 3 g Z B / h s H p F x H F w R 9 A j u d v F V s C J c a I 2 p l 4 j N n 7 K z Y + z F 8 G + C l w G O z k 5 i e g E X A W Q H A B j 9 O m T X 2 k E P R X B q 7 Q G k E 3 I A Q d Y u h G 6 6 Y E G Z 6 V J v 3 0 8 5 W Q 2 1 m p b W e x N E / l B z h L L 2 4 e 4 9 Z A x / A G + / a U 6 w p s j D K 1 i A T z V w l O r o a R O c 0 3 g 1 o m G y i h x I O 9 u v e e 3 d 3 m q S T Y G W p x F / 8 r s u 9 O 5 6 C M b F N R K G U 0 R z c s 3 l a I 0 Y G g o K K e Q y H 4 o L F x T S c F C f 9 u 4 g D c i M Y x o T B v t M A M c q y s q Y F m R F r 8 i C / s P e B v w y 1 W P 7 9 Q z k s 4 D 3 z G F F 3 t + S o p b 5 8 z R V 1 l 2 G f Z f h s T F R A 5 Z H v z o s K 3 e W F k A O f g o g B x V A 1 g 4 A r R D c M P x d y J S 7 d K f f J m B b K 9 8 s / O D / X v j + T y l 8 / 8 G F f 1 g L V g o B 2 W V J y H F z b 5 D L t A i D T f A 1 D a I G T T Y n h w X V I 0 D N C E C r m T 4 k p h A 5 1 G f k n M 8 T q K C k K R v u k t d r D F f C r 1 / q 3 s t s m q l K + l n m c 1 / G 0 T p V W 1 L L B t L y H w D S z z n 8 2 z q p J f z b + n R 6 y 1 R 1 l X L q u k R d S k N W L K 3 N X 3 2 p X T r l n p C j g Y l j / T K I 4 K q s b D Q K F r b U p S 0 R G 7 A y u B 9 W B l u w k i O 9 N Y I 2 w B + p N 7 T H j 5 H B y I W 4 C 8 B s K E z N B Y z g Q 8 K E D 8 E X J E Q f Y W b E C I 7 S D q P Z p S P v I Q f G u h u 8 U I V g t / R u d v J L r 4 u D 7 Z 6 b y e z m j n S C I v p J 8 v n z j Y w O G D M m C i / c 1 O t U u 9 T K N a U O F I A o 9 1 A 1 O 8 p x t o U 9 S m E Z d c W i C Y 9 S q o n V E 9 + V q 9 U U S Q G X C V B 8 C h d F + H 5 6 E c H B Z o Q Z G Z 7 j k E H m 5 I i 9 x l 4 x Z C W r J Y n n 5 8 f i l w T C h l A / 5 x K O Q 5 c 0 9 I f 9 D 9 J d J a O S k Y I Y h Z S J L V W 8 0 5 / 2 x N a H S 3 R K g 1 o / V U P p Y L k y j o z v 7 p O P 2 + o t Y g s b F j R T u Z G L A f X + r f p P n b a R U P W w 0 Y S / o N 6 J O X p l u K A 4 c z P 5 a G p p p f O 7 j k B q Q N 3 I v Y O N 3 D t o 8 u u W O R p Z q S t U s 9 S + g m q i 7 h V V k c U u f x s i u 0 e W M 0 S X d 8 p O h O 7 u P P s X U E s B A i 0 A F A A C A A g A U 1 n U W u 4 v n K m k A A A A 9 g A A A B I A A A A A A A A A A A A A A A A A A A A A A E N v b m Z p Z y 9 Q Y W N r Y W d l L n h t b F B L A Q I t A B Q A A g A I A F N Z 1 F p T c j g s m w A A A O E A A A A T A A A A A A A A A A A A A A A A A P A A A A B b Q 2 9 u d G V u d F 9 U e X B l c 1 0 u e G 1 s U E s B A i 0 A F A A C A A g A U 1 n U W v v Y X M u L B g A A 7 h s A A B M A A A A A A A A A A A A A A A A A 2 A E A A E Z v c m 1 1 b G F z L 1 N l Y 3 R p b 2 4 x L m 1 Q S w U G A A A A A A M A A w D C A A A A s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8 A A A A A A A B r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1 Z X J 5 M V 9 u Z X R z d W l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M z B h N W E z L T J l Z D A t N D Q 0 N i 0 5 N m E z L W Z l N G Q y O D N i Y m J l M y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X V l c n k x X 2 5 l d H N 1 a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c X V l c n k x X 2 5 l d H N 1 a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N i 0 y M F Q x N j o x M D o y N y 4 5 N z k 5 M D g 5 W i I g L z 4 8 R W 5 0 c n k g V H l w Z T 0 i R m l s b E N v b H V t b l R 5 c G V z I i B W Y W x 1 Z T 0 i c 0 F 3 W U d C Z 1 l E I i A v P j x F b n R y e S B U e X B l P S J G a W x s Q 2 9 s d W 1 u T m F t Z X M i I F Z h b H V l P S J z W y Z x d W 9 0 O 0 N S R U F U R U R f R l J P T V 9 J R C Z x d W 9 0 O y w m c X V v d D t U U k F O S U Q m c X V v d D s s J n F 1 b 3 Q 7 U 0 1 f T E 9 U R V M m c X V v d D s s J n F 1 b 3 Q 7 U 1 R B V F V T J n F 1 b 3 Q 7 L C Z x d W 9 0 O 1 R S Q U 5 T Q U N U S U 9 O X 1 R Z U E U m c X V v d D s s J n F 1 b 3 Q 7 V F J B T l N B Q 1 R J T 0 5 f S U Q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M V 9 u Z X R z d W l 0 Z S 9 B d X R v U m V t b 3 Z l Z E N v b H V t b n M x L n t D U k V B V E V E X 0 Z S T 0 1 f S U Q s M H 0 m c X V v d D s s J n F 1 b 3 Q 7 U 2 V j d G l v b j E v c X V l c n k x X 2 5 l d H N 1 a X R l L 0 F 1 d G 9 S Z W 1 v d m V k Q 2 9 s d W 1 u c z E u e 1 R S Q U 5 J R C w x f S Z x d W 9 0 O y w m c X V v d D t T Z W N 0 a W 9 u M S 9 x d W V y e T F f b m V 0 c 3 V p d G U v Q X V 0 b 1 J l b W 9 2 Z W R D b 2 x 1 b W 5 z M S 5 7 U 0 1 f T E 9 U R V M s M n 0 m c X V v d D s s J n F 1 b 3 Q 7 U 2 V j d G l v b j E v c X V l c n k x X 2 5 l d H N 1 a X R l L 0 F 1 d G 9 S Z W 1 v d m V k Q 2 9 s d W 1 u c z E u e 1 N U Q V R V U y w z f S Z x d W 9 0 O y w m c X V v d D t T Z W N 0 a W 9 u M S 9 x d W V y e T F f b m V 0 c 3 V p d G U v Q X V 0 b 1 J l b W 9 2 Z W R D b 2 x 1 b W 5 z M S 5 7 V F J B T l N B Q 1 R J T 0 5 f V F l Q R S w 0 f S Z x d W 9 0 O y w m c X V v d D t T Z W N 0 a W 9 u M S 9 x d W V y e T F f b m V 0 c 3 V p d G U v Q X V 0 b 1 J l b W 9 2 Z W R D b 2 x 1 b W 5 z M S 5 7 V F J B T l N B Q 1 R J T 0 5 f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V l c n k x X 2 5 l d H N 1 a X R l L 0 F 1 d G 9 S Z W 1 v d m V k Q 2 9 s d W 1 u c z E u e 0 N S R U F U R U R f R l J P T V 9 J R C w w f S Z x d W 9 0 O y w m c X V v d D t T Z W N 0 a W 9 u M S 9 x d W V y e T F f b m V 0 c 3 V p d G U v Q X V 0 b 1 J l b W 9 2 Z W R D b 2 x 1 b W 5 z M S 5 7 V F J B T k l E L D F 9 J n F 1 b 3 Q 7 L C Z x d W 9 0 O 1 N l Y 3 R p b 2 4 x L 3 F 1 Z X J 5 M V 9 u Z X R z d W l 0 Z S 9 B d X R v U m V t b 3 Z l Z E N v b H V t b n M x L n t T T V 9 M T 1 R F U y w y f S Z x d W 9 0 O y w m c X V v d D t T Z W N 0 a W 9 u M S 9 x d W V y e T F f b m V 0 c 3 V p d G U v Q X V 0 b 1 J l b W 9 2 Z W R D b 2 x 1 b W 5 z M S 5 7 U 1 R B V F V T L D N 9 J n F 1 b 3 Q 7 L C Z x d W 9 0 O 1 N l Y 3 R p b 2 4 x L 3 F 1 Z X J 5 M V 9 u Z X R z d W l 0 Z S 9 B d X R v U m V t b 3 Z l Z E N v b H V t b n M x L n t U U k F O U 0 F D V E l P T l 9 U W V B F L D R 9 J n F 1 b 3 Q 7 L C Z x d W 9 0 O 1 N l Y 3 R p b 2 4 x L 3 F 1 Z X J 5 M V 9 u Z X R z d W l 0 Z S 9 B d X R v U m V t b 3 Z l Z E N v b H V t b n M x L n t U U k F O U 0 F D V E l P T l 9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l c n k x X 2 5 l d H N 1 a X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l 9 u Z X R z d W l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j M 2 M w N z Y x L T F k Z W M t N G Z l N S 1 i Y j Q z L W V i N j k x O T B h M D M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F 1 Z X J 5 M l 9 u Z X R z d W l 0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y M F Q x N j o x M D o y O C 4 w N D k 5 M j Y 4 W i I g L z 4 8 R W 5 0 c n k g V H l w Z T 0 i R m l s b E N v b H V t b l R 5 c G V z I i B W Y W x 1 Z T 0 i c 0 J n W U d C Z 1 V H Q n d N P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x d W V y e T J f b m V 0 c 3 V p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U k F O S U Q m c X V v d D s s J n F 1 b 3 Q 7 V E l U T E U m c X V v d D s s J n F 1 b 3 Q 7 R l V M T F 9 O Q U 1 F J n F 1 b 3 Q 7 L C Z x d W 9 0 O 0 Z V T E x f T k F N R T I m c X V v d D s s J n F 1 b 3 Q 7 Q U 1 P V U 5 U J n F 1 b 3 Q 7 L C Z x d W 9 0 O 1 R S Q U 5 T Q U N U S U 9 O X 1 R Z U E U m c X V v d D s s J n F 1 b 3 Q 7 Q 1 J F Q V R F X 0 R B V E U m c X V v d D s s J n F 1 b 3 Q 7 V F J B T l N B Q 1 R J T 0 5 f S U Q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X J 5 M l 9 u Z X R z d W l 0 Z S 9 B d X R v U m V t b 3 Z l Z E N v b H V t b n M x L n t U U k F O S U Q s M H 0 m c X V v d D s s J n F 1 b 3 Q 7 U 2 V j d G l v b j E v c X V l c n k y X 2 5 l d H N 1 a X R l L 0 F 1 d G 9 S Z W 1 v d m V k Q 2 9 s d W 1 u c z E u e 1 R J V E x F L D F 9 J n F 1 b 3 Q 7 L C Z x d W 9 0 O 1 N l Y 3 R p b 2 4 x L 3 F 1 Z X J 5 M l 9 u Z X R z d W l 0 Z S 9 B d X R v U m V t b 3 Z l Z E N v b H V t b n M x L n t G V U x M X 0 5 B T U U s M n 0 m c X V v d D s s J n F 1 b 3 Q 7 U 2 V j d G l v b j E v c X V l c n k y X 2 5 l d H N 1 a X R l L 0 F 1 d G 9 S Z W 1 v d m V k Q 2 9 s d W 1 u c z E u e 0 Z V T E x f T k F N R T I s M 3 0 m c X V v d D s s J n F 1 b 3 Q 7 U 2 V j d G l v b j E v c X V l c n k y X 2 5 l d H N 1 a X R l L 0 F 1 d G 9 S Z W 1 v d m V k Q 2 9 s d W 1 u c z E u e 0 F N T 1 V O V C w 0 f S Z x d W 9 0 O y w m c X V v d D t T Z W N 0 a W 9 u M S 9 x d W V y e T J f b m V 0 c 3 V p d G U v Q X V 0 b 1 J l b W 9 2 Z W R D b 2 x 1 b W 5 z M S 5 7 V F J B T l N B Q 1 R J T 0 5 f V F l Q R S w 1 f S Z x d W 9 0 O y w m c X V v d D t T Z W N 0 a W 9 u M S 9 x d W V y e T J f b m V 0 c 3 V p d G U v Q X V 0 b 1 J l b W 9 2 Z W R D b 2 x 1 b W 5 z M S 5 7 Q 1 J F Q V R F X 0 R B V E U s N n 0 m c X V v d D s s J n F 1 b 3 Q 7 U 2 V j d G l v b j E v c X V l c n k y X 2 5 l d H N 1 a X R l L 0 F 1 d G 9 S Z W 1 v d m V k Q 2 9 s d W 1 u c z E u e 1 R S Q U 5 T Q U N U S U 9 O X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F 1 Z X J 5 M l 9 u Z X R z d W l 0 Z S 9 B d X R v U m V t b 3 Z l Z E N v b H V t b n M x L n t U U k F O S U Q s M H 0 m c X V v d D s s J n F 1 b 3 Q 7 U 2 V j d G l v b j E v c X V l c n k y X 2 5 l d H N 1 a X R l L 0 F 1 d G 9 S Z W 1 v d m V k Q 2 9 s d W 1 u c z E u e 1 R J V E x F L D F 9 J n F 1 b 3 Q 7 L C Z x d W 9 0 O 1 N l Y 3 R p b 2 4 x L 3 F 1 Z X J 5 M l 9 u Z X R z d W l 0 Z S 9 B d X R v U m V t b 3 Z l Z E N v b H V t b n M x L n t G V U x M X 0 5 B T U U s M n 0 m c X V v d D s s J n F 1 b 3 Q 7 U 2 V j d G l v b j E v c X V l c n k y X 2 5 l d H N 1 a X R l L 0 F 1 d G 9 S Z W 1 v d m V k Q 2 9 s d W 1 u c z E u e 0 Z V T E x f T k F N R T I s M 3 0 m c X V v d D s s J n F 1 b 3 Q 7 U 2 V j d G l v b j E v c X V l c n k y X 2 5 l d H N 1 a X R l L 0 F 1 d G 9 S Z W 1 v d m V k Q 2 9 s d W 1 u c z E u e 0 F N T 1 V O V C w 0 f S Z x d W 9 0 O y w m c X V v d D t T Z W N 0 a W 9 u M S 9 x d W V y e T J f b m V 0 c 3 V p d G U v Q X V 0 b 1 J l b W 9 2 Z W R D b 2 x 1 b W 5 z M S 5 7 V F J B T l N B Q 1 R J T 0 5 f V F l Q R S w 1 f S Z x d W 9 0 O y w m c X V v d D t T Z W N 0 a W 9 u M S 9 x d W V y e T J f b m V 0 c 3 V p d G U v Q X V 0 b 1 J l b W 9 2 Z W R D b 2 x 1 b W 5 z M S 5 7 Q 1 J F Q V R F X 0 R B V E U s N n 0 m c X V v d D s s J n F 1 b 3 Q 7 U 2 V j d G l v b j E v c X V l c n k y X 2 5 l d H N 1 a X R l L 0 F 1 d G 9 S Z W 1 v d m V k Q 2 9 s d W 1 u c z E u e 1 R S Q U 5 T Q U N U S U 9 O X 0 l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V y e T J f b m V 0 c 3 V p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c n k z X 2 5 l d H N 1 a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j M G J i M z Q t Y z Y 0 Y S 0 0 Z j R i L W F j Y T g t Z m E y N W Z h Y W I x Z j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3 F 1 Z X J 5 M 1 9 u Z X R z d W l 0 Z S I g L z 4 8 R W 5 0 c n k g V H l w Z T 0 i R m l s b E x h c 3 R V c G R h d G V k I i B W Y W x 1 Z T 0 i Z D I w M j U t M D Y t M j B U M T Y 6 M T A 6 M j c u O T E 5 O D k 5 N l o i I C 8 + P E V u d H J 5 I F R 5 c G U 9 I k Z p b G x D b 2 x 1 b W 5 U e X B l c y I g V m F s d W U 9 I n N B d 1 l H Q l F V R 0 J 3 T T 0 i I C 8 + P E V u d H J 5 I F R 5 c G U 9 I k Z p b G x D b 2 x 1 b W 5 O Y W 1 l c y I g V m F s d W U 9 I n N b J n F 1 b 3 Q 7 Q 1 J F Q V R F R F 9 G U k 9 N X 0 l E J n F 1 b 3 Q 7 L C Z x d W 9 0 O 1 R S Q U 5 J R C Z x d W 9 0 O y w m c X V v d D t T V E F U V V M m c X V v d D s s J n F 1 b 3 Q 7 Q U 1 P V U 5 U X 0 x J T k t F R C Z x d W 9 0 O y w m c X V v d D t H U k 9 T U 1 9 B T U 9 V T l Q m c X V v d D s s J n F 1 b 3 Q 7 V F J B T l N B Q 1 R J T 0 5 f V F l Q R S Z x d W 9 0 O y w m c X V v d D t D U k V B V E V f R E F U R S Z x d W 9 0 O y w m c X V v d D t U U k F O U 0 F D V E l P T l 9 J R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c n k z X 2 5 l d H N 1 a X R l L 0 F 1 d G 9 S Z W 1 v d m V k Q 2 9 s d W 1 u c z E u e 0 N S R U F U R U R f R l J P T V 9 J R C w w f S Z x d W 9 0 O y w m c X V v d D t T Z W N 0 a W 9 u M S 9 x d W V y e T N f b m V 0 c 3 V p d G U v Q X V 0 b 1 J l b W 9 2 Z W R D b 2 x 1 b W 5 z M S 5 7 V F J B T k l E L D F 9 J n F 1 b 3 Q 7 L C Z x d W 9 0 O 1 N l Y 3 R p b 2 4 x L 3 F 1 Z X J 5 M 1 9 u Z X R z d W l 0 Z S 9 B d X R v U m V t b 3 Z l Z E N v b H V t b n M x L n t T V E F U V V M s M n 0 m c X V v d D s s J n F 1 b 3 Q 7 U 2 V j d G l v b j E v c X V l c n k z X 2 5 l d H N 1 a X R l L 0 F 1 d G 9 S Z W 1 v d m V k Q 2 9 s d W 1 u c z E u e 0 F N T 1 V O V F 9 M S U 5 L R U Q s M 3 0 m c X V v d D s s J n F 1 b 3 Q 7 U 2 V j d G l v b j E v c X V l c n k z X 2 5 l d H N 1 a X R l L 0 F 1 d G 9 S Z W 1 v d m V k Q 2 9 s d W 1 u c z E u e 0 d S T 1 N T X 0 F N T 1 V O V C w 0 f S Z x d W 9 0 O y w m c X V v d D t T Z W N 0 a W 9 u M S 9 x d W V y e T N f b m V 0 c 3 V p d G U v Q X V 0 b 1 J l b W 9 2 Z W R D b 2 x 1 b W 5 z M S 5 7 V F J B T l N B Q 1 R J T 0 5 f V F l Q R S w 1 f S Z x d W 9 0 O y w m c X V v d D t T Z W N 0 a W 9 u M S 9 x d W V y e T N f b m V 0 c 3 V p d G U v Q X V 0 b 1 J l b W 9 2 Z W R D b 2 x 1 b W 5 z M S 5 7 Q 1 J F Q V R F X 0 R B V E U s N n 0 m c X V v d D s s J n F 1 b 3 Q 7 U 2 V j d G l v b j E v c X V l c n k z X 2 5 l d H N 1 a X R l L 0 F 1 d G 9 S Z W 1 v d m V k Q 2 9 s d W 1 u c z E u e 1 R S Q U 5 T Q U N U S U 9 O X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F 1 Z X J 5 M 1 9 u Z X R z d W l 0 Z S 9 B d X R v U m V t b 3 Z l Z E N v b H V t b n M x L n t D U k V B V E V E X 0 Z S T 0 1 f S U Q s M H 0 m c X V v d D s s J n F 1 b 3 Q 7 U 2 V j d G l v b j E v c X V l c n k z X 2 5 l d H N 1 a X R l L 0 F 1 d G 9 S Z W 1 v d m V k Q 2 9 s d W 1 u c z E u e 1 R S Q U 5 J R C w x f S Z x d W 9 0 O y w m c X V v d D t T Z W N 0 a W 9 u M S 9 x d W V y e T N f b m V 0 c 3 V p d G U v Q X V 0 b 1 J l b W 9 2 Z W R D b 2 x 1 b W 5 z M S 5 7 U 1 R B V F V T L D J 9 J n F 1 b 3 Q 7 L C Z x d W 9 0 O 1 N l Y 3 R p b 2 4 x L 3 F 1 Z X J 5 M 1 9 u Z X R z d W l 0 Z S 9 B d X R v U m V t b 3 Z l Z E N v b H V t b n M x L n t B T U 9 V T l R f T E l O S 0 V E L D N 9 J n F 1 b 3 Q 7 L C Z x d W 9 0 O 1 N l Y 3 R p b 2 4 x L 3 F 1 Z X J 5 M 1 9 u Z X R z d W l 0 Z S 9 B d X R v U m V t b 3 Z l Z E N v b H V t b n M x L n t H U k 9 T U 1 9 B T U 9 V T l Q s N H 0 m c X V v d D s s J n F 1 b 3 Q 7 U 2 V j d G l v b j E v c X V l c n k z X 2 5 l d H N 1 a X R l L 0 F 1 d G 9 S Z W 1 v d m V k Q 2 9 s d W 1 u c z E u e 1 R S Q U 5 T Q U N U S U 9 O X 1 R Z U E U s N X 0 m c X V v d D s s J n F 1 b 3 Q 7 U 2 V j d G l v b j E v c X V l c n k z X 2 5 l d H N 1 a X R l L 0 F 1 d G 9 S Z W 1 v d m V k Q 2 9 s d W 1 u c z E u e 0 N S R U F U R V 9 E Q V R F L D Z 9 J n F 1 b 3 Q 7 L C Z x d W 9 0 O 1 N l Y 3 R p b 2 4 x L 3 F 1 Z X J 5 M 1 9 u Z X R z d W l 0 Z S 9 B d X R v U m V t b 3 Z l Z E N v b H V t b n M x L n t U U k F O U 0 F D V E l P T l 9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l c n k z X 2 5 l d H N 1 a X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G J j Y m I 5 L W V i Z W I t N D B l M S 0 4 M z E 1 L T U 4 N z A 3 Y T Q 3 N z B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N S 0 w N i 0 y M F Q x N j o x M D o y N y 4 3 N T Y y O T Q 1 W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B d 1 l H Q m d V R 0 J 3 W T 0 i I C 8 + P E V u d H J 5 I F R 5 c G U 9 I k Z p b G x D b 2 x 1 b W 5 O Y W 1 l c y I g V m F s d W U 9 I n N b J n F 1 b 3 Q 7 V F J B T k l E J n F 1 b 3 Q 7 L C Z x d W 9 0 O 1 R J V E x F J n F 1 b 3 Q 7 L C Z x d W 9 0 O 0 Z V T E x f T k F N R S Z x d W 9 0 O y w m c X V v d D t G V U x M X 0 5 B T U U y J n F 1 b 3 Q 7 L C Z x d W 9 0 O 0 F N T 1 V O V C Z x d W 9 0 O y w m c X V v d D t U U k F O U 0 F D V E l P T l 9 U W V B F J n F 1 b 3 Q 7 L C Z x d W 9 0 O 0 N S R U F U R V 9 E Q V R F J n F 1 b 3 Q 7 L C Z x d W 9 0 O 1 R S Q U 5 T Q U N U S U 9 O X 0 l E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T E v Q X V 0 b 1 J l b W 9 2 Z W R D b 2 x 1 b W 5 z M S 5 7 V F J B T k l E L D B 9 J n F 1 b 3 Q 7 L C Z x d W 9 0 O 1 N l Y 3 R p b 2 4 x L 3 R h Y m x l M S 9 B d X R v U m V t b 3 Z l Z E N v b H V t b n M x L n t U S V R M R S w x f S Z x d W 9 0 O y w m c X V v d D t T Z W N 0 a W 9 u M S 9 0 Y W J s Z T E v Q X V 0 b 1 J l b W 9 2 Z W R D b 2 x 1 b W 5 z M S 5 7 R l V M T F 9 O Q U 1 F L D J 9 J n F 1 b 3 Q 7 L C Z x d W 9 0 O 1 N l Y 3 R p b 2 4 x L 3 R h Y m x l M S 9 B d X R v U m V t b 3 Z l Z E N v b H V t b n M x L n t G V U x M X 0 5 B T U U y L D N 9 J n F 1 b 3 Q 7 L C Z x d W 9 0 O 1 N l Y 3 R p b 2 4 x L 3 R h Y m x l M S 9 B d X R v U m V t b 3 Z l Z E N v b H V t b n M x L n t B T U 9 V T l Q s N H 0 m c X V v d D s s J n F 1 b 3 Q 7 U 2 V j d G l v b j E v d G F i b G U x L 0 F 1 d G 9 S Z W 1 v d m V k Q 2 9 s d W 1 u c z E u e 1 R S Q U 5 T Q U N U S U 9 O X 1 R Z U E U s N X 0 m c X V v d D s s J n F 1 b 3 Q 7 U 2 V j d G l v b j E v d G F i b G U x L 0 F 1 d G 9 S Z W 1 v d m V k Q 2 9 s d W 1 u c z E u e 0 N S R U F U R V 9 E Q V R F L D Z 9 J n F 1 b 3 Q 7 L C Z x d W 9 0 O 1 N l Y 3 R p b 2 4 x L 3 R h Y m x l M S 9 B d X R v U m V t b 3 Z l Z E N v b H V t b n M x L n t U U k F O U 0 F D V E l P T l 9 J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W J s Z T E v Q X V 0 b 1 J l b W 9 2 Z W R D b 2 x 1 b W 5 z M S 5 7 V F J B T k l E L D B 9 J n F 1 b 3 Q 7 L C Z x d W 9 0 O 1 N l Y 3 R p b 2 4 x L 3 R h Y m x l M S 9 B d X R v U m V t b 3 Z l Z E N v b H V t b n M x L n t U S V R M R S w x f S Z x d W 9 0 O y w m c X V v d D t T Z W N 0 a W 9 u M S 9 0 Y W J s Z T E v Q X V 0 b 1 J l b W 9 2 Z W R D b 2 x 1 b W 5 z M S 5 7 R l V M T F 9 O Q U 1 F L D J 9 J n F 1 b 3 Q 7 L C Z x d W 9 0 O 1 N l Y 3 R p b 2 4 x L 3 R h Y m x l M S 9 B d X R v U m V t b 3 Z l Z E N v b H V t b n M x L n t G V U x M X 0 5 B T U U y L D N 9 J n F 1 b 3 Q 7 L C Z x d W 9 0 O 1 N l Y 3 R p b 2 4 x L 3 R h Y m x l M S 9 B d X R v U m V t b 3 Z l Z E N v b H V t b n M x L n t B T U 9 V T l Q s N H 0 m c X V v d D s s J n F 1 b 3 Q 7 U 2 V j d G l v b j E v d G F i b G U x L 0 F 1 d G 9 S Z W 1 v d m V k Q 2 9 s d W 1 u c z E u e 1 R S Q U 5 T Q U N U S U 9 O X 1 R Z U E U s N X 0 m c X V v d D s s J n F 1 b 3 Q 7 U 2 V j d G l v b j E v d G F i b G U x L 0 F 1 d G 9 S Z W 1 v d m V k Q 2 9 s d W 1 u c z E u e 0 N S R U F U R V 9 E Q V R F L D Z 9 J n F 1 b 3 Q 7 L C Z x d W 9 0 O 1 N l Y 3 R p b 2 4 x L 3 R h Y m x l M S 9 B d X R v U m V t b 3 Z l Z E N v b H V t b n M x L n t U U k F O U 0 F D V E l P T l 9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M S 9 x d W V y e T J f b m V 0 c 3 V p d G V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x L 0 V y c m 9 y Z X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M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3 N z l j N z M t N j I 3 N S 0 0 M W E 1 L T h j N m U t Z T h k O T R i Z D A z Y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M Y X N 0 V X B k Y X R l Z C I g V m F s d W U 9 I m Q y M D I 1 L T A 2 L T I w V D E 2 O j E w O j I 3 L j g x M D c 0 N z J a I i A v P j x F b n R y e S B U e X B l P S J G a W x s V G F y Z 2 V 0 I i B W Y W x 1 Z T 0 i c 3 R h Y m x l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1 l H Q l F V R 0 J 3 T T 0 i I C 8 + P E V u d H J 5 I F R 5 c G U 9 I k Z p b G x D b 2 x 1 b W 5 O Y W 1 l c y I g V m F s d W U 9 I n N b J n F 1 b 3 Q 7 Q 1 J F Q V R F R F 9 G U k 9 N X 0 l E J n F 1 b 3 Q 7 L C Z x d W 9 0 O 1 R S Q U 5 J R C Z x d W 9 0 O y w m c X V v d D t T V E F U V V M m c X V v d D s s J n F 1 b 3 Q 7 Q U 1 P V U 5 U X 0 x J T k t F R C Z x d W 9 0 O y w m c X V v d D t H U k 9 T U 1 9 B T U 9 V T l Q m c X V v d D s s J n F 1 b 3 Q 7 V F J B T l N B Q 1 R J T 0 5 f V F l Q R S Z x d W 9 0 O y w m c X V v d D t D U k V B V E V f R E F U R S Z x d W 9 0 O y w m c X V v d D t U U k F O U 0 F D V E l P T l 9 J R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y L 0 F 1 d G 9 S Z W 1 v d m V k Q 2 9 s d W 1 u c z E u e 0 N S R U F U R U R f R l J P T V 9 J R C w w f S Z x d W 9 0 O y w m c X V v d D t T Z W N 0 a W 9 u M S 9 0 Y W J s Z T I v Q X V 0 b 1 J l b W 9 2 Z W R D b 2 x 1 b W 5 z M S 5 7 V F J B T k l E L D F 9 J n F 1 b 3 Q 7 L C Z x d W 9 0 O 1 N l Y 3 R p b 2 4 x L 3 R h Y m x l M i 9 B d X R v U m V t b 3 Z l Z E N v b H V t b n M x L n t T V E F U V V M s M n 0 m c X V v d D s s J n F 1 b 3 Q 7 U 2 V j d G l v b j E v d G F i b G U y L 0 F 1 d G 9 S Z W 1 v d m V k Q 2 9 s d W 1 u c z E u e 0 F N T 1 V O V F 9 M S U 5 L R U Q s M 3 0 m c X V v d D s s J n F 1 b 3 Q 7 U 2 V j d G l v b j E v d G F i b G U y L 0 F 1 d G 9 S Z W 1 v d m V k Q 2 9 s d W 1 u c z E u e 0 d S T 1 N T X 0 F N T 1 V O V C w 0 f S Z x d W 9 0 O y w m c X V v d D t T Z W N 0 a W 9 u M S 9 0 Y W J s Z T I v Q X V 0 b 1 J l b W 9 2 Z W R D b 2 x 1 b W 5 z M S 5 7 V F J B T l N B Q 1 R J T 0 5 f V F l Q R S w 1 f S Z x d W 9 0 O y w m c X V v d D t T Z W N 0 a W 9 u M S 9 0 Y W J s Z T I v Q X V 0 b 1 J l b W 9 2 Z W R D b 2 x 1 b W 5 z M S 5 7 Q 1 J F Q V R F X 0 R B V E U s N n 0 m c X V v d D s s J n F 1 b 3 Q 7 U 2 V j d G l v b j E v d G F i b G U y L 0 F 1 d G 9 S Z W 1 v d m V k Q 2 9 s d W 1 u c z E u e 1 R S Q U 5 T Q U N U S U 9 O X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Y m x l M i 9 B d X R v U m V t b 3 Z l Z E N v b H V t b n M x L n t D U k V B V E V E X 0 Z S T 0 1 f S U Q s M H 0 m c X V v d D s s J n F 1 b 3 Q 7 U 2 V j d G l v b j E v d G F i b G U y L 0 F 1 d G 9 S Z W 1 v d m V k Q 2 9 s d W 1 u c z E u e 1 R S Q U 5 J R C w x f S Z x d W 9 0 O y w m c X V v d D t T Z W N 0 a W 9 u M S 9 0 Y W J s Z T I v Q X V 0 b 1 J l b W 9 2 Z W R D b 2 x 1 b W 5 z M S 5 7 U 1 R B V F V T L D J 9 J n F 1 b 3 Q 7 L C Z x d W 9 0 O 1 N l Y 3 R p b 2 4 x L 3 R h Y m x l M i 9 B d X R v U m V t b 3 Z l Z E N v b H V t b n M x L n t B T U 9 V T l R f T E l O S 0 V E L D N 9 J n F 1 b 3 Q 7 L C Z x d W 9 0 O 1 N l Y 3 R p b 2 4 x L 3 R h Y m x l M i 9 B d X R v U m V t b 3 Z l Z E N v b H V t b n M x L n t H U k 9 T U 1 9 B T U 9 V T l Q s N H 0 m c X V v d D s s J n F 1 b 3 Q 7 U 2 V j d G l v b j E v d G F i b G U y L 0 F 1 d G 9 S Z W 1 v d m V k Q 2 9 s d W 1 u c z E u e 1 R S Q U 5 T Q U N U S U 9 O X 1 R Z U E U s N X 0 m c X V v d D s s J n F 1 b 3 Q 7 U 2 V j d G l v b j E v d G F i b G U y L 0 F 1 d G 9 S Z W 1 v d m V k Q 2 9 s d W 1 u c z E u e 0 N S R U F U R V 9 E Q V R F L D Z 9 J n F 1 b 3 Q 7 L C Z x d W 9 0 O 1 N l Y 3 R p b 2 4 x L 3 R h Y m x l M i 9 B d X R v U m V t b 3 Z l Z E N v b H V t b n M x L n t U U k F O U 0 F D V E l P T l 9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U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M i 9 x d W V y e T F f b m V 0 c 3 V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z P C 9 J d G V t U G F 0 a D 4 8 L 0 l 0 Z W 1 M b 2 N h d G l v b j 4 8 U 3 R h Y m x l R W 5 0 c m l l c z 4 8 R W 5 0 c n k g V H l w Z T 0 i U X V l c n l J R C I g V m F s d W U 9 I n M 4 M 2 Q y N W I z Y i 0 1 O T d l L T Q 3 N W Q t O W Q w O C 0 z N j U 3 Y m Q 5 Y W N j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h Y m x l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i 0 y M F Q x N j o x M D o y N y 4 4 N z Y z O D Y 0 W i I g L z 4 8 R W 5 0 c n k g V H l w Z T 0 i R m l s b E V y c m 9 y Q 2 9 k Z S I g V m F s d W U 9 I n N V b m t u b 3 d u I i A v P j x F b n R y e S B U e X B l P S J G a W x s Q 2 9 s d W 1 u V H l w Z X M i I F Z h b H V l P S J z Q m d B Q U F B Q U c i I C 8 + P E V u d H J 5 I F R 5 c G U 9 I k Z p b G x D b 2 x 1 b W 5 O Y W 1 l c y I g V m F s d W U 9 I n N b J n F 1 b 3 Q 7 Q 1 J F Q V R F R F 9 G U k 9 N X 0 l E J n F 1 b 3 Q 7 L C Z x d W 9 0 O 1 R S Q U 5 J R C Z x d W 9 0 O y w m c X V v d D t T T V 9 M T 1 R F U y Z x d W 9 0 O y w m c X V v d D t T V E F U V V M m c X V v d D s s J n F 1 b 3 Q 7 V F J B T l N B Q 1 R J T 0 5 f V F l Q R S Z x d W 9 0 O y w m c X V v d D t U U k F O U 0 F D V E l P T l 9 J R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z L 0 F 1 d G 9 S Z W 1 v d m V k Q 2 9 s d W 1 u c z E u e 0 N S R U F U R U R f R l J P T V 9 J R C w w f S Z x d W 9 0 O y w m c X V v d D t T Z W N 0 a W 9 u M S 9 0 Y W J s Z T M v Q X V 0 b 1 J l b W 9 2 Z W R D b 2 x 1 b W 5 z M S 5 7 V F J B T k l E L D F 9 J n F 1 b 3 Q 7 L C Z x d W 9 0 O 1 N l Y 3 R p b 2 4 x L 3 R h Y m x l M y 9 B d X R v U m V t b 3 Z l Z E N v b H V t b n M x L n t T T V 9 M T 1 R F U y w y f S Z x d W 9 0 O y w m c X V v d D t T Z W N 0 a W 9 u M S 9 0 Y W J s Z T M v Q X V 0 b 1 J l b W 9 2 Z W R D b 2 x 1 b W 5 z M S 5 7 U 1 R B V F V T L D N 9 J n F 1 b 3 Q 7 L C Z x d W 9 0 O 1 N l Y 3 R p b 2 4 x L 3 R h Y m x l M y 9 B d X R v U m V t b 3 Z l Z E N v b H V t b n M x L n t U U k F O U 0 F D V E l P T l 9 U W V B F L D R 9 J n F 1 b 3 Q 7 L C Z x d W 9 0 O 1 N l Y 3 R p b 2 4 x L 3 R h Y m x l M y 9 B d X R v U m V t b 3 Z l Z E N v b H V t b n M x L n t U U k F O U 0 F D V E l P T l 9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W J s Z T M v Q X V 0 b 1 J l b W 9 2 Z W R D b 2 x 1 b W 5 z M S 5 7 Q 1 J F Q V R F R F 9 G U k 9 N X 0 l E L D B 9 J n F 1 b 3 Q 7 L C Z x d W 9 0 O 1 N l Y 3 R p b 2 4 x L 3 R h Y m x l M y 9 B d X R v U m V t b 3 Z l Z E N v b H V t b n M x L n t U U k F O S U Q s M X 0 m c X V v d D s s J n F 1 b 3 Q 7 U 2 V j d G l v b j E v d G F i b G U z L 0 F 1 d G 9 S Z W 1 v d m V k Q 2 9 s d W 1 u c z E u e 1 N N X 0 x P V E V T L D J 9 J n F 1 b 3 Q 7 L C Z x d W 9 0 O 1 N l Y 3 R p b 2 4 x L 3 R h Y m x l M y 9 B d X R v U m V t b 3 Z l Z E N v b H V t b n M x L n t T V E F U V V M s M 3 0 m c X V v d D s s J n F 1 b 3 Q 7 U 2 V j d G l v b j E v d G F i b G U z L 0 F 1 d G 9 S Z W 1 v d m V k Q 2 9 s d W 1 u c z E u e 1 R S Q U 5 T Q U N U S U 9 O X 1 R Z U E U s N H 0 m c X V v d D s s J n F 1 b 3 Q 7 U 2 V j d G l v b j E v d G F i b G U z L 0 F 1 d G 9 S Z W 1 v d m V k Q 2 9 s d W 1 u c z E u e 1 R S Q U 5 T Q U N U S U 9 O X 0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M y 9 x d W V y e T F f b m V 0 c 3 V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l m M G Q 2 M C 0 x O T U w L T Q y Z G Q t Y m Y 3 O S 0 1 Y j B k N T d l M j Y y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B U M T Y 6 M T A 6 M j c u N z E 4 N j Y 4 M F o i I C 8 + P E V u d H J 5 I F R 5 c G U 9 I k Z p b G x F c n J v c k N v Z G U i I F Z h b H V l P S J z V W 5 r b m 9 3 b i I g L z 4 8 R W 5 0 c n k g V H l w Z T 0 i R m l s b E N v b H V t b l R 5 c G V z I i B W Y W x 1 Z T 0 i c 0 J n W U d C Z 1 V H Q n d N R E J n W U d C Z 0 0 9 I i A v P j x F b n R y e S B U e X B l P S J G a W x s Q 2 9 s d W 1 u T m F t Z X M i I F Z h b H V l P S J z W y Z x d W 9 0 O 1 R S Q U 5 J R C Z x d W 9 0 O y w m c X V v d D t U S V R M R S Z x d W 9 0 O y w m c X V v d D t G V U x M X 0 5 B T U U m c X V v d D s s J n F 1 b 3 Q 7 R l V M T F 9 O Q U 1 F M i Z x d W 9 0 O y w m c X V v d D t B T U 9 V T l Q m c X V v d D s s J n F 1 b 3 Q 7 V F J B T l N B Q 1 R J T 0 5 f V F l Q R S Z x d W 9 0 O y w m c X V v d D t D U k V B V E V f R E F U R S Z x d W 9 0 O y w m c X V v d D t U U k F O U 0 F D V E l P T l 9 J R C Z x d W 9 0 O y w m c X V v d D t x d W V y e T F f b m V 0 c 3 V p d G U u Q 1 J F Q V R F R F 9 G U k 9 N X 0 l E J n F 1 b 3 Q 7 L C Z x d W 9 0 O 3 F 1 Z X J 5 M V 9 u Z X R z d W l 0 Z S 5 U U k F O S U Q m c X V v d D s s J n F 1 b 3 Q 7 c X V l c n k x X 2 5 l d H N 1 a X R l L l N N X 0 x P V E V T J n F 1 b 3 Q 7 L C Z x d W 9 0 O 3 F 1 Z X J 5 M V 9 u Z X R z d W l 0 Z S 5 T V E F U V V M m c X V v d D s s J n F 1 b 3 Q 7 c X V l c n k x X 2 5 l d H N 1 a X R l L l R S Q U 5 T Q U N U S U 9 O X 1 R Z U E U m c X V v d D s s J n F 1 b 3 Q 7 c X V l c n k x X 2 5 l d H N 1 a X R l L l R S Q U 5 T Q U N U S U 9 O X 0 l E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1 R S Q U 5 J R C w w f S Z x d W 9 0 O y w m c X V v d D t T Z W N 0 a W 9 u M S 9 D b 2 5 z d W x 0 Y T E v Q X V 0 b 1 J l b W 9 2 Z W R D b 2 x 1 b W 5 z M S 5 7 V E l U T E U s M X 0 m c X V v d D s s J n F 1 b 3 Q 7 U 2 V j d G l v b j E v Q 2 9 u c 3 V s d G E x L 0 F 1 d G 9 S Z W 1 v d m V k Q 2 9 s d W 1 u c z E u e 0 Z V T E x f T k F N R S w y f S Z x d W 9 0 O y w m c X V v d D t T Z W N 0 a W 9 u M S 9 D b 2 5 z d W x 0 Y T E v Q X V 0 b 1 J l b W 9 2 Z W R D b 2 x 1 b W 5 z M S 5 7 R l V M T F 9 O Q U 1 F M i w z f S Z x d W 9 0 O y w m c X V v d D t T Z W N 0 a W 9 u M S 9 D b 2 5 z d W x 0 Y T E v Q X V 0 b 1 J l b W 9 2 Z W R D b 2 x 1 b W 5 z M S 5 7 Q U 1 P V U 5 U L D R 9 J n F 1 b 3 Q 7 L C Z x d W 9 0 O 1 N l Y 3 R p b 2 4 x L 0 N v b n N 1 b H R h M S 9 B d X R v U m V t b 3 Z l Z E N v b H V t b n M x L n t U U k F O U 0 F D V E l P T l 9 U W V B F L D V 9 J n F 1 b 3 Q 7 L C Z x d W 9 0 O 1 N l Y 3 R p b 2 4 x L 0 N v b n N 1 b H R h M S 9 B d X R v U m V t b 3 Z l Z E N v b H V t b n M x L n t D U k V B V E V f R E F U R S w 2 f S Z x d W 9 0 O y w m c X V v d D t T Z W N 0 a W 9 u M S 9 D b 2 5 z d W x 0 Y T E v Q X V 0 b 1 J l b W 9 2 Z W R D b 2 x 1 b W 5 z M S 5 7 V F J B T l N B Q 1 R J T 0 5 f S U Q s N 3 0 m c X V v d D s s J n F 1 b 3 Q 7 U 2 V j d G l v b j E v Q 2 9 u c 3 V s d G E x L 0 F 1 d G 9 S Z W 1 v d m V k Q 2 9 s d W 1 u c z E u e 3 F 1 Z X J 5 M V 9 u Z X R z d W l 0 Z S 5 D U k V B V E V E X 0 Z S T 0 1 f S U Q s O H 0 m c X V v d D s s J n F 1 b 3 Q 7 U 2 V j d G l v b j E v Q 2 9 u c 3 V s d G E x L 0 F 1 d G 9 S Z W 1 v d m V k Q 2 9 s d W 1 u c z E u e 3 F 1 Z X J 5 M V 9 u Z X R z d W l 0 Z S 5 U U k F O S U Q s O X 0 m c X V v d D s s J n F 1 b 3 Q 7 U 2 V j d G l v b j E v Q 2 9 u c 3 V s d G E x L 0 F 1 d G 9 S Z W 1 v d m V k Q 2 9 s d W 1 u c z E u e 3 F 1 Z X J 5 M V 9 u Z X R z d W l 0 Z S 5 T T V 9 M T 1 R F U y w x M H 0 m c X V v d D s s J n F 1 b 3 Q 7 U 2 V j d G l v b j E v Q 2 9 u c 3 V s d G E x L 0 F 1 d G 9 S Z W 1 v d m V k Q 2 9 s d W 1 u c z E u e 3 F 1 Z X J 5 M V 9 u Z X R z d W l 0 Z S 5 T V E F U V V M s M T F 9 J n F 1 b 3 Q 7 L C Z x d W 9 0 O 1 N l Y 3 R p b 2 4 x L 0 N v b n N 1 b H R h M S 9 B d X R v U m V t b 3 Z l Z E N v b H V t b n M x L n t x d W V y e T F f b m V 0 c 3 V p d G U u V F J B T l N B Q 1 R J T 0 5 f V F l Q R S w x M n 0 m c X V v d D s s J n F 1 b 3 Q 7 U 2 V j d G l v b j E v Q 2 9 u c 3 V s d G E x L 0 F 1 d G 9 S Z W 1 v d m V k Q 2 9 s d W 1 u c z E u e 3 F 1 Z X J 5 M V 9 u Z X R z d W l 0 Z S 5 U U k F O U 0 F D V E l P T l 9 J R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U U k F O S U Q s M H 0 m c X V v d D s s J n F 1 b 3 Q 7 U 2 V j d G l v b j E v Q 2 9 u c 3 V s d G E x L 0 F 1 d G 9 S Z W 1 v d m V k Q 2 9 s d W 1 u c z E u e 1 R J V E x F L D F 9 J n F 1 b 3 Q 7 L C Z x d W 9 0 O 1 N l Y 3 R p b 2 4 x L 0 N v b n N 1 b H R h M S 9 B d X R v U m V t b 3 Z l Z E N v b H V t b n M x L n t G V U x M X 0 5 B T U U s M n 0 m c X V v d D s s J n F 1 b 3 Q 7 U 2 V j d G l v b j E v Q 2 9 u c 3 V s d G E x L 0 F 1 d G 9 S Z W 1 v d m V k Q 2 9 s d W 1 u c z E u e 0 Z V T E x f T k F N R T I s M 3 0 m c X V v d D s s J n F 1 b 3 Q 7 U 2 V j d G l v b j E v Q 2 9 u c 3 V s d G E x L 0 F 1 d G 9 S Z W 1 v d m V k Q 2 9 s d W 1 u c z E u e 0 F N T 1 V O V C w 0 f S Z x d W 9 0 O y w m c X V v d D t T Z W N 0 a W 9 u M S 9 D b 2 5 z d W x 0 Y T E v Q X V 0 b 1 J l b W 9 2 Z W R D b 2 x 1 b W 5 z M S 5 7 V F J B T l N B Q 1 R J T 0 5 f V F l Q R S w 1 f S Z x d W 9 0 O y w m c X V v d D t T Z W N 0 a W 9 u M S 9 D b 2 5 z d W x 0 Y T E v Q X V 0 b 1 J l b W 9 2 Z W R D b 2 x 1 b W 5 z M S 5 7 Q 1 J F Q V R F X 0 R B V E U s N n 0 m c X V v d D s s J n F 1 b 3 Q 7 U 2 V j d G l v b j E v Q 2 9 u c 3 V s d G E x L 0 F 1 d G 9 S Z W 1 v d m V k Q 2 9 s d W 1 u c z E u e 1 R S Q U 5 T Q U N U S U 9 O X 0 l E L D d 9 J n F 1 b 3 Q 7 L C Z x d W 9 0 O 1 N l Y 3 R p b 2 4 x L 0 N v b n N 1 b H R h M S 9 B d X R v U m V t b 3 Z l Z E N v b H V t b n M x L n t x d W V y e T F f b m V 0 c 3 V p d G U u Q 1 J F Q V R F R F 9 G U k 9 N X 0 l E L D h 9 J n F 1 b 3 Q 7 L C Z x d W 9 0 O 1 N l Y 3 R p b 2 4 x L 0 N v b n N 1 b H R h M S 9 B d X R v U m V t b 3 Z l Z E N v b H V t b n M x L n t x d W V y e T F f b m V 0 c 3 V p d G U u V F J B T k l E L D l 9 J n F 1 b 3 Q 7 L C Z x d W 9 0 O 1 N l Y 3 R p b 2 4 x L 0 N v b n N 1 b H R h M S 9 B d X R v U m V t b 3 Z l Z E N v b H V t b n M x L n t x d W V y e T F f b m V 0 c 3 V p d G U u U 0 1 f T E 9 U R V M s M T B 9 J n F 1 b 3 Q 7 L C Z x d W 9 0 O 1 N l Y 3 R p b 2 4 x L 0 N v b n N 1 b H R h M S 9 B d X R v U m V t b 3 Z l Z E N v b H V t b n M x L n t x d W V y e T F f b m V 0 c 3 V p d G U u U 1 R B V F V T L D E x f S Z x d W 9 0 O y w m c X V v d D t T Z W N 0 a W 9 u M S 9 D b 2 5 z d W x 0 Y T E v Q X V 0 b 1 J l b W 9 2 Z W R D b 2 x 1 b W 5 z M S 5 7 c X V l c n k x X 2 5 l d H N 1 a X R l L l R S Q U 5 T Q U N U S U 9 O X 1 R Z U E U s M T J 9 J n F 1 b 3 Q 7 L C Z x d W 9 0 O 1 N l Y 3 R p b 2 4 x L 0 N v b n N 1 b H R h M S 9 B d X R v U m V t b 3 Z l Z E N v b H V t b n M x L n t x d W V y e T F f b m V 0 c 3 V p d G U u V F J B T l N B Q 1 R J T 0 5 f S U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U 2 U l M j B l e H B h b m R p J U M z J U I z J T I w c X V l c n k x X 2 5 l d H N 1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5 Z j d l N G Y t N z c x Y i 0 0 O T l i L W E w M z c t M 2 I w Y z Q 4 M j Y z Z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M Y X N 0 V X B k Y X R l Z C I g V m F s d W U 9 I m Q y M D I 1 L T A 2 L T I w V D E 2 O j E w O j I 3 L j Y 0 O T I 4 N D V a I i A v P j x F b n R y e S B U e X B l P S J G a W x s V G F y Z 2 V 0 I i B W Y W x 1 Z T 0 i c 0 N v b n N 1 b H R h M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V U d C d 1 l E Q m d Z R 0 J n T U d C Z 1 l G Q l F Z S E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U k F O S U Q m c X V v d D s s J n F 1 b 3 Q 7 V E l U T E U m c X V v d D s s J n F 1 b 3 Q 7 R l V M T F 9 O Q U 1 F J n F 1 b 3 Q 7 L C Z x d W 9 0 O 0 Z V T E x f T k F N R T I m c X V v d D s s J n F 1 b 3 Q 7 Q U 1 P V U 5 U J n F 1 b 3 Q 7 L C Z x d W 9 0 O 1 R S Q U 5 T Q U N U S U 9 O X 1 R Z U E U m c X V v d D s s J n F 1 b 3 Q 7 Q 1 J F Q V R F X 0 R B V E U m c X V v d D s s J n F 1 b 3 Q 7 V F J B T l N B Q 1 R J T 0 5 f S U Q m c X V v d D s s J n F 1 b 3 Q 7 c X V l c n k x X 2 5 l d H N 1 a X R l L k N S R U F U R U R f R l J P T V 9 J R C Z x d W 9 0 O y w m c X V v d D t x d W V y e T F f b m V 0 c 3 V p d G U u V F J B T k l E J n F 1 b 3 Q 7 L C Z x d W 9 0 O 3 F 1 Z X J 5 M V 9 u Z X R z d W l 0 Z S 5 T T V 9 M T 1 R F U y Z x d W 9 0 O y w m c X V v d D t x d W V y e T F f b m V 0 c 3 V p d G U u U 1 R B V F V T J n F 1 b 3 Q 7 L C Z x d W 9 0 O 3 F 1 Z X J 5 M V 9 u Z X R z d W l 0 Z S 5 U U k F O U 0 F D V E l P T l 9 U W V B F J n F 1 b 3 Q 7 L C Z x d W 9 0 O 3 F 1 Z X J 5 M V 9 u Z X R z d W l 0 Z S 5 U U k F O U 0 F D V E l P T l 9 J R C Z x d W 9 0 O y w m c X V v d D t x d W V y e T N f b m V 0 c 3 V p d G U u Q 1 J F Q V R F R F 9 G U k 9 N X 0 l E J n F 1 b 3 Q 7 L C Z x d W 9 0 O 3 F 1 Z X J 5 M 1 9 u Z X R z d W l 0 Z S 5 U U k F O S U Q m c X V v d D s s J n F 1 b 3 Q 7 c X V l c n k z X 2 5 l d H N 1 a X R l L l N U Q V R V U y Z x d W 9 0 O y w m c X V v d D t x d W V y e T N f b m V 0 c 3 V p d G U u Q U 1 P V U 5 U X 0 x J T k t F R C Z x d W 9 0 O y w m c X V v d D t x d W V y e T N f b m V 0 c 3 V p d G U u R 1 J P U 1 N f Q U 1 P V U 5 U J n F 1 b 3 Q 7 L C Z x d W 9 0 O 3 F 1 Z X J 5 M 1 9 u Z X R z d W l 0 Z S 5 U U k F O U 0 F D V E l P T l 9 U W V B F J n F 1 b 3 Q 7 L C Z x d W 9 0 O 3 F 1 Z X J 5 M 1 9 u Z X R z d W l 0 Z S 5 D U k V B V E V f R E F U R S Z x d W 9 0 O y w m c X V v d D t x d W V y e T N f b m V 0 c 3 V p d G U u V F J B T l N B Q 1 R J T 0 5 f S U Q m c X V v d D s s J n F 1 b 3 Q 7 c X V l c n k z X 2 5 l d H N 1 a X R l L l N N X 0 Z F Q 0 h B X 1 J F Q U x f V F J B T l N B Q 0 N J T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B d X R v U m V t b 3 Z l Z E N v b H V t b n M x L n t U U k F O S U Q s M H 0 m c X V v d D s s J n F 1 b 3 Q 7 U 2 V j d G l v b j E v Q 2 9 u c 3 V s d G E y L 0 F 1 d G 9 S Z W 1 v d m V k Q 2 9 s d W 1 u c z E u e 1 R J V E x F L D F 9 J n F 1 b 3 Q 7 L C Z x d W 9 0 O 1 N l Y 3 R p b 2 4 x L 0 N v b n N 1 b H R h M i 9 B d X R v U m V t b 3 Z l Z E N v b H V t b n M x L n t G V U x M X 0 5 B T U U s M n 0 m c X V v d D s s J n F 1 b 3 Q 7 U 2 V j d G l v b j E v Q 2 9 u c 3 V s d G E y L 0 F 1 d G 9 S Z W 1 v d m V k Q 2 9 s d W 1 u c z E u e 0 Z V T E x f T k F N R T I s M 3 0 m c X V v d D s s J n F 1 b 3 Q 7 U 2 V j d G l v b j E v Q 2 9 u c 3 V s d G E y L 0 F 1 d G 9 S Z W 1 v d m V k Q 2 9 s d W 1 u c z E u e 0 F N T 1 V O V C w 0 f S Z x d W 9 0 O y w m c X V v d D t T Z W N 0 a W 9 u M S 9 D b 2 5 z d W x 0 Y T I v Q X V 0 b 1 J l b W 9 2 Z W R D b 2 x 1 b W 5 z M S 5 7 V F J B T l N B Q 1 R J T 0 5 f V F l Q R S w 1 f S Z x d W 9 0 O y w m c X V v d D t T Z W N 0 a W 9 u M S 9 D b 2 5 z d W x 0 Y T I v Q X V 0 b 1 J l b W 9 2 Z W R D b 2 x 1 b W 5 z M S 5 7 Q 1 J F Q V R F X 0 R B V E U s N n 0 m c X V v d D s s J n F 1 b 3 Q 7 U 2 V j d G l v b j E v Q 2 9 u c 3 V s d G E y L 0 F 1 d G 9 S Z W 1 v d m V k Q 2 9 s d W 1 u c z E u e 1 R S Q U 5 T Q U N U S U 9 O X 0 l E L D d 9 J n F 1 b 3 Q 7 L C Z x d W 9 0 O 1 N l Y 3 R p b 2 4 x L 0 N v b n N 1 b H R h M i 9 B d X R v U m V t b 3 Z l Z E N v b H V t b n M x L n t x d W V y e T F f b m V 0 c 3 V p d G U u Q 1 J F Q V R F R F 9 G U k 9 N X 0 l E L D h 9 J n F 1 b 3 Q 7 L C Z x d W 9 0 O 1 N l Y 3 R p b 2 4 x L 0 N v b n N 1 b H R h M i 9 B d X R v U m V t b 3 Z l Z E N v b H V t b n M x L n t x d W V y e T F f b m V 0 c 3 V p d G U u V F J B T k l E L D l 9 J n F 1 b 3 Q 7 L C Z x d W 9 0 O 1 N l Y 3 R p b 2 4 x L 0 N v b n N 1 b H R h M i 9 B d X R v U m V t b 3 Z l Z E N v b H V t b n M x L n t x d W V y e T F f b m V 0 c 3 V p d G U u U 0 1 f T E 9 U R V M s M T B 9 J n F 1 b 3 Q 7 L C Z x d W 9 0 O 1 N l Y 3 R p b 2 4 x L 0 N v b n N 1 b H R h M i 9 B d X R v U m V t b 3 Z l Z E N v b H V t b n M x L n t x d W V y e T F f b m V 0 c 3 V p d G U u U 1 R B V F V T L D E x f S Z x d W 9 0 O y w m c X V v d D t T Z W N 0 a W 9 u M S 9 D b 2 5 z d W x 0 Y T I v Q X V 0 b 1 J l b W 9 2 Z W R D b 2 x 1 b W 5 z M S 5 7 c X V l c n k x X 2 5 l d H N 1 a X R l L l R S Q U 5 T Q U N U S U 9 O X 1 R Z U E U s M T J 9 J n F 1 b 3 Q 7 L C Z x d W 9 0 O 1 N l Y 3 R p b 2 4 x L 0 N v b n N 1 b H R h M i 9 B d X R v U m V t b 3 Z l Z E N v b H V t b n M x L n t x d W V y e T F f b m V 0 c 3 V p d G U u V F J B T l N B Q 1 R J T 0 5 f S U Q s M T N 9 J n F 1 b 3 Q 7 L C Z x d W 9 0 O 1 N l Y 3 R p b 2 4 x L 0 N v b n N 1 b H R h M i 9 B d X R v U m V t b 3 Z l Z E N v b H V t b n M x L n t x d W V y e T N f b m V 0 c 3 V p d G U u Q 1 J F Q V R F R F 9 G U k 9 N X 0 l E L D E 0 f S Z x d W 9 0 O y w m c X V v d D t T Z W N 0 a W 9 u M S 9 D b 2 5 z d W x 0 Y T I v Q X V 0 b 1 J l b W 9 2 Z W R D b 2 x 1 b W 5 z M S 5 7 c X V l c n k z X 2 5 l d H N 1 a X R l L l R S Q U 5 J R C w x N X 0 m c X V v d D s s J n F 1 b 3 Q 7 U 2 V j d G l v b j E v Q 2 9 u c 3 V s d G E y L 0 F 1 d G 9 S Z W 1 v d m V k Q 2 9 s d W 1 u c z E u e 3 F 1 Z X J 5 M 1 9 u Z X R z d W l 0 Z S 5 T V E F U V V M s M T Z 9 J n F 1 b 3 Q 7 L C Z x d W 9 0 O 1 N l Y 3 R p b 2 4 x L 0 N v b n N 1 b H R h M i 9 B d X R v U m V t b 3 Z l Z E N v b H V t b n M x L n t x d W V y e T N f b m V 0 c 3 V p d G U u Q U 1 P V U 5 U X 0 x J T k t F R C w x N 3 0 m c X V v d D s s J n F 1 b 3 Q 7 U 2 V j d G l v b j E v Q 2 9 u c 3 V s d G E y L 0 F 1 d G 9 S Z W 1 v d m V k Q 2 9 s d W 1 u c z E u e 3 F 1 Z X J 5 M 1 9 u Z X R z d W l 0 Z S 5 H U k 9 T U 1 9 B T U 9 V T l Q s M T h 9 J n F 1 b 3 Q 7 L C Z x d W 9 0 O 1 N l Y 3 R p b 2 4 x L 0 N v b n N 1 b H R h M i 9 B d X R v U m V t b 3 Z l Z E N v b H V t b n M x L n t x d W V y e T N f b m V 0 c 3 V p d G U u V F J B T l N B Q 1 R J T 0 5 f V F l Q R S w x O X 0 m c X V v d D s s J n F 1 b 3 Q 7 U 2 V j d G l v b j E v Q 2 9 u c 3 V s d G E y L 0 F 1 d G 9 S Z W 1 v d m V k Q 2 9 s d W 1 u c z E u e 3 F 1 Z X J 5 M 1 9 u Z X R z d W l 0 Z S 5 D U k V B V E V f R E F U R S w y M H 0 m c X V v d D s s J n F 1 b 3 Q 7 U 2 V j d G l v b j E v Q 2 9 u c 3 V s d G E y L 0 F 1 d G 9 S Z W 1 v d m V k Q 2 9 s d W 1 u c z E u e 3 F 1 Z X J 5 M 1 9 u Z X R z d W l 0 Z S 5 U U k F O U 0 F D V E l P T l 9 J R C w y M X 0 m c X V v d D s s J n F 1 b 3 Q 7 U 2 V j d G l v b j E v Q 2 9 u c 3 V s d G E y L 0 F 1 d G 9 S Z W 1 v d m V k Q 2 9 s d W 1 u c z E u e 3 F 1 Z X J 5 M 1 9 u Z X R z d W l 0 Z S 5 T T V 9 G R U N I Q V 9 S R U F M X 1 R S Q U 5 T Q U N D S U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b 2 5 z d W x 0 Y T I v Q X V 0 b 1 J l b W 9 2 Z W R D b 2 x 1 b W 5 z M S 5 7 V F J B T k l E L D B 9 J n F 1 b 3 Q 7 L C Z x d W 9 0 O 1 N l Y 3 R p b 2 4 x L 0 N v b n N 1 b H R h M i 9 B d X R v U m V t b 3 Z l Z E N v b H V t b n M x L n t U S V R M R S w x f S Z x d W 9 0 O y w m c X V v d D t T Z W N 0 a W 9 u M S 9 D b 2 5 z d W x 0 Y T I v Q X V 0 b 1 J l b W 9 2 Z W R D b 2 x 1 b W 5 z M S 5 7 R l V M T F 9 O Q U 1 F L D J 9 J n F 1 b 3 Q 7 L C Z x d W 9 0 O 1 N l Y 3 R p b 2 4 x L 0 N v b n N 1 b H R h M i 9 B d X R v U m V t b 3 Z l Z E N v b H V t b n M x L n t G V U x M X 0 5 B T U U y L D N 9 J n F 1 b 3 Q 7 L C Z x d W 9 0 O 1 N l Y 3 R p b 2 4 x L 0 N v b n N 1 b H R h M i 9 B d X R v U m V t b 3 Z l Z E N v b H V t b n M x L n t B T U 9 V T l Q s N H 0 m c X V v d D s s J n F 1 b 3 Q 7 U 2 V j d G l v b j E v Q 2 9 u c 3 V s d G E y L 0 F 1 d G 9 S Z W 1 v d m V k Q 2 9 s d W 1 u c z E u e 1 R S Q U 5 T Q U N U S U 9 O X 1 R Z U E U s N X 0 m c X V v d D s s J n F 1 b 3 Q 7 U 2 V j d G l v b j E v Q 2 9 u c 3 V s d G E y L 0 F 1 d G 9 S Z W 1 v d m V k Q 2 9 s d W 1 u c z E u e 0 N S R U F U R V 9 E Q V R F L D Z 9 J n F 1 b 3 Q 7 L C Z x d W 9 0 O 1 N l Y 3 R p b 2 4 x L 0 N v b n N 1 b H R h M i 9 B d X R v U m V t b 3 Z l Z E N v b H V t b n M x L n t U U k F O U 0 F D V E l P T l 9 J R C w 3 f S Z x d W 9 0 O y w m c X V v d D t T Z W N 0 a W 9 u M S 9 D b 2 5 z d W x 0 Y T I v Q X V 0 b 1 J l b W 9 2 Z W R D b 2 x 1 b W 5 z M S 5 7 c X V l c n k x X 2 5 l d H N 1 a X R l L k N S R U F U R U R f R l J P T V 9 J R C w 4 f S Z x d W 9 0 O y w m c X V v d D t T Z W N 0 a W 9 u M S 9 D b 2 5 z d W x 0 Y T I v Q X V 0 b 1 J l b W 9 2 Z W R D b 2 x 1 b W 5 z M S 5 7 c X V l c n k x X 2 5 l d H N 1 a X R l L l R S Q U 5 J R C w 5 f S Z x d W 9 0 O y w m c X V v d D t T Z W N 0 a W 9 u M S 9 D b 2 5 z d W x 0 Y T I v Q X V 0 b 1 J l b W 9 2 Z W R D b 2 x 1 b W 5 z M S 5 7 c X V l c n k x X 2 5 l d H N 1 a X R l L l N N X 0 x P V E V T L D E w f S Z x d W 9 0 O y w m c X V v d D t T Z W N 0 a W 9 u M S 9 D b 2 5 z d W x 0 Y T I v Q X V 0 b 1 J l b W 9 2 Z W R D b 2 x 1 b W 5 z M S 5 7 c X V l c n k x X 2 5 l d H N 1 a X R l L l N U Q V R V U y w x M X 0 m c X V v d D s s J n F 1 b 3 Q 7 U 2 V j d G l v b j E v Q 2 9 u c 3 V s d G E y L 0 F 1 d G 9 S Z W 1 v d m V k Q 2 9 s d W 1 u c z E u e 3 F 1 Z X J 5 M V 9 u Z X R z d W l 0 Z S 5 U U k F O U 0 F D V E l P T l 9 U W V B F L D E y f S Z x d W 9 0 O y w m c X V v d D t T Z W N 0 a W 9 u M S 9 D b 2 5 z d W x 0 Y T I v Q X V 0 b 1 J l b W 9 2 Z W R D b 2 x 1 b W 5 z M S 5 7 c X V l c n k x X 2 5 l d H N 1 a X R l L l R S Q U 5 T Q U N U S U 9 O X 0 l E L D E z f S Z x d W 9 0 O y w m c X V v d D t T Z W N 0 a W 9 u M S 9 D b 2 5 z d W x 0 Y T I v Q X V 0 b 1 J l b W 9 2 Z W R D b 2 x 1 b W 5 z M S 5 7 c X V l c n k z X 2 5 l d H N 1 a X R l L k N S R U F U R U R f R l J P T V 9 J R C w x N H 0 m c X V v d D s s J n F 1 b 3 Q 7 U 2 V j d G l v b j E v Q 2 9 u c 3 V s d G E y L 0 F 1 d G 9 S Z W 1 v d m V k Q 2 9 s d W 1 u c z E u e 3 F 1 Z X J 5 M 1 9 u Z X R z d W l 0 Z S 5 U U k F O S U Q s M T V 9 J n F 1 b 3 Q 7 L C Z x d W 9 0 O 1 N l Y 3 R p b 2 4 x L 0 N v b n N 1 b H R h M i 9 B d X R v U m V t b 3 Z l Z E N v b H V t b n M x L n t x d W V y e T N f b m V 0 c 3 V p d G U u U 1 R B V F V T L D E 2 f S Z x d W 9 0 O y w m c X V v d D t T Z W N 0 a W 9 u M S 9 D b 2 5 z d W x 0 Y T I v Q X V 0 b 1 J l b W 9 2 Z W R D b 2 x 1 b W 5 z M S 5 7 c X V l c n k z X 2 5 l d H N 1 a X R l L k F N T 1 V O V F 9 M S U 5 L R U Q s M T d 9 J n F 1 b 3 Q 7 L C Z x d W 9 0 O 1 N l Y 3 R p b 2 4 x L 0 N v b n N 1 b H R h M i 9 B d X R v U m V t b 3 Z l Z E N v b H V t b n M x L n t x d W V y e T N f b m V 0 c 3 V p d G U u R 1 J P U 1 N f Q U 1 P V U 5 U L D E 4 f S Z x d W 9 0 O y w m c X V v d D t T Z W N 0 a W 9 u M S 9 D b 2 5 z d W x 0 Y T I v Q X V 0 b 1 J l b W 9 2 Z W R D b 2 x 1 b W 5 z M S 5 7 c X V l c n k z X 2 5 l d H N 1 a X R l L l R S Q U 5 T Q U N U S U 9 O X 1 R Z U E U s M T l 9 J n F 1 b 3 Q 7 L C Z x d W 9 0 O 1 N l Y 3 R p b 2 4 x L 0 N v b n N 1 b H R h M i 9 B d X R v U m V t b 3 Z l Z E N v b H V t b n M x L n t x d W V y e T N f b m V 0 c 3 V p d G U u Q 1 J F Q V R F X 0 R B V E U s M j B 9 J n F 1 b 3 Q 7 L C Z x d W 9 0 O 1 N l Y 3 R p b 2 4 x L 0 N v b n N 1 b H R h M i 9 B d X R v U m V t b 3 Z l Z E N v b H V t b n M x L n t x d W V y e T N f b m V 0 c 3 V p d G U u V F J B T l N B Q 1 R J T 0 5 f S U Q s M j F 9 J n F 1 b 3 Q 7 L C Z x d W 9 0 O 1 N l Y 3 R p b 2 4 x L 0 N v b n N 1 b H R h M i 9 B d X R v U m V t b 3 Z l Z E N v b H V t b n M x L n t x d W V y e T N f b m V 0 c 3 V p d G U u U 0 1 f R k V D S E F f U k V B T F 9 U U k F O U 0 F D Q 0 l O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i 9 D b 2 5 z d W x 0 Y T F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L 1 F 1 Z X J 5 M 1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U 2 U l M j B l e H B h b m R p J U M z J U I z J T I w a m 9 p b m V k X 3 F 1 Z X J 5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m c J 8 E S K E R o j U s 4 V r h o e B A A A A A A I A A A A A A B B m A A A A A Q A A I A A A A M e G D Q x l Q w o 0 j + J X m E p d m E C T H T i D q S 2 h O u Y E / a g y G g E 4 A A A A A A 6 A A A A A A g A A I A A A A B 0 U W 4 a j m n 7 e 3 Y W 8 V z 0 / P x U i s I 1 J V V 9 7 U 0 5 p G X G B x H i W U A A A A G q 6 g T o P P L n F u A V T e X 7 S 5 R 1 M A 7 b t Z t B f e 4 G C D c g f q 2 p J w E w e T 0 S n r f P 7 n b 3 Z G r u 4 e + r Q e y G w K S P X O Q e 2 8 N v K j A I M V l e D 8 M v e E T 5 C Z y 6 m I B M w Q A A A A K c A O 8 k A c s B L K n U + A D B j 0 E R s c s / + b O + p 7 H Q b l m W 9 v U V A I k M 0 4 r l J 1 S 5 f y h Q d l K V h I R 3 Z B k w H 9 U v p U d k L K j R r + P o = < / D a t a M a s h u p > 
</file>

<file path=customXml/itemProps1.xml><?xml version="1.0" encoding="utf-8"?>
<ds:datastoreItem xmlns:ds="http://schemas.openxmlformats.org/officeDocument/2006/customXml" ds:itemID="{6FA878C7-0403-4182-B94B-A09DBFF9E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Consulta2</vt:lpstr>
      <vt:lpstr>Consulta1</vt:lpstr>
      <vt:lpstr>table1</vt:lpstr>
      <vt:lpstr>table2</vt:lpstr>
      <vt:lpstr>table3</vt:lpstr>
      <vt:lpstr>query3_netsuite</vt:lpstr>
      <vt:lpstr>query1_netsuite</vt:lpstr>
      <vt:lpstr>query2_netsuite</vt:lpstr>
      <vt:lpstr>Tabla_Consulta_desde_NetSuite23</vt:lpstr>
      <vt:lpstr>Hoja4</vt:lpstr>
      <vt:lpstr>table1!DatosExternos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liam Ricardo Enciso Bautista</dc:creator>
  <cp:keywords/>
  <dc:description/>
  <cp:lastModifiedBy>Camilo Sanabria Murcia</cp:lastModifiedBy>
  <cp:revision/>
  <dcterms:created xsi:type="dcterms:W3CDTF">2022-02-15T15:24:59Z</dcterms:created>
  <dcterms:modified xsi:type="dcterms:W3CDTF">2025-06-20T16:12:02Z</dcterms:modified>
  <cp:category/>
  <cp:contentStatus/>
</cp:coreProperties>
</file>